    <row r="18754" spans="1:23" x14ac:dyDescent="0.35">
      <c r="A18754" s="3" t="s">
        <v>353</v>
      </c>
      <c r="B18754" s="1">
        <v>48423</v>
      </c>
      <c r="C18754">
        <v>52</v>
      </c>
      <c r="D18754" t="s">
        <v>93</v>
      </c>
      <c r="E18754" t="s">
        <v>32</v>
      </c>
      <c r="F18754">
        <v>114566</v>
      </c>
      <c r="G18754">
        <v>114547</v>
      </c>
      <c r="H18754">
        <v>113192</v>
      </c>
      <c r="I18754">
        <v>106783</v>
      </c>
      <c r="J18754">
        <v>32829</v>
      </c>
      <c r="K18754">
        <v>100177</v>
      </c>
      <c r="L18754">
        <v>100175</v>
      </c>
      <c r="M18754">
        <v>0</v>
      </c>
      <c r="N18754">
        <v>99532</v>
      </c>
      <c r="O18754">
        <v>94168</v>
      </c>
      <c r="P18754">
        <v>30213</v>
      </c>
      <c r="Q18754" t="s">
        <v>25</v>
      </c>
      <c r="R18754">
        <v>232751</v>
      </c>
      <c r="S18754">
        <v>217194</v>
      </c>
      <c r="T18754">
        <v>0</v>
      </c>
      <c r="U18754">
        <v>195138</v>
      </c>
      <c r="V18754">
        <v>175982</v>
      </c>
      <c r="W18754">
        <v>39337</v>
      </c>
    </row>
    <row r="18755" spans="1:23" x14ac:dyDescent="0.35">
      <c r="A18755" s="3" t="s">
        <v>353</v>
      </c>
      <c r="B18755" s="1">
        <v>48111</v>
      </c>
      <c r="C18755">
        <v>52</v>
      </c>
      <c r="D18755" t="s">
        <v>239</v>
      </c>
      <c r="E18755" t="s">
        <v>32</v>
      </c>
      <c r="F18755">
        <v>4072</v>
      </c>
      <c r="G18755">
        <v>4066</v>
      </c>
      <c r="H18755">
        <v>4052</v>
      </c>
      <c r="I18755">
        <v>3864</v>
      </c>
      <c r="J18755">
        <v>681</v>
      </c>
      <c r="K18755">
        <v>2995</v>
      </c>
      <c r="L18755">
        <v>2994</v>
      </c>
      <c r="M18755">
        <v>0</v>
      </c>
      <c r="N18755">
        <v>2993</v>
      </c>
      <c r="O18755">
        <v>2872</v>
      </c>
      <c r="P18755">
        <v>597</v>
      </c>
      <c r="Q18755" t="s">
        <v>23</v>
      </c>
      <c r="R18755">
        <v>7287</v>
      </c>
      <c r="S18755">
        <v>6581</v>
      </c>
      <c r="T18755">
        <v>0</v>
      </c>
      <c r="U18755">
        <v>5720</v>
      </c>
      <c r="V18755">
        <v>4962</v>
      </c>
      <c r="W18755">
        <v>857</v>
      </c>
    </row>
    <row r="18756" spans="1:23" x14ac:dyDescent="0.35">
      <c r="A18756" s="3" t="s">
        <v>353</v>
      </c>
      <c r="B18756" s="1">
        <v>48303</v>
      </c>
      <c r="C18756">
        <v>52</v>
      </c>
      <c r="D18756" t="s">
        <v>118</v>
      </c>
      <c r="E18756" t="s">
        <v>32</v>
      </c>
      <c r="F18756">
        <v>164193</v>
      </c>
      <c r="G18756">
        <v>164151</v>
      </c>
      <c r="H18756">
        <v>161561</v>
      </c>
      <c r="I18756">
        <v>151891</v>
      </c>
      <c r="J18756">
        <v>36345</v>
      </c>
      <c r="K18756">
        <v>142360</v>
      </c>
      <c r="L18756">
        <v>142357</v>
      </c>
      <c r="M18756">
        <v>0</v>
      </c>
      <c r="N18756">
        <v>140944</v>
      </c>
      <c r="O18756">
        <v>132971</v>
      </c>
      <c r="P18756">
        <v>32552</v>
      </c>
      <c r="Q18756" t="s">
        <v>25</v>
      </c>
      <c r="R18756">
        <v>310569</v>
      </c>
      <c r="S18756">
        <v>290261</v>
      </c>
      <c r="T18756">
        <v>0</v>
      </c>
      <c r="U18756">
        <v>261363</v>
      </c>
      <c r="V18756">
        <v>237044</v>
      </c>
      <c r="W18756">
        <v>39476</v>
      </c>
    </row>
    <row r="18757" spans="1:23" x14ac:dyDescent="0.35">
      <c r="A18757" s="3" t="s">
        <v>353</v>
      </c>
      <c r="B18757" s="1">
        <v>48363</v>
      </c>
      <c r="C18757">
        <v>52</v>
      </c>
      <c r="D18757" t="s">
        <v>235</v>
      </c>
      <c r="E18757" t="s">
        <v>32</v>
      </c>
      <c r="F18757">
        <v>11741</v>
      </c>
      <c r="G18757">
        <v>11738</v>
      </c>
      <c r="H18757">
        <v>11636</v>
      </c>
      <c r="I18757">
        <v>11182</v>
      </c>
      <c r="J18757">
        <v>4188</v>
      </c>
      <c r="K18757">
        <v>10335</v>
      </c>
      <c r="L18757">
        <v>10333</v>
      </c>
      <c r="M18757">
        <v>0</v>
      </c>
      <c r="N18757">
        <v>10293</v>
      </c>
      <c r="O18757">
        <v>9922</v>
      </c>
      <c r="P18757">
        <v>3854</v>
      </c>
      <c r="Q18757" t="s">
        <v>23</v>
      </c>
      <c r="R18757">
        <v>29189</v>
      </c>
      <c r="S18757">
        <v>27396</v>
      </c>
      <c r="T18757">
        <v>0</v>
      </c>
      <c r="U18757">
        <v>24743</v>
      </c>
      <c r="V18757">
        <v>22476</v>
      </c>
      <c r="W18757">
        <v>5893</v>
      </c>
    </row>
    <row r="18758" spans="1:23" x14ac:dyDescent="0.35">
      <c r="A18758" s="3" t="s">
        <v>353</v>
      </c>
      <c r="B18758" s="1">
        <v>48327</v>
      </c>
      <c r="C18758">
        <v>52</v>
      </c>
      <c r="D18758" t="s">
        <v>257</v>
      </c>
      <c r="E18758" t="s">
        <v>32</v>
      </c>
      <c r="F18758">
        <v>1213</v>
      </c>
      <c r="G18758">
        <v>1213</v>
      </c>
      <c r="H18758">
        <v>1190</v>
      </c>
      <c r="I18758">
        <v>1143</v>
      </c>
      <c r="J18758">
        <v>508</v>
      </c>
      <c r="K18758">
        <v>1109</v>
      </c>
      <c r="L18758">
        <v>1109</v>
      </c>
      <c r="M18758">
        <v>0</v>
      </c>
      <c r="N18758">
        <v>1098</v>
      </c>
      <c r="O18758">
        <v>1057</v>
      </c>
      <c r="P18758">
        <v>490</v>
      </c>
      <c r="Q18758" t="s">
        <v>23</v>
      </c>
      <c r="R18758">
        <v>2138</v>
      </c>
      <c r="S18758">
        <v>2053</v>
      </c>
      <c r="T18758">
        <v>0</v>
      </c>
      <c r="U18758">
        <v>1881</v>
      </c>
      <c r="V18758">
        <v>1752</v>
      </c>
      <c r="W18758">
        <v>699</v>
      </c>
    </row>
    <row r="18759" spans="1:23" x14ac:dyDescent="0.35">
      <c r="A18759" s="3" t="s">
        <v>353</v>
      </c>
      <c r="B18759" s="1">
        <v>48083</v>
      </c>
      <c r="C18759">
        <v>52</v>
      </c>
      <c r="D18759" t="s">
        <v>112</v>
      </c>
      <c r="E18759" t="s">
        <v>32</v>
      </c>
      <c r="F18759">
        <v>3221</v>
      </c>
      <c r="G18759">
        <v>3220</v>
      </c>
      <c r="H18759">
        <v>3211</v>
      </c>
      <c r="I18759">
        <v>3142</v>
      </c>
      <c r="J18759">
        <v>1461</v>
      </c>
      <c r="K18759">
        <v>2880</v>
      </c>
      <c r="L18759">
        <v>2880</v>
      </c>
      <c r="M18759">
        <v>0</v>
      </c>
      <c r="N18759">
        <v>2879</v>
      </c>
      <c r="O18759">
        <v>2820</v>
      </c>
      <c r="P18759">
        <v>1370</v>
      </c>
      <c r="Q18759" t="s">
        <v>23</v>
      </c>
      <c r="R18759">
        <v>8175</v>
      </c>
      <c r="S18759">
        <v>7770</v>
      </c>
      <c r="T18759">
        <v>0</v>
      </c>
      <c r="U18759">
        <v>7113</v>
      </c>
      <c r="V18759">
        <v>6514</v>
      </c>
      <c r="W18759">
        <v>2119</v>
      </c>
    </row>
    <row r="18760" spans="1:23" x14ac:dyDescent="0.35">
      <c r="A18760" s="3" t="s">
        <v>353</v>
      </c>
      <c r="B18760" s="1">
        <v>48335</v>
      </c>
      <c r="C18760">
        <v>52</v>
      </c>
      <c r="D18760" t="s">
        <v>99</v>
      </c>
      <c r="E18760" t="s">
        <v>32</v>
      </c>
      <c r="F18760">
        <v>3260</v>
      </c>
      <c r="G18760">
        <v>3260</v>
      </c>
      <c r="H18760">
        <v>3251</v>
      </c>
      <c r="I18760">
        <v>3161</v>
      </c>
      <c r="J18760">
        <v>903</v>
      </c>
      <c r="K18760">
        <v>2936</v>
      </c>
      <c r="L18760">
        <v>2936</v>
      </c>
      <c r="M18760">
        <v>0</v>
      </c>
      <c r="N18760">
        <v>2931</v>
      </c>
      <c r="O18760">
        <v>2866</v>
      </c>
      <c r="P18760">
        <v>819</v>
      </c>
      <c r="Q18760" t="s">
        <v>23</v>
      </c>
      <c r="R18760">
        <v>8545</v>
      </c>
      <c r="S18760">
        <v>8083</v>
      </c>
      <c r="T18760">
        <v>0</v>
      </c>
      <c r="U18760">
        <v>7342</v>
      </c>
      <c r="V18760">
        <v>6782</v>
      </c>
      <c r="W18760">
        <v>1259</v>
      </c>
    </row>
    <row r="18761" spans="1:23" x14ac:dyDescent="0.35">
      <c r="A18761" s="3" t="s">
        <v>353</v>
      </c>
      <c r="B18761" s="1">
        <v>48451</v>
      </c>
      <c r="C18761">
        <v>52</v>
      </c>
      <c r="D18761" t="s">
        <v>126</v>
      </c>
      <c r="E18761" t="s">
        <v>32</v>
      </c>
      <c r="F18761">
        <v>66384</v>
      </c>
      <c r="G18761">
        <v>66382</v>
      </c>
      <c r="H18761">
        <v>65378</v>
      </c>
      <c r="I18761">
        <v>61869</v>
      </c>
      <c r="J18761">
        <v>16984</v>
      </c>
      <c r="K18761">
        <v>59096</v>
      </c>
      <c r="L18761">
        <v>59096</v>
      </c>
      <c r="M18761">
        <v>0</v>
      </c>
      <c r="N18761">
        <v>58522</v>
      </c>
      <c r="O18761">
        <v>55493</v>
      </c>
      <c r="P18761">
        <v>15980</v>
      </c>
      <c r="Q18761" t="s">
        <v>25</v>
      </c>
      <c r="R18761">
        <v>119200</v>
      </c>
      <c r="S18761">
        <v>111239</v>
      </c>
      <c r="T18761">
        <v>0</v>
      </c>
      <c r="U18761">
        <v>100039</v>
      </c>
      <c r="V18761">
        <v>90867</v>
      </c>
      <c r="W18761">
        <v>18625</v>
      </c>
    </row>
    <row r="18762" spans="1:23" x14ac:dyDescent="0.35">
      <c r="A18762" s="3" t="s">
        <v>353</v>
      </c>
      <c r="B18762" s="1">
        <v>48175</v>
      </c>
      <c r="C18762">
        <v>52</v>
      </c>
      <c r="D18762" t="s">
        <v>214</v>
      </c>
      <c r="E18762" t="s">
        <v>32</v>
      </c>
      <c r="F18762">
        <v>3519</v>
      </c>
      <c r="G18762">
        <v>3518</v>
      </c>
      <c r="H18762">
        <v>3488</v>
      </c>
      <c r="I18762">
        <v>3327</v>
      </c>
      <c r="J18762">
        <v>1306</v>
      </c>
      <c r="K18762">
        <v>3089</v>
      </c>
      <c r="L18762">
        <v>3089</v>
      </c>
      <c r="M18762">
        <v>0</v>
      </c>
      <c r="N18762">
        <v>3073</v>
      </c>
      <c r="O18762">
        <v>2945</v>
      </c>
      <c r="P18762">
        <v>1189</v>
      </c>
      <c r="Q18762" t="s">
        <v>25</v>
      </c>
      <c r="R18762">
        <v>7658</v>
      </c>
      <c r="S18762">
        <v>7235</v>
      </c>
      <c r="T18762">
        <v>0</v>
      </c>
      <c r="U18762">
        <v>6653</v>
      </c>
      <c r="V18762">
        <v>6071</v>
      </c>
      <c r="W18762">
        <v>1832</v>
      </c>
    </row>
    <row r="18763" spans="1:23" x14ac:dyDescent="0.35">
      <c r="A18763" s="3" t="s">
        <v>353</v>
      </c>
      <c r="B18763" s="1">
        <v>48305</v>
      </c>
      <c r="C18763">
        <v>52</v>
      </c>
      <c r="D18763" t="s">
        <v>171</v>
      </c>
      <c r="E18763" t="s">
        <v>32</v>
      </c>
      <c r="F18763">
        <v>2532</v>
      </c>
      <c r="G18763">
        <v>2532</v>
      </c>
      <c r="H18763">
        <v>2510</v>
      </c>
      <c r="I18763">
        <v>2382</v>
      </c>
      <c r="J18763">
        <v>703</v>
      </c>
      <c r="K18763">
        <v>2195</v>
      </c>
      <c r="L18763">
        <v>2195</v>
      </c>
      <c r="M18763">
        <v>0</v>
      </c>
      <c r="N18763">
        <v>2188</v>
      </c>
      <c r="O18763">
        <v>2087</v>
      </c>
      <c r="P18763">
        <v>639</v>
      </c>
      <c r="Q18763" t="s">
        <v>25</v>
      </c>
      <c r="R18763">
        <v>5951</v>
      </c>
      <c r="S18763">
        <v>5543</v>
      </c>
      <c r="T18763">
        <v>0</v>
      </c>
      <c r="U18763">
        <v>4886</v>
      </c>
      <c r="V18763">
        <v>4329</v>
      </c>
      <c r="W18763">
        <v>974</v>
      </c>
    </row>
    <row r="18764" spans="1:23" x14ac:dyDescent="0.35">
      <c r="A18764" s="3" t="s">
        <v>353</v>
      </c>
      <c r="B18764" s="1">
        <v>48437</v>
      </c>
      <c r="C18764">
        <v>52</v>
      </c>
      <c r="D18764" t="s">
        <v>227</v>
      </c>
      <c r="E18764" t="s">
        <v>32</v>
      </c>
      <c r="F18764">
        <v>3236</v>
      </c>
      <c r="G18764">
        <v>3229</v>
      </c>
      <c r="H18764">
        <v>3213</v>
      </c>
      <c r="I18764">
        <v>3091</v>
      </c>
      <c r="J18764">
        <v>1044</v>
      </c>
      <c r="K18764">
        <v>2862</v>
      </c>
      <c r="L18764">
        <v>2862</v>
      </c>
      <c r="M18764">
        <v>0</v>
      </c>
      <c r="N18764">
        <v>2859</v>
      </c>
      <c r="O18764">
        <v>2760</v>
      </c>
      <c r="P18764">
        <v>947</v>
      </c>
      <c r="Q18764" t="s">
        <v>23</v>
      </c>
      <c r="R18764">
        <v>7397</v>
      </c>
      <c r="S18764">
        <v>6951</v>
      </c>
      <c r="T18764">
        <v>0</v>
      </c>
      <c r="U18764">
        <v>6197</v>
      </c>
      <c r="V18764">
        <v>5573</v>
      </c>
      <c r="W18764">
        <v>1305</v>
      </c>
    </row>
    <row r="18765" spans="1:23" x14ac:dyDescent="0.35">
      <c r="A18765" s="3" t="s">
        <v>353</v>
      </c>
      <c r="B18765" s="1">
        <v>48241</v>
      </c>
      <c r="C18765">
        <v>52</v>
      </c>
      <c r="D18765" t="s">
        <v>56</v>
      </c>
      <c r="E18765" t="s">
        <v>32</v>
      </c>
      <c r="F18765">
        <v>13894</v>
      </c>
      <c r="G18765">
        <v>13891</v>
      </c>
      <c r="H18765">
        <v>13818</v>
      </c>
      <c r="I18765">
        <v>13284</v>
      </c>
      <c r="J18765">
        <v>5085</v>
      </c>
      <c r="K18765">
        <v>12143</v>
      </c>
      <c r="L18765">
        <v>12143</v>
      </c>
      <c r="M18765">
        <v>0</v>
      </c>
      <c r="N18765">
        <v>12107</v>
      </c>
      <c r="O18765">
        <v>11661</v>
      </c>
      <c r="P18765">
        <v>4645</v>
      </c>
      <c r="Q18765" t="s">
        <v>23</v>
      </c>
      <c r="R18765">
        <v>35529</v>
      </c>
      <c r="S18765">
        <v>33312</v>
      </c>
      <c r="T18765">
        <v>0</v>
      </c>
      <c r="U18765">
        <v>30044</v>
      </c>
      <c r="V18765">
        <v>27090</v>
      </c>
      <c r="W18765">
        <v>7187</v>
      </c>
    </row>
    <row r="18766" spans="1:23" x14ac:dyDescent="0.35">
      <c r="A18766" s="3" t="s">
        <v>353</v>
      </c>
      <c r="B18766" s="1">
        <v>48455</v>
      </c>
      <c r="C18766">
        <v>52</v>
      </c>
      <c r="D18766" t="s">
        <v>122</v>
      </c>
      <c r="E18766" t="s">
        <v>32</v>
      </c>
      <c r="F18766">
        <v>6379</v>
      </c>
      <c r="G18766">
        <v>6378</v>
      </c>
      <c r="H18766">
        <v>6353</v>
      </c>
      <c r="I18766">
        <v>6130</v>
      </c>
      <c r="J18766">
        <v>2631</v>
      </c>
      <c r="K18766">
        <v>5485</v>
      </c>
      <c r="L18766">
        <v>5485</v>
      </c>
      <c r="M18766">
        <v>0</v>
      </c>
      <c r="N18766">
        <v>5473</v>
      </c>
      <c r="O18766">
        <v>5300</v>
      </c>
      <c r="P18766">
        <v>2355</v>
      </c>
      <c r="Q18766" t="s">
        <v>23</v>
      </c>
      <c r="R18766">
        <v>14651</v>
      </c>
      <c r="S18766">
        <v>13888</v>
      </c>
      <c r="T18766">
        <v>0</v>
      </c>
      <c r="U18766">
        <v>12765</v>
      </c>
      <c r="V18766">
        <v>11764</v>
      </c>
      <c r="W18766">
        <v>3956</v>
      </c>
    </row>
    <row r="18767" spans="1:23" x14ac:dyDescent="0.35">
      <c r="A18767" s="3" t="s">
        <v>353</v>
      </c>
      <c r="B18767" s="1">
        <v>48081</v>
      </c>
      <c r="C18767">
        <v>52</v>
      </c>
      <c r="D18767" t="s">
        <v>248</v>
      </c>
      <c r="E18767" t="s">
        <v>32</v>
      </c>
      <c r="F18767">
        <v>1406</v>
      </c>
      <c r="G18767">
        <v>1406</v>
      </c>
      <c r="H18767">
        <v>1405</v>
      </c>
      <c r="I18767">
        <v>1364</v>
      </c>
      <c r="J18767">
        <v>614</v>
      </c>
      <c r="K18767">
        <v>1252</v>
      </c>
      <c r="L18767">
        <v>1252</v>
      </c>
      <c r="M18767">
        <v>0</v>
      </c>
      <c r="N18767">
        <v>1252</v>
      </c>
      <c r="O18767">
        <v>1220</v>
      </c>
      <c r="P18767">
        <v>576</v>
      </c>
      <c r="Q18767" t="s">
        <v>23</v>
      </c>
      <c r="R18767">
        <v>3387</v>
      </c>
      <c r="S18767">
        <v>3175</v>
      </c>
      <c r="T18767">
        <v>0</v>
      </c>
      <c r="U18767">
        <v>2896</v>
      </c>
      <c r="V18767">
        <v>2678</v>
      </c>
      <c r="W18767">
        <v>947</v>
      </c>
    </row>
    <row r="18768" spans="1:23" x14ac:dyDescent="0.35">
      <c r="A18768" s="3" t="s">
        <v>353</v>
      </c>
      <c r="B18768" s="1">
        <v>48355</v>
      </c>
      <c r="C18768">
        <v>52</v>
      </c>
      <c r="D18768" t="s">
        <v>268</v>
      </c>
      <c r="E18768" t="s">
        <v>32</v>
      </c>
      <c r="F18768">
        <v>229120</v>
      </c>
      <c r="G18768">
        <v>229059</v>
      </c>
      <c r="H18768">
        <v>224015</v>
      </c>
      <c r="I18768">
        <v>206138</v>
      </c>
      <c r="J18768">
        <v>47343</v>
      </c>
      <c r="K18768">
        <v>196814</v>
      </c>
      <c r="L18768">
        <v>196800</v>
      </c>
      <c r="M18768">
        <v>0</v>
      </c>
      <c r="N18768">
        <v>194389</v>
      </c>
      <c r="O18768">
        <v>179981</v>
      </c>
      <c r="P18768">
        <v>42313</v>
      </c>
      <c r="Q18768" t="s">
        <v>25</v>
      </c>
      <c r="R18768">
        <v>362294</v>
      </c>
      <c r="S18768">
        <v>338602</v>
      </c>
      <c r="T18768">
        <v>0</v>
      </c>
      <c r="U18768">
        <v>304329</v>
      </c>
      <c r="V18768">
        <v>274235</v>
      </c>
      <c r="W18768">
        <v>54069</v>
      </c>
    </row>
    <row r="18769" spans="1:23" x14ac:dyDescent="0.35">
      <c r="A18769" s="3" t="s">
        <v>353</v>
      </c>
      <c r="B18769" s="1">
        <v>48477</v>
      </c>
      <c r="C18769">
        <v>52</v>
      </c>
      <c r="D18769" t="s">
        <v>29</v>
      </c>
      <c r="E18769" t="s">
        <v>32</v>
      </c>
      <c r="F18769">
        <v>19358</v>
      </c>
      <c r="G18769">
        <v>19348</v>
      </c>
      <c r="H18769">
        <v>19162</v>
      </c>
      <c r="I18769">
        <v>18184</v>
      </c>
      <c r="J18769">
        <v>6827</v>
      </c>
      <c r="K18769">
        <v>17285</v>
      </c>
      <c r="L18769">
        <v>17283</v>
      </c>
      <c r="M18769">
        <v>0</v>
      </c>
      <c r="N18769">
        <v>17177</v>
      </c>
      <c r="O18769">
        <v>16336</v>
      </c>
      <c r="P18769">
        <v>6268</v>
      </c>
      <c r="Q18769" t="s">
        <v>23</v>
      </c>
      <c r="R18769">
        <v>35882</v>
      </c>
      <c r="S18769">
        <v>33888</v>
      </c>
      <c r="T18769">
        <v>0</v>
      </c>
      <c r="U18769">
        <v>30837</v>
      </c>
      <c r="V18769">
        <v>28217</v>
      </c>
      <c r="W18769">
        <v>7889</v>
      </c>
    </row>
    <row r="18770" spans="1:23" x14ac:dyDescent="0.35">
      <c r="A18770" s="3" t="s">
        <v>353</v>
      </c>
      <c r="B18770" s="1">
        <v>48433</v>
      </c>
      <c r="C18770">
        <v>52</v>
      </c>
      <c r="D18770" t="s">
        <v>119</v>
      </c>
      <c r="E18770" t="s">
        <v>32</v>
      </c>
      <c r="F18770">
        <v>592</v>
      </c>
      <c r="G18770">
        <v>591</v>
      </c>
      <c r="H18770">
        <v>587</v>
      </c>
      <c r="I18770">
        <v>573</v>
      </c>
      <c r="J18770">
        <v>265</v>
      </c>
      <c r="K18770">
        <v>520</v>
      </c>
      <c r="L18770">
        <v>519</v>
      </c>
      <c r="M18770">
        <v>0</v>
      </c>
      <c r="N18770">
        <v>519</v>
      </c>
      <c r="O18770">
        <v>508</v>
      </c>
      <c r="P18770">
        <v>243</v>
      </c>
      <c r="Q18770" t="s">
        <v>23</v>
      </c>
      <c r="R18770">
        <v>1350</v>
      </c>
      <c r="S18770">
        <v>1272</v>
      </c>
      <c r="T18770">
        <v>0</v>
      </c>
      <c r="U18770">
        <v>1171</v>
      </c>
      <c r="V18770">
        <v>1047</v>
      </c>
      <c r="W18770">
        <v>361</v>
      </c>
    </row>
    <row r="18771" spans="1:23" x14ac:dyDescent="0.35">
      <c r="A18771" s="3" t="s">
        <v>353</v>
      </c>
      <c r="B18771" s="1">
        <v>48263</v>
      </c>
      <c r="C18771">
        <v>52</v>
      </c>
      <c r="D18771" t="s">
        <v>67</v>
      </c>
      <c r="E18771" t="s">
        <v>32</v>
      </c>
      <c r="F18771">
        <v>323</v>
      </c>
      <c r="G18771">
        <v>323</v>
      </c>
      <c r="H18771">
        <v>323</v>
      </c>
      <c r="I18771">
        <v>319</v>
      </c>
      <c r="J18771">
        <v>142</v>
      </c>
      <c r="K18771">
        <v>280</v>
      </c>
      <c r="L18771">
        <v>280</v>
      </c>
      <c r="M18771">
        <v>0</v>
      </c>
      <c r="N18771">
        <v>280</v>
      </c>
      <c r="O18771">
        <v>277</v>
      </c>
      <c r="P18771">
        <v>129</v>
      </c>
      <c r="Q18771" t="s">
        <v>23</v>
      </c>
      <c r="R18771">
        <v>762</v>
      </c>
      <c r="S18771">
        <v>728</v>
      </c>
      <c r="T18771">
        <v>0</v>
      </c>
      <c r="U18771">
        <v>652</v>
      </c>
      <c r="V18771">
        <v>597</v>
      </c>
      <c r="W18771">
        <v>201</v>
      </c>
    </row>
    <row r="18772" spans="1:23" x14ac:dyDescent="0.35">
      <c r="A18772" s="3" t="s">
        <v>353</v>
      </c>
      <c r="B18772" s="1">
        <v>48271</v>
      </c>
      <c r="C18772">
        <v>52</v>
      </c>
      <c r="D18772" t="s">
        <v>272</v>
      </c>
      <c r="E18772" t="s">
        <v>32</v>
      </c>
      <c r="F18772">
        <v>2047</v>
      </c>
      <c r="G18772">
        <v>2045</v>
      </c>
      <c r="H18772">
        <v>2033</v>
      </c>
      <c r="I18772">
        <v>1928</v>
      </c>
      <c r="J18772">
        <v>701</v>
      </c>
      <c r="K18772">
        <v>1728</v>
      </c>
      <c r="L18772">
        <v>1728</v>
      </c>
      <c r="M18772">
        <v>0</v>
      </c>
      <c r="N18772">
        <v>1724</v>
      </c>
      <c r="O18772">
        <v>1647</v>
      </c>
      <c r="P18772">
        <v>619</v>
      </c>
      <c r="Q18772" t="s">
        <v>23</v>
      </c>
      <c r="R18772">
        <v>3667</v>
      </c>
      <c r="S18772">
        <v>3487</v>
      </c>
      <c r="T18772">
        <v>0</v>
      </c>
      <c r="U18772">
        <v>3223</v>
      </c>
      <c r="V18772">
        <v>2964</v>
      </c>
      <c r="W18772">
        <v>910</v>
      </c>
    </row>
    <row r="18773" spans="1:23" x14ac:dyDescent="0.35">
      <c r="A18773" s="3" t="s">
        <v>353</v>
      </c>
      <c r="B18773" s="1">
        <v>48491</v>
      </c>
      <c r="C18773">
        <v>52</v>
      </c>
      <c r="D18773" t="s">
        <v>154</v>
      </c>
      <c r="E18773" t="s">
        <v>32</v>
      </c>
      <c r="F18773">
        <v>432923</v>
      </c>
      <c r="G18773">
        <v>432819</v>
      </c>
      <c r="H18773">
        <v>413209</v>
      </c>
      <c r="I18773">
        <v>377215</v>
      </c>
      <c r="J18773">
        <v>75429</v>
      </c>
      <c r="K18773">
        <v>378753</v>
      </c>
      <c r="L18773">
        <v>378723</v>
      </c>
      <c r="M18773">
        <v>0</v>
      </c>
      <c r="N18773">
        <v>366275</v>
      </c>
      <c r="O18773">
        <v>335020</v>
      </c>
      <c r="P18773">
        <v>67806</v>
      </c>
      <c r="Q18773" t="s">
        <v>25</v>
      </c>
      <c r="R18773">
        <v>590551</v>
      </c>
      <c r="S18773">
        <v>553126</v>
      </c>
      <c r="T18773">
        <v>0</v>
      </c>
      <c r="U18773">
        <v>493479</v>
      </c>
      <c r="V18773">
        <v>441593</v>
      </c>
      <c r="W18773">
        <v>73202</v>
      </c>
    </row>
    <row r="18774" spans="1:23" x14ac:dyDescent="0.35">
      <c r="A18774" s="3" t="s">
        <v>353</v>
      </c>
      <c r="B18774" s="1">
        <v>48165</v>
      </c>
      <c r="C18774">
        <v>52</v>
      </c>
      <c r="D18774" t="s">
        <v>125</v>
      </c>
      <c r="E18774" t="s">
        <v>32</v>
      </c>
      <c r="F18774">
        <v>5132</v>
      </c>
      <c r="G18774">
        <v>5129</v>
      </c>
      <c r="H18774">
        <v>5078</v>
      </c>
      <c r="I18774">
        <v>4765</v>
      </c>
      <c r="J18774">
        <v>1091</v>
      </c>
      <c r="K18774">
        <v>4424</v>
      </c>
      <c r="L18774">
        <v>4422</v>
      </c>
      <c r="M18774">
        <v>0</v>
      </c>
      <c r="N18774">
        <v>4405</v>
      </c>
      <c r="O18774">
        <v>4158</v>
      </c>
      <c r="P18774">
        <v>975</v>
      </c>
      <c r="Q18774" t="s">
        <v>23</v>
      </c>
      <c r="R18774">
        <v>21492</v>
      </c>
      <c r="S18774">
        <v>19237</v>
      </c>
      <c r="T18774">
        <v>0</v>
      </c>
      <c r="U18774">
        <v>16272</v>
      </c>
      <c r="V18774">
        <v>13730</v>
      </c>
      <c r="W18774">
        <v>1907</v>
      </c>
    </row>
    <row r="18775" spans="1:23" x14ac:dyDescent="0.35">
      <c r="A18775" s="3" t="s">
        <v>353</v>
      </c>
      <c r="B18775" s="1">
        <v>48463</v>
      </c>
      <c r="C18775">
        <v>52</v>
      </c>
      <c r="D18775" t="s">
        <v>220</v>
      </c>
      <c r="E18775" t="s">
        <v>32</v>
      </c>
      <c r="F18775">
        <v>15905</v>
      </c>
      <c r="G18775">
        <v>15903</v>
      </c>
      <c r="H18775">
        <v>15554</v>
      </c>
      <c r="I18775">
        <v>14405</v>
      </c>
      <c r="J18775">
        <v>4215</v>
      </c>
      <c r="K18775">
        <v>13518</v>
      </c>
      <c r="L18775">
        <v>13517</v>
      </c>
      <c r="M18775">
        <v>0</v>
      </c>
      <c r="N18775">
        <v>13378</v>
      </c>
      <c r="O18775">
        <v>12457</v>
      </c>
      <c r="P18775">
        <v>3774</v>
      </c>
      <c r="Q18775" t="s">
        <v>23</v>
      </c>
      <c r="R18775">
        <v>26741</v>
      </c>
      <c r="S18775">
        <v>24817</v>
      </c>
      <c r="T18775">
        <v>0</v>
      </c>
      <c r="U18775">
        <v>21975</v>
      </c>
      <c r="V18775">
        <v>19571</v>
      </c>
      <c r="W18775">
        <v>4508</v>
      </c>
    </row>
    <row r="18776" spans="1:23" x14ac:dyDescent="0.35">
      <c r="A18776" s="3" t="s">
        <v>353</v>
      </c>
      <c r="B18776" s="1">
        <v>48403</v>
      </c>
      <c r="C18776">
        <v>52</v>
      </c>
      <c r="D18776" t="s">
        <v>263</v>
      </c>
      <c r="E18776" t="s">
        <v>32</v>
      </c>
      <c r="F18776">
        <v>4323</v>
      </c>
      <c r="G18776">
        <v>4323</v>
      </c>
      <c r="H18776">
        <v>4317</v>
      </c>
      <c r="I18776">
        <v>4242</v>
      </c>
      <c r="J18776">
        <v>2134</v>
      </c>
      <c r="K18776">
        <v>3739</v>
      </c>
      <c r="L18776">
        <v>3739</v>
      </c>
      <c r="M18776">
        <v>0</v>
      </c>
      <c r="N18776">
        <v>3736</v>
      </c>
      <c r="O18776">
        <v>3678</v>
      </c>
      <c r="P18776">
        <v>1939</v>
      </c>
      <c r="Q18776" t="s">
        <v>23</v>
      </c>
      <c r="R18776">
        <v>10542</v>
      </c>
      <c r="S18776">
        <v>10035</v>
      </c>
      <c r="T18776">
        <v>0</v>
      </c>
      <c r="U18776">
        <v>9349</v>
      </c>
      <c r="V18776">
        <v>8636</v>
      </c>
      <c r="W18776">
        <v>3267</v>
      </c>
    </row>
    <row r="18777" spans="1:23" x14ac:dyDescent="0.35">
      <c r="A18777" s="3" t="s">
        <v>353</v>
      </c>
      <c r="B18777" s="1">
        <v>48113</v>
      </c>
      <c r="C18777">
        <v>52</v>
      </c>
      <c r="D18777" t="s">
        <v>55</v>
      </c>
      <c r="E18777" t="s">
        <v>32</v>
      </c>
      <c r="F18777">
        <v>1748111</v>
      </c>
      <c r="G18777">
        <v>1747837</v>
      </c>
      <c r="H18777">
        <v>1709148</v>
      </c>
      <c r="I18777">
        <v>1570030</v>
      </c>
      <c r="J18777">
        <v>275405</v>
      </c>
      <c r="K18777">
        <v>1487352</v>
      </c>
      <c r="L18777">
        <v>1487280</v>
      </c>
      <c r="M18777">
        <v>0</v>
      </c>
      <c r="N18777">
        <v>1465880</v>
      </c>
      <c r="O18777">
        <v>1351995</v>
      </c>
      <c r="P18777">
        <v>244443</v>
      </c>
      <c r="Q18777" t="s">
        <v>25</v>
      </c>
      <c r="R18777">
        <v>2635516</v>
      </c>
      <c r="S18777">
        <v>2443249</v>
      </c>
      <c r="T18777">
        <v>0</v>
      </c>
      <c r="U18777">
        <v>2178825</v>
      </c>
      <c r="V18777">
        <v>1955160</v>
      </c>
      <c r="W18777">
        <v>292117</v>
      </c>
    </row>
    <row r="18778" spans="1:23" x14ac:dyDescent="0.35">
      <c r="A18778" s="3" t="s">
        <v>353</v>
      </c>
      <c r="B18778" s="1">
        <v>48089</v>
      </c>
      <c r="C18778">
        <v>52</v>
      </c>
      <c r="D18778" t="s">
        <v>252</v>
      </c>
      <c r="E18778" t="s">
        <v>32</v>
      </c>
      <c r="F18778">
        <v>11839</v>
      </c>
      <c r="G18778">
        <v>11834</v>
      </c>
      <c r="H18778">
        <v>11750</v>
      </c>
      <c r="I18778">
        <v>11209</v>
      </c>
      <c r="J18778">
        <v>4203</v>
      </c>
      <c r="K18778">
        <v>10465</v>
      </c>
      <c r="L18778">
        <v>10465</v>
      </c>
      <c r="M18778">
        <v>0</v>
      </c>
      <c r="N18778">
        <v>10426</v>
      </c>
      <c r="O18778">
        <v>9980</v>
      </c>
      <c r="P18778">
        <v>3872</v>
      </c>
      <c r="Q18778" t="s">
        <v>23</v>
      </c>
      <c r="R18778">
        <v>21493</v>
      </c>
      <c r="S18778">
        <v>20153</v>
      </c>
      <c r="T18778">
        <v>0</v>
      </c>
      <c r="U18778">
        <v>18182</v>
      </c>
      <c r="V18778">
        <v>16553</v>
      </c>
      <c r="W18778">
        <v>4850</v>
      </c>
    </row>
    <row r="18779" spans="1:23" x14ac:dyDescent="0.35">
      <c r="A18779" s="3" t="s">
        <v>353</v>
      </c>
      <c r="B18779" s="1">
        <v>48407</v>
      </c>
      <c r="C18779">
        <v>52</v>
      </c>
      <c r="D18779" t="s">
        <v>210</v>
      </c>
      <c r="E18779" t="s">
        <v>32</v>
      </c>
      <c r="F18779">
        <v>10759</v>
      </c>
      <c r="G18779">
        <v>10757</v>
      </c>
      <c r="H18779">
        <v>10707</v>
      </c>
      <c r="I18779">
        <v>10275</v>
      </c>
      <c r="J18779">
        <v>3981</v>
      </c>
      <c r="K18779">
        <v>9377</v>
      </c>
      <c r="L18779">
        <v>9376</v>
      </c>
      <c r="M18779">
        <v>0</v>
      </c>
      <c r="N18779">
        <v>9356</v>
      </c>
      <c r="O18779">
        <v>9002</v>
      </c>
      <c r="P18779">
        <v>3623</v>
      </c>
      <c r="Q18779" t="s">
        <v>23</v>
      </c>
      <c r="R18779">
        <v>28859</v>
      </c>
      <c r="S18779">
        <v>27301</v>
      </c>
      <c r="T18779">
        <v>0</v>
      </c>
      <c r="U18779">
        <v>24910</v>
      </c>
      <c r="V18779">
        <v>22737</v>
      </c>
      <c r="W18779">
        <v>6488</v>
      </c>
    </row>
    <row r="18780" spans="1:23" x14ac:dyDescent="0.35">
      <c r="A18780" s="3" t="s">
        <v>353</v>
      </c>
      <c r="B18780" s="1">
        <v>48127</v>
      </c>
      <c r="C18780">
        <v>52</v>
      </c>
      <c r="D18780" t="s">
        <v>82</v>
      </c>
      <c r="E18780" t="s">
        <v>32</v>
      </c>
      <c r="F18780">
        <v>10054</v>
      </c>
      <c r="G18780">
        <v>10049</v>
      </c>
      <c r="H18780">
        <v>9754</v>
      </c>
      <c r="I18780">
        <v>5713</v>
      </c>
      <c r="J18780">
        <v>1501</v>
      </c>
      <c r="K18780">
        <v>6401</v>
      </c>
      <c r="L18780">
        <v>6400</v>
      </c>
      <c r="M18780">
        <v>0</v>
      </c>
      <c r="N18780">
        <v>6254</v>
      </c>
      <c r="O18780">
        <v>5011</v>
      </c>
      <c r="P18780">
        <v>1365</v>
      </c>
      <c r="Q18780" t="s">
        <v>23</v>
      </c>
      <c r="R18780">
        <v>10124</v>
      </c>
      <c r="S18780">
        <v>9410</v>
      </c>
      <c r="T18780">
        <v>0</v>
      </c>
      <c r="U18780">
        <v>8236</v>
      </c>
      <c r="V18780">
        <v>7223</v>
      </c>
      <c r="W18780">
        <v>1749</v>
      </c>
    </row>
    <row r="18781" spans="1:23" x14ac:dyDescent="0.35">
      <c r="A18781" s="3" t="s">
        <v>353</v>
      </c>
      <c r="B18781" s="1">
        <v>48207</v>
      </c>
      <c r="C18781">
        <v>52</v>
      </c>
      <c r="D18781" t="s">
        <v>133</v>
      </c>
      <c r="E18781" t="s">
        <v>32</v>
      </c>
      <c r="F18781">
        <v>2459</v>
      </c>
      <c r="G18781">
        <v>2458</v>
      </c>
      <c r="H18781">
        <v>2451</v>
      </c>
      <c r="I18781">
        <v>2380</v>
      </c>
      <c r="J18781">
        <v>971</v>
      </c>
      <c r="K18781">
        <v>2057</v>
      </c>
      <c r="L18781">
        <v>2057</v>
      </c>
      <c r="M18781">
        <v>0</v>
      </c>
      <c r="N18781">
        <v>2054</v>
      </c>
      <c r="O18781">
        <v>2006</v>
      </c>
      <c r="P18781">
        <v>863</v>
      </c>
      <c r="Q18781" t="s">
        <v>23</v>
      </c>
      <c r="R18781">
        <v>5658</v>
      </c>
      <c r="S18781">
        <v>5437</v>
      </c>
      <c r="T18781">
        <v>0</v>
      </c>
      <c r="U18781">
        <v>5042</v>
      </c>
      <c r="V18781">
        <v>4702</v>
      </c>
      <c r="W18781">
        <v>1266</v>
      </c>
    </row>
    <row r="18782" spans="1:23" x14ac:dyDescent="0.35">
      <c r="A18782" s="3" t="s">
        <v>353</v>
      </c>
      <c r="B18782" s="1">
        <v>48449</v>
      </c>
      <c r="C18782">
        <v>52</v>
      </c>
      <c r="D18782" t="s">
        <v>168</v>
      </c>
      <c r="E18782" t="s">
        <v>32</v>
      </c>
      <c r="F18782">
        <v>14155</v>
      </c>
      <c r="G18782">
        <v>14146</v>
      </c>
      <c r="H18782">
        <v>13975</v>
      </c>
      <c r="I18782">
        <v>12997</v>
      </c>
      <c r="J18782">
        <v>3414</v>
      </c>
      <c r="K18782">
        <v>11697</v>
      </c>
      <c r="L18782">
        <v>11691</v>
      </c>
      <c r="M18782">
        <v>0</v>
      </c>
      <c r="N18782">
        <v>11625</v>
      </c>
      <c r="O18782">
        <v>10837</v>
      </c>
      <c r="P18782">
        <v>3102</v>
      </c>
      <c r="Q18782" t="s">
        <v>23</v>
      </c>
      <c r="R18782">
        <v>32750</v>
      </c>
      <c r="S18782">
        <v>30159</v>
      </c>
      <c r="T18782">
        <v>0</v>
      </c>
      <c r="U18782">
        <v>26495</v>
      </c>
      <c r="V18782">
        <v>23357</v>
      </c>
      <c r="W18782">
        <v>4845</v>
      </c>
    </row>
    <row r="18783" spans="1:23" x14ac:dyDescent="0.35">
      <c r="A18783" s="3" t="s">
        <v>353</v>
      </c>
      <c r="B18783" s="1">
        <v>48489</v>
      </c>
      <c r="C18783">
        <v>52</v>
      </c>
      <c r="D18783" t="s">
        <v>234</v>
      </c>
      <c r="E18783" t="s">
        <v>32</v>
      </c>
      <c r="F18783">
        <v>15126</v>
      </c>
      <c r="G18783">
        <v>15104</v>
      </c>
      <c r="H18783">
        <v>14693</v>
      </c>
      <c r="I18783">
        <v>13205</v>
      </c>
      <c r="J18783">
        <v>2812</v>
      </c>
      <c r="K18783">
        <v>12766</v>
      </c>
      <c r="L18783">
        <v>12760</v>
      </c>
      <c r="M18783">
        <v>0</v>
      </c>
      <c r="N18783">
        <v>12660</v>
      </c>
      <c r="O18783">
        <v>11611</v>
      </c>
      <c r="P18783">
        <v>2501</v>
      </c>
      <c r="Q18783" t="s">
        <v>23</v>
      </c>
      <c r="R18783">
        <v>21358</v>
      </c>
      <c r="S18783">
        <v>20023</v>
      </c>
      <c r="T18783">
        <v>0</v>
      </c>
      <c r="U18783">
        <v>18064</v>
      </c>
      <c r="V18783">
        <v>16343</v>
      </c>
      <c r="W18783">
        <v>3057</v>
      </c>
    </row>
    <row r="18784" spans="1:23" x14ac:dyDescent="0.35">
      <c r="A18784" s="3" t="s">
        <v>353</v>
      </c>
      <c r="B18784" s="1">
        <v>48041</v>
      </c>
      <c r="C18784">
        <v>52</v>
      </c>
      <c r="D18784" t="s">
        <v>230</v>
      </c>
      <c r="E18784" t="s">
        <v>32</v>
      </c>
      <c r="F18784">
        <v>128862</v>
      </c>
      <c r="G18784">
        <v>128823</v>
      </c>
      <c r="H18784">
        <v>126457</v>
      </c>
      <c r="I18784">
        <v>119143</v>
      </c>
      <c r="J18784">
        <v>20858</v>
      </c>
      <c r="K18784">
        <v>111503</v>
      </c>
      <c r="L18784">
        <v>111497</v>
      </c>
      <c r="M18784">
        <v>0</v>
      </c>
      <c r="N18784">
        <v>110035</v>
      </c>
      <c r="O18784">
        <v>103802</v>
      </c>
      <c r="P18784">
        <v>19158</v>
      </c>
      <c r="Q18784" t="s">
        <v>25</v>
      </c>
      <c r="R18784">
        <v>229211</v>
      </c>
      <c r="S18784">
        <v>215271</v>
      </c>
      <c r="T18784">
        <v>0</v>
      </c>
      <c r="U18784">
        <v>196908</v>
      </c>
      <c r="V18784">
        <v>181925</v>
      </c>
      <c r="W18784">
        <v>21693</v>
      </c>
    </row>
    <row r="18785" spans="1:23" x14ac:dyDescent="0.35">
      <c r="A18785" s="3" t="s">
        <v>353</v>
      </c>
      <c r="B18785" s="1">
        <v>48245</v>
      </c>
      <c r="C18785">
        <v>52</v>
      </c>
      <c r="D18785" t="s">
        <v>35</v>
      </c>
      <c r="E18785" t="s">
        <v>32</v>
      </c>
      <c r="F18785">
        <v>139072</v>
      </c>
      <c r="G18785">
        <v>139005</v>
      </c>
      <c r="H18785">
        <v>137221</v>
      </c>
      <c r="I18785">
        <v>128510</v>
      </c>
      <c r="J18785">
        <v>31843</v>
      </c>
      <c r="K18785">
        <v>119945</v>
      </c>
      <c r="L18785">
        <v>119935</v>
      </c>
      <c r="M18785">
        <v>0</v>
      </c>
      <c r="N18785">
        <v>118996</v>
      </c>
      <c r="O18785">
        <v>111705</v>
      </c>
      <c r="P18785">
        <v>28848</v>
      </c>
      <c r="Q18785" t="s">
        <v>25</v>
      </c>
      <c r="R18785">
        <v>251565</v>
      </c>
      <c r="S18785">
        <v>234228</v>
      </c>
      <c r="T18785">
        <v>0</v>
      </c>
      <c r="U18785">
        <v>210534</v>
      </c>
      <c r="V18785">
        <v>191034</v>
      </c>
      <c r="W18785">
        <v>37595</v>
      </c>
    </row>
    <row r="18786" spans="1:23" x14ac:dyDescent="0.35">
      <c r="A18786" s="3" t="s">
        <v>353</v>
      </c>
      <c r="B18786" s="1">
        <v>48321</v>
      </c>
      <c r="C18786">
        <v>52</v>
      </c>
      <c r="D18786" t="s">
        <v>207</v>
      </c>
      <c r="E18786" t="s">
        <v>32</v>
      </c>
      <c r="F18786">
        <v>19032</v>
      </c>
      <c r="G18786">
        <v>18999</v>
      </c>
      <c r="H18786">
        <v>18811</v>
      </c>
      <c r="I18786">
        <v>17764</v>
      </c>
      <c r="J18786">
        <v>5184</v>
      </c>
      <c r="K18786">
        <v>16207</v>
      </c>
      <c r="L18786">
        <v>16207</v>
      </c>
      <c r="M18786">
        <v>0</v>
      </c>
      <c r="N18786">
        <v>16127</v>
      </c>
      <c r="O18786">
        <v>15266</v>
      </c>
      <c r="P18786">
        <v>4610</v>
      </c>
      <c r="Q18786" t="s">
        <v>23</v>
      </c>
      <c r="R18786">
        <v>36643</v>
      </c>
      <c r="S18786">
        <v>239136</v>
      </c>
      <c r="T18786">
        <v>0</v>
      </c>
      <c r="U18786">
        <v>30315</v>
      </c>
      <c r="V18786">
        <v>27278</v>
      </c>
      <c r="W18786">
        <v>6391</v>
      </c>
    </row>
    <row r="18787" spans="1:23" x14ac:dyDescent="0.35">
      <c r="A18787" s="3" t="s">
        <v>353</v>
      </c>
      <c r="B18787" s="1">
        <v>48139</v>
      </c>
      <c r="C18787">
        <v>52</v>
      </c>
      <c r="D18787" t="s">
        <v>42</v>
      </c>
      <c r="E18787" t="s">
        <v>32</v>
      </c>
      <c r="F18787">
        <v>106536</v>
      </c>
      <c r="G18787">
        <v>106521</v>
      </c>
      <c r="H18787">
        <v>104785</v>
      </c>
      <c r="I18787">
        <v>96660</v>
      </c>
      <c r="J18787">
        <v>22806</v>
      </c>
      <c r="K18787">
        <v>92994</v>
      </c>
      <c r="L18787">
        <v>92991</v>
      </c>
      <c r="M18787">
        <v>0</v>
      </c>
      <c r="N18787">
        <v>92070</v>
      </c>
      <c r="O18787">
        <v>85083</v>
      </c>
      <c r="P18787">
        <v>20892</v>
      </c>
      <c r="Q18787" t="s">
        <v>25</v>
      </c>
      <c r="R18787">
        <v>184826</v>
      </c>
      <c r="S18787">
        <v>778374</v>
      </c>
      <c r="T18787">
        <v>0</v>
      </c>
      <c r="U18787">
        <v>153348</v>
      </c>
      <c r="V18787">
        <v>135818</v>
      </c>
      <c r="W18787">
        <v>24288</v>
      </c>
    </row>
    <row r="18788" spans="1:23" x14ac:dyDescent="0.35">
      <c r="A18788" s="3" t="s">
        <v>353</v>
      </c>
      <c r="B18788" s="1">
        <v>48017</v>
      </c>
      <c r="C18788">
        <v>52</v>
      </c>
      <c r="D18788" t="s">
        <v>70</v>
      </c>
      <c r="E18788" t="s">
        <v>32</v>
      </c>
      <c r="F18788">
        <v>3064</v>
      </c>
      <c r="G18788">
        <v>3062</v>
      </c>
      <c r="H18788">
        <v>3038</v>
      </c>
      <c r="I18788">
        <v>2836</v>
      </c>
      <c r="J18788">
        <v>797</v>
      </c>
      <c r="K18788">
        <v>2552</v>
      </c>
      <c r="L18788">
        <v>2551</v>
      </c>
      <c r="M18788">
        <v>0</v>
      </c>
      <c r="N18788">
        <v>2550</v>
      </c>
      <c r="O18788">
        <v>2407</v>
      </c>
      <c r="P18788">
        <v>732</v>
      </c>
      <c r="Q18788" t="s">
        <v>23</v>
      </c>
      <c r="R18788">
        <v>7000</v>
      </c>
      <c r="S18788">
        <v>6427</v>
      </c>
      <c r="T18788">
        <v>0</v>
      </c>
      <c r="U18788">
        <v>5632</v>
      </c>
      <c r="V18788">
        <v>4846</v>
      </c>
      <c r="W18788">
        <v>1036</v>
      </c>
    </row>
    <row r="18789" spans="1:23" x14ac:dyDescent="0.35">
      <c r="A18789" s="3" t="s">
        <v>353</v>
      </c>
      <c r="B18789" s="1">
        <v>48273</v>
      </c>
      <c r="C18789">
        <v>52</v>
      </c>
      <c r="D18789" t="s">
        <v>158</v>
      </c>
      <c r="E18789" t="s">
        <v>32</v>
      </c>
      <c r="F18789">
        <v>20771</v>
      </c>
      <c r="G18789">
        <v>20759</v>
      </c>
      <c r="H18789">
        <v>20303</v>
      </c>
      <c r="I18789">
        <v>18608</v>
      </c>
      <c r="J18789">
        <v>4038</v>
      </c>
      <c r="K18789">
        <v>17775</v>
      </c>
      <c r="L18789">
        <v>17773</v>
      </c>
      <c r="M18789">
        <v>0</v>
      </c>
      <c r="N18789">
        <v>17622</v>
      </c>
      <c r="O18789">
        <v>16241</v>
      </c>
      <c r="P18789">
        <v>3648</v>
      </c>
      <c r="Q18789" t="s">
        <v>23</v>
      </c>
      <c r="R18789">
        <v>30680</v>
      </c>
      <c r="S18789">
        <v>28684</v>
      </c>
      <c r="T18789">
        <v>0</v>
      </c>
      <c r="U18789">
        <v>25791</v>
      </c>
      <c r="V18789">
        <v>23341</v>
      </c>
      <c r="W18789">
        <v>4046</v>
      </c>
    </row>
    <row r="18790" spans="1:23" x14ac:dyDescent="0.35">
      <c r="A18790" s="3" t="s">
        <v>353</v>
      </c>
      <c r="B18790" s="1">
        <v>48301</v>
      </c>
      <c r="C18790">
        <v>52</v>
      </c>
      <c r="D18790" t="s">
        <v>159</v>
      </c>
      <c r="E18790" t="s">
        <v>32</v>
      </c>
      <c r="F18790">
        <v>0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 t="s">
        <v>23</v>
      </c>
      <c r="R18790">
        <v>169</v>
      </c>
      <c r="S18790">
        <v>158</v>
      </c>
      <c r="T18790">
        <v>0</v>
      </c>
      <c r="U18790">
        <v>139</v>
      </c>
      <c r="V18790">
        <v>120</v>
      </c>
      <c r="W18790">
        <v>23</v>
      </c>
    </row>
    <row r="18791" spans="1:23" x14ac:dyDescent="0.35">
      <c r="A18791" s="3" t="s">
        <v>353</v>
      </c>
      <c r="B18791" s="1">
        <v>48427</v>
      </c>
      <c r="C18791">
        <v>52</v>
      </c>
      <c r="D18791" t="s">
        <v>202</v>
      </c>
      <c r="E18791" t="s">
        <v>32</v>
      </c>
      <c r="F18791">
        <v>55428</v>
      </c>
      <c r="G18791">
        <v>55395</v>
      </c>
      <c r="H18791">
        <v>51188</v>
      </c>
      <c r="I18791">
        <v>44184</v>
      </c>
      <c r="J18791">
        <v>7942</v>
      </c>
      <c r="K18791">
        <v>45208</v>
      </c>
      <c r="L18791">
        <v>45200</v>
      </c>
      <c r="M18791">
        <v>0</v>
      </c>
      <c r="N18791">
        <v>43315</v>
      </c>
      <c r="O18791">
        <v>37875</v>
      </c>
      <c r="P18791">
        <v>6954</v>
      </c>
      <c r="Q18791" t="s">
        <v>23</v>
      </c>
      <c r="R18791">
        <v>64633</v>
      </c>
      <c r="S18791">
        <v>58541</v>
      </c>
      <c r="T18791">
        <v>0</v>
      </c>
      <c r="U18791">
        <v>50136</v>
      </c>
      <c r="V18791">
        <v>43537</v>
      </c>
      <c r="W18791">
        <v>7370</v>
      </c>
    </row>
    <row r="18792" spans="1:23" x14ac:dyDescent="0.35">
      <c r="A18792" s="3" t="s">
        <v>353</v>
      </c>
      <c r="B18792" s="1">
        <v>48267</v>
      </c>
      <c r="C18792">
        <v>52</v>
      </c>
      <c r="D18792" t="s">
        <v>271</v>
      </c>
      <c r="E18792" t="s">
        <v>32</v>
      </c>
      <c r="F18792">
        <v>2055</v>
      </c>
      <c r="G18792">
        <v>2054</v>
      </c>
      <c r="H18792">
        <v>2048</v>
      </c>
      <c r="I18792">
        <v>2007</v>
      </c>
      <c r="J18792">
        <v>943</v>
      </c>
      <c r="K18792">
        <v>1806</v>
      </c>
      <c r="L18792">
        <v>1806</v>
      </c>
      <c r="M18792">
        <v>0</v>
      </c>
      <c r="N18792">
        <v>1805</v>
      </c>
      <c r="O18792">
        <v>1770</v>
      </c>
      <c r="P18792">
        <v>869</v>
      </c>
      <c r="Q18792" t="s">
        <v>23</v>
      </c>
      <c r="R18792">
        <v>4337</v>
      </c>
      <c r="S18792">
        <v>4128</v>
      </c>
      <c r="T18792">
        <v>0</v>
      </c>
      <c r="U18792">
        <v>3835</v>
      </c>
      <c r="V18792">
        <v>3555</v>
      </c>
      <c r="W18792">
        <v>1288</v>
      </c>
    </row>
    <row r="18793" spans="1:23" x14ac:dyDescent="0.35">
      <c r="A18793" s="3" t="s">
        <v>353</v>
      </c>
      <c r="B18793" s="1">
        <v>48295</v>
      </c>
      <c r="C18793">
        <v>52</v>
      </c>
      <c r="D18793" t="s">
        <v>262</v>
      </c>
      <c r="E18793" t="s">
        <v>32</v>
      </c>
      <c r="F18793">
        <v>1224</v>
      </c>
      <c r="G18793">
        <v>1222</v>
      </c>
      <c r="H18793">
        <v>1218</v>
      </c>
      <c r="I18793">
        <v>1188</v>
      </c>
      <c r="J18793">
        <v>461</v>
      </c>
      <c r="K18793">
        <v>1063</v>
      </c>
      <c r="L18793">
        <v>1063</v>
      </c>
      <c r="M18793">
        <v>0</v>
      </c>
      <c r="N18793">
        <v>1062</v>
      </c>
      <c r="O18793">
        <v>1039</v>
      </c>
      <c r="P18793">
        <v>405</v>
      </c>
      <c r="Q18793" t="s">
        <v>23</v>
      </c>
      <c r="R18793">
        <v>3233</v>
      </c>
      <c r="S18793">
        <v>3047</v>
      </c>
      <c r="T18793">
        <v>0</v>
      </c>
      <c r="U18793">
        <v>2721</v>
      </c>
      <c r="V18793">
        <v>2414</v>
      </c>
      <c r="W18793">
        <v>617</v>
      </c>
    </row>
    <row r="18794" spans="1:23" x14ac:dyDescent="0.35">
      <c r="A18794" s="3" t="s">
        <v>353</v>
      </c>
      <c r="B18794" s="1">
        <v>48391</v>
      </c>
      <c r="C18794">
        <v>52</v>
      </c>
      <c r="D18794" t="s">
        <v>232</v>
      </c>
      <c r="E18794" t="s">
        <v>32</v>
      </c>
      <c r="F18794">
        <v>4013</v>
      </c>
      <c r="G18794">
        <v>4012</v>
      </c>
      <c r="H18794">
        <v>3993</v>
      </c>
      <c r="I18794">
        <v>3739</v>
      </c>
      <c r="J18794">
        <v>1376</v>
      </c>
      <c r="K18794">
        <v>3566</v>
      </c>
      <c r="L18794">
        <v>3566</v>
      </c>
      <c r="M18794">
        <v>0</v>
      </c>
      <c r="N18794">
        <v>3556</v>
      </c>
      <c r="O18794">
        <v>3333</v>
      </c>
      <c r="P18794">
        <v>1257</v>
      </c>
      <c r="Q18794" t="s">
        <v>23</v>
      </c>
      <c r="R18794">
        <v>6948</v>
      </c>
      <c r="S18794">
        <v>6554</v>
      </c>
      <c r="T18794">
        <v>0</v>
      </c>
      <c r="U18794">
        <v>5936</v>
      </c>
      <c r="V18794">
        <v>5415</v>
      </c>
      <c r="W18794">
        <v>1617</v>
      </c>
    </row>
    <row r="18795" spans="1:23" x14ac:dyDescent="0.35">
      <c r="A18795" s="3" t="s">
        <v>353</v>
      </c>
      <c r="B18795" s="1">
        <v>48281</v>
      </c>
      <c r="C18795">
        <v>52</v>
      </c>
      <c r="D18795" t="s">
        <v>78</v>
      </c>
      <c r="E18795" t="s">
        <v>32</v>
      </c>
      <c r="F18795">
        <v>11240</v>
      </c>
      <c r="G18795">
        <v>11228</v>
      </c>
      <c r="H18795">
        <v>11147</v>
      </c>
      <c r="I18795">
        <v>10576</v>
      </c>
      <c r="J18795">
        <v>3928</v>
      </c>
      <c r="K18795">
        <v>9497</v>
      </c>
      <c r="L18795">
        <v>9492</v>
      </c>
      <c r="M18795">
        <v>0</v>
      </c>
      <c r="N18795">
        <v>9450</v>
      </c>
      <c r="O18795">
        <v>9000</v>
      </c>
      <c r="P18795">
        <v>3365</v>
      </c>
      <c r="Q18795" t="s">
        <v>25</v>
      </c>
      <c r="R18795">
        <v>21428</v>
      </c>
      <c r="S18795">
        <v>11992</v>
      </c>
      <c r="T18795">
        <v>0</v>
      </c>
      <c r="U18795">
        <v>18515</v>
      </c>
      <c r="V18795">
        <v>16799</v>
      </c>
      <c r="W18795">
        <v>4322</v>
      </c>
    </row>
    <row r="18796" spans="1:23" x14ac:dyDescent="0.35">
      <c r="A18796" s="3" t="s">
        <v>353</v>
      </c>
      <c r="B18796" s="1">
        <v>48349</v>
      </c>
      <c r="C18796">
        <v>52</v>
      </c>
      <c r="D18796" t="s">
        <v>195</v>
      </c>
      <c r="E18796" t="s">
        <v>32</v>
      </c>
      <c r="F18796">
        <v>24431</v>
      </c>
      <c r="G18796">
        <v>24429</v>
      </c>
      <c r="H18796">
        <v>24180</v>
      </c>
      <c r="I18796">
        <v>22795</v>
      </c>
      <c r="J18796">
        <v>6962</v>
      </c>
      <c r="K18796">
        <v>21142</v>
      </c>
      <c r="L18796">
        <v>21142</v>
      </c>
      <c r="M18796">
        <v>0</v>
      </c>
      <c r="N18796">
        <v>21042</v>
      </c>
      <c r="O18796">
        <v>19866</v>
      </c>
      <c r="P18796">
        <v>6246</v>
      </c>
      <c r="Q18796" t="s">
        <v>23</v>
      </c>
      <c r="R18796">
        <v>50113</v>
      </c>
      <c r="S18796">
        <v>46487</v>
      </c>
      <c r="T18796">
        <v>0</v>
      </c>
      <c r="U18796">
        <v>41373</v>
      </c>
      <c r="V18796">
        <v>36880</v>
      </c>
      <c r="W18796">
        <v>8651</v>
      </c>
    </row>
    <row r="18797" spans="1:23" x14ac:dyDescent="0.35">
      <c r="A18797" s="3" t="s">
        <v>353</v>
      </c>
      <c r="B18797" s="1">
        <v>48393</v>
      </c>
      <c r="C18797">
        <v>52</v>
      </c>
      <c r="D18797" t="s">
        <v>65</v>
      </c>
      <c r="E18797" t="s">
        <v>32</v>
      </c>
      <c r="F18797">
        <v>306</v>
      </c>
      <c r="G18797">
        <v>306</v>
      </c>
      <c r="H18797">
        <v>306</v>
      </c>
      <c r="I18797">
        <v>295</v>
      </c>
      <c r="J18797">
        <v>131</v>
      </c>
      <c r="K18797">
        <v>279</v>
      </c>
      <c r="L18797">
        <v>279</v>
      </c>
      <c r="M18797">
        <v>0</v>
      </c>
      <c r="N18797">
        <v>279</v>
      </c>
      <c r="O18797">
        <v>269</v>
      </c>
      <c r="P18797">
        <v>123</v>
      </c>
      <c r="Q18797" t="s">
        <v>23</v>
      </c>
      <c r="R18797">
        <v>854</v>
      </c>
      <c r="S18797">
        <v>804</v>
      </c>
      <c r="T18797">
        <v>0</v>
      </c>
      <c r="U18797">
        <v>737</v>
      </c>
      <c r="V18797">
        <v>656</v>
      </c>
      <c r="W18797">
        <v>193</v>
      </c>
    </row>
    <row r="18798" spans="1:23" x14ac:dyDescent="0.35">
      <c r="A18798" s="3" t="s">
        <v>354</v>
      </c>
      <c r="B18798" s="1">
        <v>48279</v>
      </c>
      <c r="C18798">
        <v>51</v>
      </c>
      <c r="D18798" t="s">
        <v>149</v>
      </c>
      <c r="E18798" t="s">
        <v>32</v>
      </c>
      <c r="F18798">
        <v>6010</v>
      </c>
      <c r="G18798">
        <v>6010</v>
      </c>
      <c r="H18798">
        <v>5954</v>
      </c>
      <c r="I18798">
        <v>5677</v>
      </c>
      <c r="J18798">
        <v>1798</v>
      </c>
      <c r="K18798">
        <v>5218</v>
      </c>
      <c r="L18798">
        <v>5218</v>
      </c>
      <c r="M18798">
        <v>0</v>
      </c>
      <c r="N18798">
        <v>5197</v>
      </c>
      <c r="O18798">
        <v>4970</v>
      </c>
      <c r="P18798">
        <v>1621</v>
      </c>
      <c r="Q18798" t="s">
        <v>23</v>
      </c>
      <c r="R18798">
        <v>12893</v>
      </c>
      <c r="S18798">
        <v>46604</v>
      </c>
      <c r="T18798">
        <v>0</v>
      </c>
      <c r="U18798">
        <v>10574</v>
      </c>
      <c r="V18798">
        <v>9343</v>
      </c>
      <c r="W18798">
        <v>2240</v>
      </c>
    </row>
    <row r="18799" spans="1:23" x14ac:dyDescent="0.35">
      <c r="A18799" s="3" t="s">
        <v>354</v>
      </c>
      <c r="B18799" s="1">
        <v>48453</v>
      </c>
      <c r="C18799">
        <v>51</v>
      </c>
      <c r="D18799" t="s">
        <v>197</v>
      </c>
      <c r="E18799" t="s">
        <v>32</v>
      </c>
      <c r="F18799">
        <v>976354</v>
      </c>
      <c r="G18799">
        <v>976052</v>
      </c>
      <c r="H18799">
        <v>940460</v>
      </c>
      <c r="I18799">
        <v>869534</v>
      </c>
      <c r="J18799">
        <v>125151</v>
      </c>
      <c r="K18799">
        <v>841548</v>
      </c>
      <c r="L18799">
        <v>841452</v>
      </c>
      <c r="M18799">
        <v>0</v>
      </c>
      <c r="N18799">
        <v>818287</v>
      </c>
      <c r="O18799">
        <v>758781</v>
      </c>
      <c r="P18799">
        <v>111938</v>
      </c>
      <c r="Q18799" t="s">
        <v>25</v>
      </c>
      <c r="R18799">
        <v>1273954</v>
      </c>
      <c r="S18799">
        <v>1196825</v>
      </c>
      <c r="T18799">
        <v>0</v>
      </c>
      <c r="U18799">
        <v>1091726</v>
      </c>
      <c r="V18799">
        <v>1003575</v>
      </c>
      <c r="W18799">
        <v>129553</v>
      </c>
    </row>
    <row r="18800" spans="1:23" x14ac:dyDescent="0.35">
      <c r="A18800" s="3" t="s">
        <v>354</v>
      </c>
      <c r="B18800" s="1">
        <v>48103</v>
      </c>
      <c r="C18800">
        <v>51</v>
      </c>
      <c r="D18800" t="s">
        <v>225</v>
      </c>
      <c r="E18800" t="s">
        <v>32</v>
      </c>
      <c r="F18800">
        <v>2205</v>
      </c>
      <c r="G18800">
        <v>2205</v>
      </c>
      <c r="H18800">
        <v>2184</v>
      </c>
      <c r="I18800">
        <v>2012</v>
      </c>
      <c r="J18800">
        <v>478</v>
      </c>
      <c r="K18800">
        <v>1648</v>
      </c>
      <c r="L18800">
        <v>1648</v>
      </c>
      <c r="M18800">
        <v>0</v>
      </c>
      <c r="N18800">
        <v>1635</v>
      </c>
      <c r="O18800">
        <v>1505</v>
      </c>
      <c r="P18800">
        <v>387</v>
      </c>
      <c r="Q18800" t="s">
        <v>23</v>
      </c>
      <c r="R18800">
        <v>4797</v>
      </c>
      <c r="S18800">
        <v>4445</v>
      </c>
      <c r="T18800">
        <v>0</v>
      </c>
      <c r="U18800">
        <v>3884</v>
      </c>
      <c r="V18800">
        <v>3410</v>
      </c>
      <c r="W18800">
        <v>594</v>
      </c>
    </row>
    <row r="18801" spans="1:23" x14ac:dyDescent="0.35">
      <c r="A18801" s="3" t="s">
        <v>354</v>
      </c>
      <c r="B18801" s="1">
        <v>48365</v>
      </c>
      <c r="C18801">
        <v>51</v>
      </c>
      <c r="D18801" t="s">
        <v>190</v>
      </c>
      <c r="E18801" t="s">
        <v>32</v>
      </c>
      <c r="F18801">
        <v>9405</v>
      </c>
      <c r="G18801">
        <v>9402</v>
      </c>
      <c r="H18801">
        <v>9351</v>
      </c>
      <c r="I18801">
        <v>9002</v>
      </c>
      <c r="J18801">
        <v>3381</v>
      </c>
      <c r="K18801">
        <v>8037</v>
      </c>
      <c r="L18801">
        <v>8037</v>
      </c>
      <c r="M18801">
        <v>0</v>
      </c>
      <c r="N18801">
        <v>8018</v>
      </c>
      <c r="O18801">
        <v>7726</v>
      </c>
      <c r="P18801">
        <v>3014</v>
      </c>
      <c r="Q18801" t="s">
        <v>23</v>
      </c>
      <c r="R18801">
        <v>23194</v>
      </c>
      <c r="S18801">
        <v>21860</v>
      </c>
      <c r="T18801">
        <v>0</v>
      </c>
      <c r="U18801">
        <v>19794</v>
      </c>
      <c r="V18801">
        <v>17793</v>
      </c>
      <c r="W18801">
        <v>4589</v>
      </c>
    </row>
    <row r="18802" spans="1:23" x14ac:dyDescent="0.35">
      <c r="A18802" s="3" t="s">
        <v>354</v>
      </c>
      <c r="B18802" s="1">
        <v>48329</v>
      </c>
      <c r="C18802">
        <v>51</v>
      </c>
      <c r="D18802" t="s">
        <v>115</v>
      </c>
      <c r="E18802" t="s">
        <v>32</v>
      </c>
      <c r="F18802">
        <v>83851</v>
      </c>
      <c r="G18802">
        <v>83835</v>
      </c>
      <c r="H18802">
        <v>82526</v>
      </c>
      <c r="I18802">
        <v>77014</v>
      </c>
      <c r="J18802">
        <v>15079</v>
      </c>
      <c r="K18802">
        <v>71883</v>
      </c>
      <c r="L18802">
        <v>71881</v>
      </c>
      <c r="M18802">
        <v>0</v>
      </c>
      <c r="N18802">
        <v>71234</v>
      </c>
      <c r="O18802">
        <v>67060</v>
      </c>
      <c r="P18802">
        <v>13692</v>
      </c>
      <c r="Q18802" t="s">
        <v>25</v>
      </c>
      <c r="R18802">
        <v>176832</v>
      </c>
      <c r="S18802">
        <v>161367</v>
      </c>
      <c r="T18802">
        <v>0</v>
      </c>
      <c r="U18802">
        <v>141069</v>
      </c>
      <c r="V18802">
        <v>126328</v>
      </c>
      <c r="W18802">
        <v>18438</v>
      </c>
    </row>
    <row r="18803" spans="1:23" x14ac:dyDescent="0.35">
      <c r="A18803" s="3" t="s">
        <v>354</v>
      </c>
      <c r="B18803" s="1">
        <v>48189</v>
      </c>
      <c r="C18803">
        <v>51</v>
      </c>
      <c r="D18803" t="s">
        <v>120</v>
      </c>
      <c r="E18803" t="s">
        <v>32</v>
      </c>
      <c r="F18803">
        <v>15486</v>
      </c>
      <c r="G18803">
        <v>15484</v>
      </c>
      <c r="H18803">
        <v>15328</v>
      </c>
      <c r="I18803">
        <v>14440</v>
      </c>
      <c r="J18803">
        <v>3976</v>
      </c>
      <c r="K18803">
        <v>13723</v>
      </c>
      <c r="L18803">
        <v>13723</v>
      </c>
      <c r="M18803">
        <v>0</v>
      </c>
      <c r="N18803">
        <v>13644</v>
      </c>
      <c r="O18803">
        <v>12922</v>
      </c>
      <c r="P18803">
        <v>3680</v>
      </c>
      <c r="Q18803" t="s">
        <v>23</v>
      </c>
      <c r="R18803">
        <v>33406</v>
      </c>
      <c r="S18803">
        <v>31237</v>
      </c>
      <c r="T18803">
        <v>0</v>
      </c>
      <c r="U18803">
        <v>27593</v>
      </c>
      <c r="V18803">
        <v>24457</v>
      </c>
      <c r="W18803">
        <v>4604</v>
      </c>
    </row>
    <row r="18804" spans="1:23" x14ac:dyDescent="0.35">
      <c r="A18804" s="3" t="s">
        <v>354</v>
      </c>
      <c r="B18804" s="1">
        <v>48427</v>
      </c>
      <c r="C18804">
        <v>51</v>
      </c>
      <c r="D18804" t="s">
        <v>202</v>
      </c>
      <c r="E18804" t="s">
        <v>32</v>
      </c>
      <c r="F18804">
        <v>55428</v>
      </c>
      <c r="G18804">
        <v>55395</v>
      </c>
      <c r="H18804">
        <v>51188</v>
      </c>
      <c r="I18804">
        <v>44184</v>
      </c>
      <c r="J18804">
        <v>7942</v>
      </c>
      <c r="K18804">
        <v>45208</v>
      </c>
      <c r="L18804">
        <v>45200</v>
      </c>
      <c r="M18804">
        <v>0</v>
      </c>
      <c r="N18804">
        <v>43315</v>
      </c>
      <c r="O18804">
        <v>37875</v>
      </c>
      <c r="P18804">
        <v>6954</v>
      </c>
      <c r="Q18804" t="s">
        <v>23</v>
      </c>
      <c r="R18804">
        <v>64633</v>
      </c>
      <c r="S18804">
        <v>58541</v>
      </c>
      <c r="T18804">
        <v>0</v>
      </c>
      <c r="U18804">
        <v>50136</v>
      </c>
      <c r="V18804">
        <v>43537</v>
      </c>
      <c r="W18804">
        <v>7370</v>
      </c>
    </row>
    <row r="18805" spans="1:23" x14ac:dyDescent="0.35">
      <c r="A18805" s="3" t="s">
        <v>354</v>
      </c>
      <c r="B18805" s="1">
        <v>48009</v>
      </c>
      <c r="C18805">
        <v>51</v>
      </c>
      <c r="D18805" t="s">
        <v>218</v>
      </c>
      <c r="E18805" t="s">
        <v>32</v>
      </c>
      <c r="F18805">
        <v>4264</v>
      </c>
      <c r="G18805">
        <v>4264</v>
      </c>
      <c r="H18805">
        <v>4231</v>
      </c>
      <c r="I18805">
        <v>4055</v>
      </c>
      <c r="J18805">
        <v>1346</v>
      </c>
      <c r="K18805">
        <v>3893</v>
      </c>
      <c r="L18805">
        <v>3893</v>
      </c>
      <c r="M18805">
        <v>0</v>
      </c>
      <c r="N18805">
        <v>3880</v>
      </c>
      <c r="O18805">
        <v>3727</v>
      </c>
      <c r="P18805">
        <v>1275</v>
      </c>
      <c r="Q18805" t="s">
        <v>25</v>
      </c>
      <c r="R18805">
        <v>8553</v>
      </c>
      <c r="S18805">
        <v>8097</v>
      </c>
      <c r="T18805">
        <v>0</v>
      </c>
      <c r="U18805">
        <v>7395</v>
      </c>
      <c r="V18805">
        <v>6710</v>
      </c>
      <c r="W18805">
        <v>1677</v>
      </c>
    </row>
    <row r="18806" spans="1:23" x14ac:dyDescent="0.35">
      <c r="A18806" s="3" t="s">
        <v>354</v>
      </c>
      <c r="B18806" s="1">
        <v>48251</v>
      </c>
      <c r="C18806">
        <v>51</v>
      </c>
      <c r="D18806" t="s">
        <v>28</v>
      </c>
      <c r="E18806" t="s">
        <v>32</v>
      </c>
      <c r="F18806">
        <v>86700</v>
      </c>
      <c r="G18806">
        <v>86683</v>
      </c>
      <c r="H18806">
        <v>85521</v>
      </c>
      <c r="I18806">
        <v>80058</v>
      </c>
      <c r="J18806">
        <v>20976</v>
      </c>
      <c r="K18806">
        <v>75517</v>
      </c>
      <c r="L18806">
        <v>75514</v>
      </c>
      <c r="M18806">
        <v>0</v>
      </c>
      <c r="N18806">
        <v>74897</v>
      </c>
      <c r="O18806">
        <v>70431</v>
      </c>
      <c r="P18806">
        <v>19063</v>
      </c>
      <c r="Q18806" t="s">
        <v>25</v>
      </c>
      <c r="R18806">
        <v>175817</v>
      </c>
      <c r="S18806">
        <v>164221</v>
      </c>
      <c r="T18806">
        <v>0</v>
      </c>
      <c r="U18806">
        <v>146208</v>
      </c>
      <c r="V18806">
        <v>130222</v>
      </c>
      <c r="W18806">
        <v>25151</v>
      </c>
    </row>
    <row r="18807" spans="1:23" x14ac:dyDescent="0.35">
      <c r="A18807" s="3" t="s">
        <v>354</v>
      </c>
      <c r="B18807" s="1">
        <v>48347</v>
      </c>
      <c r="C18807">
        <v>51</v>
      </c>
      <c r="D18807" t="s">
        <v>108</v>
      </c>
      <c r="E18807" t="s">
        <v>32</v>
      </c>
      <c r="F18807">
        <v>35210</v>
      </c>
      <c r="G18807">
        <v>35197</v>
      </c>
      <c r="H18807">
        <v>34663</v>
      </c>
      <c r="I18807">
        <v>32819</v>
      </c>
      <c r="J18807">
        <v>9107</v>
      </c>
      <c r="K18807">
        <v>29184</v>
      </c>
      <c r="L18807">
        <v>29184</v>
      </c>
      <c r="M18807">
        <v>0</v>
      </c>
      <c r="N18807">
        <v>28911</v>
      </c>
      <c r="O18807">
        <v>27401</v>
      </c>
      <c r="P18807">
        <v>8252</v>
      </c>
      <c r="Q18807" t="s">
        <v>23</v>
      </c>
      <c r="R18807">
        <v>65204</v>
      </c>
      <c r="S18807">
        <v>61144</v>
      </c>
      <c r="T18807">
        <v>0</v>
      </c>
      <c r="U18807">
        <v>55079</v>
      </c>
      <c r="V18807">
        <v>50203</v>
      </c>
      <c r="W18807">
        <v>9953</v>
      </c>
    </row>
    <row r="18808" spans="1:23" x14ac:dyDescent="0.35">
      <c r="A18808" s="3" t="s">
        <v>354</v>
      </c>
      <c r="B18808" s="1">
        <v>48283</v>
      </c>
      <c r="C18808">
        <v>51</v>
      </c>
      <c r="D18808" t="s">
        <v>242</v>
      </c>
      <c r="E18808" t="s">
        <v>32</v>
      </c>
      <c r="F18808">
        <v>5214</v>
      </c>
      <c r="G18808">
        <v>5214</v>
      </c>
      <c r="H18808">
        <v>5046</v>
      </c>
      <c r="I18808">
        <v>4685</v>
      </c>
      <c r="J18808">
        <v>869</v>
      </c>
      <c r="K18808">
        <v>4475</v>
      </c>
      <c r="L18808">
        <v>4475</v>
      </c>
      <c r="M18808">
        <v>0</v>
      </c>
      <c r="N18808">
        <v>4398</v>
      </c>
      <c r="O18808">
        <v>4117</v>
      </c>
      <c r="P18808">
        <v>818</v>
      </c>
      <c r="Q18808" t="s">
        <v>23</v>
      </c>
      <c r="R18808">
        <v>7520</v>
      </c>
      <c r="S18808">
        <v>20320</v>
      </c>
      <c r="T18808">
        <v>0</v>
      </c>
      <c r="U18808">
        <v>6517</v>
      </c>
      <c r="V18808">
        <v>6038</v>
      </c>
      <c r="W18808">
        <v>1018</v>
      </c>
    </row>
    <row r="18809" spans="1:23" x14ac:dyDescent="0.35">
      <c r="A18809" s="3" t="s">
        <v>354</v>
      </c>
      <c r="B18809" s="1">
        <v>48187</v>
      </c>
      <c r="C18809">
        <v>51</v>
      </c>
      <c r="D18809" t="s">
        <v>150</v>
      </c>
      <c r="E18809" t="s">
        <v>32</v>
      </c>
      <c r="F18809">
        <v>99692</v>
      </c>
      <c r="G18809">
        <v>99671</v>
      </c>
      <c r="H18809">
        <v>97368</v>
      </c>
      <c r="I18809">
        <v>89110</v>
      </c>
      <c r="J18809">
        <v>21185</v>
      </c>
      <c r="K18809">
        <v>86007</v>
      </c>
      <c r="L18809">
        <v>86003</v>
      </c>
      <c r="M18809">
        <v>0</v>
      </c>
      <c r="N18809">
        <v>84830</v>
      </c>
      <c r="O18809">
        <v>77690</v>
      </c>
      <c r="P18809">
        <v>18668</v>
      </c>
      <c r="Q18809" t="s">
        <v>25</v>
      </c>
      <c r="R18809">
        <v>166847</v>
      </c>
      <c r="S18809">
        <v>156609</v>
      </c>
      <c r="T18809">
        <v>0</v>
      </c>
      <c r="U18809">
        <v>140200</v>
      </c>
      <c r="V18809">
        <v>125578</v>
      </c>
      <c r="W18809">
        <v>23614</v>
      </c>
    </row>
    <row r="18810" spans="1:23" x14ac:dyDescent="0.35">
      <c r="A18810" s="3" t="s">
        <v>354</v>
      </c>
      <c r="B18810" s="1">
        <v>48231</v>
      </c>
      <c r="C18810">
        <v>51</v>
      </c>
      <c r="D18810" t="s">
        <v>216</v>
      </c>
      <c r="E18810" t="s">
        <v>32</v>
      </c>
      <c r="F18810">
        <v>45694</v>
      </c>
      <c r="G18810">
        <v>45681</v>
      </c>
      <c r="H18810">
        <v>45198</v>
      </c>
      <c r="I18810">
        <v>42514</v>
      </c>
      <c r="J18810">
        <v>12379</v>
      </c>
      <c r="K18810">
        <v>39713</v>
      </c>
      <c r="L18810">
        <v>39706</v>
      </c>
      <c r="M18810">
        <v>0</v>
      </c>
      <c r="N18810">
        <v>39478</v>
      </c>
      <c r="O18810">
        <v>37281</v>
      </c>
      <c r="P18810">
        <v>11277</v>
      </c>
      <c r="Q18810" t="s">
        <v>25</v>
      </c>
      <c r="R18810">
        <v>98594</v>
      </c>
      <c r="S18810">
        <v>92378</v>
      </c>
      <c r="T18810">
        <v>0</v>
      </c>
      <c r="U18810">
        <v>83269</v>
      </c>
      <c r="V18810">
        <v>75098</v>
      </c>
      <c r="W18810">
        <v>15810</v>
      </c>
    </row>
    <row r="18811" spans="1:23" x14ac:dyDescent="0.35">
      <c r="A18811" s="3" t="s">
        <v>354</v>
      </c>
      <c r="B18811" s="1">
        <v>48199</v>
      </c>
      <c r="C18811">
        <v>51</v>
      </c>
      <c r="D18811" t="s">
        <v>142</v>
      </c>
      <c r="E18811" t="s">
        <v>32</v>
      </c>
      <c r="F18811">
        <v>23686</v>
      </c>
      <c r="G18811">
        <v>23662</v>
      </c>
      <c r="H18811">
        <v>23478</v>
      </c>
      <c r="I18811">
        <v>22422</v>
      </c>
      <c r="J18811">
        <v>7642</v>
      </c>
      <c r="K18811">
        <v>20580</v>
      </c>
      <c r="L18811">
        <v>20573</v>
      </c>
      <c r="M18811">
        <v>0</v>
      </c>
      <c r="N18811">
        <v>20477</v>
      </c>
      <c r="O18811">
        <v>19612</v>
      </c>
      <c r="P18811">
        <v>6986</v>
      </c>
      <c r="Q18811" t="s">
        <v>25</v>
      </c>
      <c r="R18811">
        <v>57602</v>
      </c>
      <c r="S18811">
        <v>54022</v>
      </c>
      <c r="T18811">
        <v>0</v>
      </c>
      <c r="U18811">
        <v>48372</v>
      </c>
      <c r="V18811">
        <v>43549</v>
      </c>
      <c r="W18811">
        <v>9762</v>
      </c>
    </row>
    <row r="18812" spans="1:23" x14ac:dyDescent="0.35">
      <c r="A18812" s="3" t="s">
        <v>354</v>
      </c>
      <c r="B18812" s="1">
        <v>48207</v>
      </c>
      <c r="C18812">
        <v>51</v>
      </c>
      <c r="D18812" t="s">
        <v>133</v>
      </c>
      <c r="E18812" t="s">
        <v>32</v>
      </c>
      <c r="F18812">
        <v>2459</v>
      </c>
      <c r="G18812">
        <v>2458</v>
      </c>
      <c r="H18812">
        <v>2451</v>
      </c>
      <c r="I18812">
        <v>2380</v>
      </c>
      <c r="J18812">
        <v>971</v>
      </c>
      <c r="K18812">
        <v>2057</v>
      </c>
      <c r="L18812">
        <v>2057</v>
      </c>
      <c r="M18812">
        <v>0</v>
      </c>
      <c r="N18812">
        <v>2054</v>
      </c>
      <c r="O18812">
        <v>2006</v>
      </c>
      <c r="P18812">
        <v>863</v>
      </c>
      <c r="Q18812" t="s">
        <v>23</v>
      </c>
      <c r="R18812">
        <v>5658</v>
      </c>
      <c r="S18812">
        <v>5437</v>
      </c>
      <c r="T18812">
        <v>0</v>
      </c>
      <c r="U18812">
        <v>5042</v>
      </c>
      <c r="V18812">
        <v>4702</v>
      </c>
      <c r="W18812">
        <v>1266</v>
      </c>
    </row>
    <row r="18813" spans="1:23" x14ac:dyDescent="0.35">
      <c r="A18813" s="3" t="s">
        <v>354</v>
      </c>
      <c r="B18813" s="1">
        <v>48303</v>
      </c>
      <c r="C18813">
        <v>51</v>
      </c>
      <c r="D18813" t="s">
        <v>118</v>
      </c>
      <c r="E18813" t="s">
        <v>32</v>
      </c>
      <c r="F18813">
        <v>164193</v>
      </c>
      <c r="G18813">
        <v>164151</v>
      </c>
      <c r="H18813">
        <v>161561</v>
      </c>
      <c r="I18813">
        <v>151891</v>
      </c>
      <c r="J18813">
        <v>36345</v>
      </c>
      <c r="K18813">
        <v>142360</v>
      </c>
      <c r="L18813">
        <v>142357</v>
      </c>
      <c r="M18813">
        <v>0</v>
      </c>
      <c r="N18813">
        <v>140944</v>
      </c>
      <c r="O18813">
        <v>132971</v>
      </c>
      <c r="P18813">
        <v>32552</v>
      </c>
      <c r="Q18813" t="s">
        <v>25</v>
      </c>
      <c r="R18813">
        <v>310569</v>
      </c>
      <c r="S18813">
        <v>290261</v>
      </c>
      <c r="T18813">
        <v>0</v>
      </c>
      <c r="U18813">
        <v>261363</v>
      </c>
      <c r="V18813">
        <v>237044</v>
      </c>
      <c r="W18813">
        <v>39476</v>
      </c>
    </row>
    <row r="18814" spans="1:23" x14ac:dyDescent="0.35">
      <c r="A18814" s="3" t="s">
        <v>354</v>
      </c>
      <c r="B18814" s="1">
        <v>48333</v>
      </c>
      <c r="C18814">
        <v>51</v>
      </c>
      <c r="D18814" t="s">
        <v>177</v>
      </c>
      <c r="E18814" t="s">
        <v>32</v>
      </c>
      <c r="F18814">
        <v>2370</v>
      </c>
      <c r="G18814">
        <v>2369</v>
      </c>
      <c r="H18814">
        <v>2353</v>
      </c>
      <c r="I18814">
        <v>2252</v>
      </c>
      <c r="J18814">
        <v>1075</v>
      </c>
      <c r="K18814">
        <v>2046</v>
      </c>
      <c r="L18814">
        <v>2046</v>
      </c>
      <c r="M18814">
        <v>0</v>
      </c>
      <c r="N18814">
        <v>2039</v>
      </c>
      <c r="O18814">
        <v>1961</v>
      </c>
      <c r="P18814">
        <v>961</v>
      </c>
      <c r="Q18814" t="s">
        <v>23</v>
      </c>
      <c r="R18814">
        <v>4873</v>
      </c>
      <c r="S18814">
        <v>4667</v>
      </c>
      <c r="T18814">
        <v>0</v>
      </c>
      <c r="U18814">
        <v>4306</v>
      </c>
      <c r="V18814">
        <v>3878</v>
      </c>
      <c r="W18814">
        <v>1416</v>
      </c>
    </row>
    <row r="18815" spans="1:23" x14ac:dyDescent="0.35">
      <c r="A18815" s="3" t="s">
        <v>354</v>
      </c>
      <c r="B18815" s="1">
        <v>48297</v>
      </c>
      <c r="C18815">
        <v>51</v>
      </c>
      <c r="D18815" t="s">
        <v>151</v>
      </c>
      <c r="E18815" t="s">
        <v>32</v>
      </c>
      <c r="F18815">
        <v>5506</v>
      </c>
      <c r="G18815">
        <v>5500</v>
      </c>
      <c r="H18815">
        <v>5460</v>
      </c>
      <c r="I18815">
        <v>5272</v>
      </c>
      <c r="J18815">
        <v>1509</v>
      </c>
      <c r="K18815">
        <v>4928</v>
      </c>
      <c r="L18815">
        <v>4928</v>
      </c>
      <c r="M18815">
        <v>0</v>
      </c>
      <c r="N18815">
        <v>4917</v>
      </c>
      <c r="O18815">
        <v>4769</v>
      </c>
      <c r="P18815">
        <v>1394</v>
      </c>
      <c r="Q18815" t="s">
        <v>23</v>
      </c>
      <c r="R18815">
        <v>12207</v>
      </c>
      <c r="S18815">
        <v>11531</v>
      </c>
      <c r="T18815">
        <v>0</v>
      </c>
      <c r="U18815">
        <v>10577</v>
      </c>
      <c r="V18815">
        <v>9786</v>
      </c>
      <c r="W18815">
        <v>2533</v>
      </c>
    </row>
    <row r="18816" spans="1:23" x14ac:dyDescent="0.35">
      <c r="A18816" s="3" t="s">
        <v>354</v>
      </c>
      <c r="B18816" s="1">
        <v>48171</v>
      </c>
      <c r="C18816">
        <v>51</v>
      </c>
      <c r="D18816" t="s">
        <v>261</v>
      </c>
      <c r="E18816" t="s">
        <v>32</v>
      </c>
      <c r="F18816">
        <v>15769</v>
      </c>
      <c r="G18816">
        <v>15763</v>
      </c>
      <c r="H18816">
        <v>15632</v>
      </c>
      <c r="I18816">
        <v>15069</v>
      </c>
      <c r="J18816">
        <v>7003</v>
      </c>
      <c r="K18816">
        <v>13863</v>
      </c>
      <c r="L18816">
        <v>13860</v>
      </c>
      <c r="M18816">
        <v>0</v>
      </c>
      <c r="N18816">
        <v>13776</v>
      </c>
      <c r="O18816">
        <v>13309</v>
      </c>
      <c r="P18816">
        <v>6384</v>
      </c>
      <c r="Q18816" t="s">
        <v>23</v>
      </c>
      <c r="R18816">
        <v>26988</v>
      </c>
      <c r="S18816">
        <v>25662</v>
      </c>
      <c r="T18816">
        <v>0</v>
      </c>
      <c r="U18816">
        <v>23563</v>
      </c>
      <c r="V18816">
        <v>21661</v>
      </c>
      <c r="W18816">
        <v>8110</v>
      </c>
    </row>
    <row r="18817" spans="1:23" x14ac:dyDescent="0.35">
      <c r="A18817" s="3" t="s">
        <v>354</v>
      </c>
      <c r="B18817" s="1">
        <v>48483</v>
      </c>
      <c r="C18817">
        <v>51</v>
      </c>
      <c r="D18817" t="s">
        <v>50</v>
      </c>
      <c r="E18817" t="s">
        <v>32</v>
      </c>
      <c r="F18817">
        <v>2316</v>
      </c>
      <c r="G18817">
        <v>2313</v>
      </c>
      <c r="H18817">
        <v>2231</v>
      </c>
      <c r="I18817">
        <v>1983</v>
      </c>
      <c r="J18817">
        <v>791</v>
      </c>
      <c r="K18817">
        <v>1970</v>
      </c>
      <c r="L18817">
        <v>1970</v>
      </c>
      <c r="M18817">
        <v>0</v>
      </c>
      <c r="N18817">
        <v>1945</v>
      </c>
      <c r="O18817">
        <v>1736</v>
      </c>
      <c r="P18817">
        <v>713</v>
      </c>
      <c r="Q18817" t="s">
        <v>23</v>
      </c>
      <c r="R18817">
        <v>5056</v>
      </c>
      <c r="S18817">
        <v>4744</v>
      </c>
      <c r="T18817">
        <v>0</v>
      </c>
      <c r="U18817">
        <v>4212</v>
      </c>
      <c r="V18817">
        <v>3772</v>
      </c>
      <c r="W18817">
        <v>1002</v>
      </c>
    </row>
    <row r="18818" spans="1:23" x14ac:dyDescent="0.35">
      <c r="A18818" s="3" t="s">
        <v>354</v>
      </c>
      <c r="B18818" s="1">
        <v>48403</v>
      </c>
      <c r="C18818">
        <v>51</v>
      </c>
      <c r="D18818" t="s">
        <v>263</v>
      </c>
      <c r="E18818" t="s">
        <v>32</v>
      </c>
      <c r="F18818">
        <v>4322</v>
      </c>
      <c r="G18818">
        <v>4322</v>
      </c>
      <c r="H18818">
        <v>4316</v>
      </c>
      <c r="I18818">
        <v>4241</v>
      </c>
      <c r="J18818">
        <v>2134</v>
      </c>
      <c r="K18818">
        <v>3738</v>
      </c>
      <c r="L18818">
        <v>3738</v>
      </c>
      <c r="M18818">
        <v>0</v>
      </c>
      <c r="N18818">
        <v>3735</v>
      </c>
      <c r="O18818">
        <v>3677</v>
      </c>
      <c r="P18818">
        <v>1939</v>
      </c>
      <c r="Q18818" t="s">
        <v>23</v>
      </c>
      <c r="R18818">
        <v>10542</v>
      </c>
      <c r="S18818">
        <v>10035</v>
      </c>
      <c r="T18818">
        <v>0</v>
      </c>
      <c r="U18818">
        <v>9349</v>
      </c>
      <c r="V18818">
        <v>8636</v>
      </c>
      <c r="W18818">
        <v>3267</v>
      </c>
    </row>
    <row r="18819" spans="1:23" x14ac:dyDescent="0.35">
      <c r="A18819" s="3" t="s">
        <v>354</v>
      </c>
      <c r="B18819" s="1">
        <v>48343</v>
      </c>
      <c r="C18819">
        <v>51</v>
      </c>
      <c r="D18819" t="s">
        <v>132</v>
      </c>
      <c r="E18819" t="s">
        <v>32</v>
      </c>
      <c r="F18819">
        <v>5730</v>
      </c>
      <c r="G18819">
        <v>5728</v>
      </c>
      <c r="H18819">
        <v>5697</v>
      </c>
      <c r="I18819">
        <v>5474</v>
      </c>
      <c r="J18819">
        <v>2154</v>
      </c>
      <c r="K18819">
        <v>4957</v>
      </c>
      <c r="L18819">
        <v>4955</v>
      </c>
      <c r="M18819">
        <v>0</v>
      </c>
      <c r="N18819">
        <v>4941</v>
      </c>
      <c r="O18819">
        <v>4762</v>
      </c>
      <c r="P18819">
        <v>1947</v>
      </c>
      <c r="Q18819" t="s">
        <v>23</v>
      </c>
      <c r="R18819">
        <v>12388</v>
      </c>
      <c r="S18819">
        <v>11660</v>
      </c>
      <c r="T18819">
        <v>0</v>
      </c>
      <c r="U18819">
        <v>10497</v>
      </c>
      <c r="V18819">
        <v>9531</v>
      </c>
      <c r="W18819">
        <v>2730</v>
      </c>
    </row>
    <row r="18820" spans="1:23" x14ac:dyDescent="0.35">
      <c r="A18820" s="3" t="s">
        <v>354</v>
      </c>
      <c r="B18820" s="1">
        <v>48195</v>
      </c>
      <c r="C18820">
        <v>51</v>
      </c>
      <c r="D18820" t="s">
        <v>276</v>
      </c>
      <c r="E18820" t="s">
        <v>32</v>
      </c>
      <c r="F18820">
        <v>2457</v>
      </c>
      <c r="G18820">
        <v>2457</v>
      </c>
      <c r="H18820">
        <v>2449</v>
      </c>
      <c r="I18820">
        <v>2327</v>
      </c>
      <c r="J18820">
        <v>742</v>
      </c>
      <c r="K18820">
        <v>2193</v>
      </c>
      <c r="L18820">
        <v>2193</v>
      </c>
      <c r="M18820">
        <v>0</v>
      </c>
      <c r="N18820">
        <v>2191</v>
      </c>
      <c r="O18820">
        <v>2091</v>
      </c>
      <c r="P18820">
        <v>675</v>
      </c>
      <c r="Q18820" t="s">
        <v>23</v>
      </c>
      <c r="R18820">
        <v>5399</v>
      </c>
      <c r="S18820">
        <v>4984</v>
      </c>
      <c r="T18820">
        <v>0</v>
      </c>
      <c r="U18820">
        <v>4393</v>
      </c>
      <c r="V18820">
        <v>3796</v>
      </c>
      <c r="W18820">
        <v>812</v>
      </c>
    </row>
    <row r="18821" spans="1:23" x14ac:dyDescent="0.35">
      <c r="A18821" s="3" t="s">
        <v>354</v>
      </c>
      <c r="B18821" s="1">
        <v>48477</v>
      </c>
      <c r="C18821">
        <v>51</v>
      </c>
      <c r="D18821" t="s">
        <v>29</v>
      </c>
      <c r="E18821" t="s">
        <v>32</v>
      </c>
      <c r="F18821">
        <v>19358</v>
      </c>
      <c r="G18821">
        <v>19348</v>
      </c>
      <c r="H18821">
        <v>19162</v>
      </c>
      <c r="I18821">
        <v>18184</v>
      </c>
      <c r="J18821">
        <v>6827</v>
      </c>
      <c r="K18821">
        <v>17285</v>
      </c>
      <c r="L18821">
        <v>17283</v>
      </c>
      <c r="M18821">
        <v>0</v>
      </c>
      <c r="N18821">
        <v>17177</v>
      </c>
      <c r="O18821">
        <v>16336</v>
      </c>
      <c r="P18821">
        <v>6268</v>
      </c>
      <c r="Q18821" t="s">
        <v>23</v>
      </c>
      <c r="R18821">
        <v>35882</v>
      </c>
      <c r="S18821">
        <v>33888</v>
      </c>
      <c r="T18821">
        <v>0</v>
      </c>
      <c r="U18821">
        <v>30837</v>
      </c>
      <c r="V18821">
        <v>28217</v>
      </c>
      <c r="W18821">
        <v>7889</v>
      </c>
    </row>
    <row r="18822" spans="1:23" x14ac:dyDescent="0.35">
      <c r="A18822" s="3" t="s">
        <v>354</v>
      </c>
      <c r="B18822" s="1">
        <v>48167</v>
      </c>
      <c r="C18822">
        <v>51</v>
      </c>
      <c r="D18822" t="s">
        <v>200</v>
      </c>
      <c r="E18822" t="s">
        <v>32</v>
      </c>
      <c r="F18822">
        <v>217474</v>
      </c>
      <c r="G18822">
        <v>217431</v>
      </c>
      <c r="H18822">
        <v>212283</v>
      </c>
      <c r="I18822">
        <v>196042</v>
      </c>
      <c r="J18822">
        <v>46896</v>
      </c>
      <c r="K18822">
        <v>194511</v>
      </c>
      <c r="L18822">
        <v>194499</v>
      </c>
      <c r="M18822">
        <v>0</v>
      </c>
      <c r="N18822">
        <v>191287</v>
      </c>
      <c r="O18822">
        <v>176973</v>
      </c>
      <c r="P18822">
        <v>43470</v>
      </c>
      <c r="Q18822" t="s">
        <v>25</v>
      </c>
      <c r="R18822">
        <v>342139</v>
      </c>
      <c r="S18822">
        <v>320888</v>
      </c>
      <c r="T18822">
        <v>0</v>
      </c>
      <c r="U18822">
        <v>288533</v>
      </c>
      <c r="V18822">
        <v>259845</v>
      </c>
      <c r="W18822">
        <v>50987</v>
      </c>
    </row>
    <row r="18823" spans="1:23" x14ac:dyDescent="0.35">
      <c r="A18823" s="3" t="s">
        <v>354</v>
      </c>
      <c r="B18823" s="1">
        <v>48209</v>
      </c>
      <c r="C18823">
        <v>51</v>
      </c>
      <c r="D18823" t="s">
        <v>143</v>
      </c>
      <c r="E18823" t="s">
        <v>32</v>
      </c>
      <c r="F18823">
        <v>157373</v>
      </c>
      <c r="G18823">
        <v>157315</v>
      </c>
      <c r="H18823">
        <v>152522</v>
      </c>
      <c r="I18823">
        <v>140320</v>
      </c>
      <c r="J18823">
        <v>27456</v>
      </c>
      <c r="K18823">
        <v>133814</v>
      </c>
      <c r="L18823">
        <v>133793</v>
      </c>
      <c r="M18823">
        <v>0</v>
      </c>
      <c r="N18823">
        <v>131215</v>
      </c>
      <c r="O18823">
        <v>121018</v>
      </c>
      <c r="P18823">
        <v>24451</v>
      </c>
      <c r="Q18823" t="s">
        <v>25</v>
      </c>
      <c r="R18823">
        <v>230191</v>
      </c>
      <c r="S18823">
        <v>216155</v>
      </c>
      <c r="T18823">
        <v>0</v>
      </c>
      <c r="U18823">
        <v>195452</v>
      </c>
      <c r="V18823">
        <v>177577</v>
      </c>
      <c r="W18823">
        <v>26187</v>
      </c>
    </row>
    <row r="18824" spans="1:23" x14ac:dyDescent="0.35">
      <c r="A18824" s="3" t="s">
        <v>354</v>
      </c>
      <c r="B18824" s="1">
        <v>48141</v>
      </c>
      <c r="C18824">
        <v>51</v>
      </c>
      <c r="D18824" t="s">
        <v>204</v>
      </c>
      <c r="E18824" t="s">
        <v>32</v>
      </c>
      <c r="F18824">
        <v>763795</v>
      </c>
      <c r="G18824">
        <v>763495</v>
      </c>
      <c r="H18824">
        <v>725943</v>
      </c>
      <c r="I18824">
        <v>628061</v>
      </c>
      <c r="J18824">
        <v>120550</v>
      </c>
      <c r="K18824">
        <v>615615</v>
      </c>
      <c r="L18824">
        <v>615503</v>
      </c>
      <c r="M18824">
        <v>0</v>
      </c>
      <c r="N18824">
        <v>598023</v>
      </c>
      <c r="O18824">
        <v>532992</v>
      </c>
      <c r="P18824">
        <v>103281</v>
      </c>
      <c r="Q18824" t="s">
        <v>25</v>
      </c>
      <c r="R18824">
        <v>839238</v>
      </c>
      <c r="S18824">
        <v>172508</v>
      </c>
      <c r="T18824">
        <v>0</v>
      </c>
      <c r="U18824">
        <v>690590</v>
      </c>
      <c r="V18824">
        <v>614819</v>
      </c>
      <c r="W18824">
        <v>105175</v>
      </c>
    </row>
    <row r="18825" spans="1:23" x14ac:dyDescent="0.35">
      <c r="A18825" s="3" t="s">
        <v>354</v>
      </c>
      <c r="B18825" s="1">
        <v>48173</v>
      </c>
      <c r="C18825">
        <v>51</v>
      </c>
      <c r="D18825" t="s">
        <v>270</v>
      </c>
      <c r="E18825" t="s">
        <v>32</v>
      </c>
      <c r="F18825">
        <v>671</v>
      </c>
      <c r="G18825">
        <v>670</v>
      </c>
      <c r="H18825">
        <v>666</v>
      </c>
      <c r="I18825">
        <v>641</v>
      </c>
      <c r="J18825">
        <v>153</v>
      </c>
      <c r="K18825">
        <v>581</v>
      </c>
      <c r="L18825">
        <v>581</v>
      </c>
      <c r="M18825">
        <v>0</v>
      </c>
      <c r="N18825">
        <v>579</v>
      </c>
      <c r="O18825">
        <v>558</v>
      </c>
      <c r="P18825">
        <v>144</v>
      </c>
      <c r="Q18825" t="s">
        <v>23</v>
      </c>
      <c r="R18825">
        <v>1409</v>
      </c>
      <c r="S18825">
        <v>1319</v>
      </c>
      <c r="T18825">
        <v>0</v>
      </c>
      <c r="U18825">
        <v>1175</v>
      </c>
      <c r="V18825">
        <v>1051</v>
      </c>
      <c r="W18825">
        <v>210</v>
      </c>
    </row>
    <row r="18826" spans="1:23" x14ac:dyDescent="0.35">
      <c r="A18826" s="3" t="s">
        <v>354</v>
      </c>
      <c r="B18826" s="1">
        <v>48449</v>
      </c>
      <c r="C18826">
        <v>51</v>
      </c>
      <c r="D18826" t="s">
        <v>168</v>
      </c>
      <c r="E18826" t="s">
        <v>32</v>
      </c>
      <c r="F18826">
        <v>14155</v>
      </c>
      <c r="G18826">
        <v>14146</v>
      </c>
      <c r="H18826">
        <v>13975</v>
      </c>
      <c r="I18826">
        <v>12997</v>
      </c>
      <c r="J18826">
        <v>3414</v>
      </c>
      <c r="K18826">
        <v>11697</v>
      </c>
      <c r="L18826">
        <v>11691</v>
      </c>
      <c r="M18826">
        <v>0</v>
      </c>
      <c r="N18826">
        <v>11625</v>
      </c>
      <c r="O18826">
        <v>10837</v>
      </c>
      <c r="P18826">
        <v>3102</v>
      </c>
      <c r="Q18826" t="s">
        <v>23</v>
      </c>
      <c r="R18826">
        <v>32750</v>
      </c>
      <c r="S18826">
        <v>30159</v>
      </c>
      <c r="T18826">
        <v>0</v>
      </c>
      <c r="U18826">
        <v>26495</v>
      </c>
      <c r="V18826">
        <v>23357</v>
      </c>
      <c r="W18826">
        <v>4845</v>
      </c>
    </row>
    <row r="18827" spans="1:23" x14ac:dyDescent="0.35">
      <c r="A18827" s="3" t="s">
        <v>354</v>
      </c>
      <c r="B18827" s="1">
        <v>48331</v>
      </c>
      <c r="C18827">
        <v>51</v>
      </c>
      <c r="D18827" t="s">
        <v>181</v>
      </c>
      <c r="E18827" t="s">
        <v>32</v>
      </c>
      <c r="F18827">
        <v>11858</v>
      </c>
      <c r="G18827">
        <v>11847</v>
      </c>
      <c r="H18827">
        <v>11778</v>
      </c>
      <c r="I18827">
        <v>11145</v>
      </c>
      <c r="J18827">
        <v>4018</v>
      </c>
      <c r="K18827">
        <v>10541</v>
      </c>
      <c r="L18827">
        <v>10541</v>
      </c>
      <c r="M18827">
        <v>0</v>
      </c>
      <c r="N18827">
        <v>10513</v>
      </c>
      <c r="O18827">
        <v>9986</v>
      </c>
      <c r="P18827">
        <v>3759</v>
      </c>
      <c r="Q18827" t="s">
        <v>23</v>
      </c>
      <c r="R18827">
        <v>24823</v>
      </c>
      <c r="S18827">
        <v>23375</v>
      </c>
      <c r="T18827">
        <v>0</v>
      </c>
      <c r="U18827">
        <v>21121</v>
      </c>
      <c r="V18827">
        <v>18925</v>
      </c>
      <c r="W18827">
        <v>5245</v>
      </c>
    </row>
    <row r="18828" spans="1:23" x14ac:dyDescent="0.35">
      <c r="A18828" s="3" t="s">
        <v>354</v>
      </c>
      <c r="B18828" s="1">
        <v>48315</v>
      </c>
      <c r="C18828">
        <v>51</v>
      </c>
      <c r="D18828" t="s">
        <v>26</v>
      </c>
      <c r="E18828" t="s">
        <v>32</v>
      </c>
      <c r="F18828">
        <v>4300</v>
      </c>
      <c r="G18828">
        <v>4300</v>
      </c>
      <c r="H18828">
        <v>4281</v>
      </c>
      <c r="I18828">
        <v>4132</v>
      </c>
      <c r="J18828">
        <v>1729</v>
      </c>
      <c r="K18828">
        <v>3809</v>
      </c>
      <c r="L18828">
        <v>3809</v>
      </c>
      <c r="M18828">
        <v>0</v>
      </c>
      <c r="N18828">
        <v>3797</v>
      </c>
      <c r="O18828">
        <v>3675</v>
      </c>
      <c r="P18828">
        <v>1579</v>
      </c>
      <c r="Q18828" t="s">
        <v>23</v>
      </c>
      <c r="R18828">
        <v>9854</v>
      </c>
      <c r="S18828">
        <v>33979</v>
      </c>
      <c r="T18828">
        <v>0</v>
      </c>
      <c r="U18828">
        <v>8692</v>
      </c>
      <c r="V18828">
        <v>8072</v>
      </c>
      <c r="W18828">
        <v>2697</v>
      </c>
    </row>
    <row r="18829" spans="1:23" x14ac:dyDescent="0.35">
      <c r="A18829" s="3" t="s">
        <v>354</v>
      </c>
      <c r="B18829" s="1">
        <v>48339</v>
      </c>
      <c r="C18829">
        <v>51</v>
      </c>
      <c r="D18829" t="s">
        <v>73</v>
      </c>
      <c r="E18829" t="s">
        <v>32</v>
      </c>
      <c r="F18829">
        <v>362233</v>
      </c>
      <c r="G18829">
        <v>362178</v>
      </c>
      <c r="H18829">
        <v>353978</v>
      </c>
      <c r="I18829">
        <v>325355</v>
      </c>
      <c r="J18829">
        <v>73082</v>
      </c>
      <c r="K18829">
        <v>310472</v>
      </c>
      <c r="L18829">
        <v>310460</v>
      </c>
      <c r="M18829">
        <v>0</v>
      </c>
      <c r="N18829">
        <v>305730</v>
      </c>
      <c r="O18829">
        <v>281365</v>
      </c>
      <c r="P18829">
        <v>65205</v>
      </c>
      <c r="Q18829" t="s">
        <v>25</v>
      </c>
      <c r="R18829">
        <v>607391</v>
      </c>
      <c r="S18829">
        <v>567015</v>
      </c>
      <c r="T18829">
        <v>0</v>
      </c>
      <c r="U18829">
        <v>504312</v>
      </c>
      <c r="V18829">
        <v>448951</v>
      </c>
      <c r="W18829">
        <v>81457</v>
      </c>
    </row>
    <row r="18830" spans="1:23" x14ac:dyDescent="0.35">
      <c r="A18830" s="3" t="s">
        <v>354</v>
      </c>
      <c r="B18830" s="1">
        <v>48087</v>
      </c>
      <c r="C18830">
        <v>51</v>
      </c>
      <c r="D18830" t="s">
        <v>198</v>
      </c>
      <c r="E18830" t="s">
        <v>32</v>
      </c>
      <c r="F18830">
        <v>1144</v>
      </c>
      <c r="G18830">
        <v>1142</v>
      </c>
      <c r="H18830">
        <v>1133</v>
      </c>
      <c r="I18830">
        <v>1108</v>
      </c>
      <c r="J18830">
        <v>477</v>
      </c>
      <c r="K18830">
        <v>908</v>
      </c>
      <c r="L18830">
        <v>908</v>
      </c>
      <c r="M18830">
        <v>0</v>
      </c>
      <c r="N18830">
        <v>906</v>
      </c>
      <c r="O18830">
        <v>890</v>
      </c>
      <c r="P18830">
        <v>397</v>
      </c>
      <c r="Q18830" t="s">
        <v>23</v>
      </c>
      <c r="R18830">
        <v>2920</v>
      </c>
      <c r="S18830">
        <v>2754</v>
      </c>
      <c r="T18830">
        <v>0</v>
      </c>
      <c r="U18830">
        <v>2423</v>
      </c>
      <c r="V18830">
        <v>2190</v>
      </c>
      <c r="W18830">
        <v>555</v>
      </c>
    </row>
    <row r="18831" spans="1:23" x14ac:dyDescent="0.35">
      <c r="A18831" s="3" t="s">
        <v>354</v>
      </c>
      <c r="B18831" s="1">
        <v>48395</v>
      </c>
      <c r="C18831">
        <v>51</v>
      </c>
      <c r="D18831" t="s">
        <v>80</v>
      </c>
      <c r="E18831" t="s">
        <v>32</v>
      </c>
      <c r="F18831">
        <v>8268</v>
      </c>
      <c r="G18831">
        <v>8264</v>
      </c>
      <c r="H18831">
        <v>8199</v>
      </c>
      <c r="I18831">
        <v>7781</v>
      </c>
      <c r="J18831">
        <v>2639</v>
      </c>
      <c r="K18831">
        <v>7124</v>
      </c>
      <c r="L18831">
        <v>7124</v>
      </c>
      <c r="M18831">
        <v>0</v>
      </c>
      <c r="N18831">
        <v>7095</v>
      </c>
      <c r="O18831">
        <v>6765</v>
      </c>
      <c r="P18831">
        <v>2366</v>
      </c>
      <c r="Q18831" t="s">
        <v>25</v>
      </c>
      <c r="R18831">
        <v>17074</v>
      </c>
      <c r="S18831">
        <v>15991</v>
      </c>
      <c r="T18831">
        <v>0</v>
      </c>
      <c r="U18831">
        <v>14401</v>
      </c>
      <c r="V18831">
        <v>13074</v>
      </c>
      <c r="W18831">
        <v>3412</v>
      </c>
    </row>
    <row r="18832" spans="1:23" x14ac:dyDescent="0.35">
      <c r="A18832" s="3" t="s">
        <v>354</v>
      </c>
      <c r="B18832" s="1">
        <v>48157</v>
      </c>
      <c r="C18832">
        <v>51</v>
      </c>
      <c r="D18832" t="s">
        <v>199</v>
      </c>
      <c r="E18832" t="s">
        <v>32</v>
      </c>
      <c r="F18832">
        <v>620139</v>
      </c>
      <c r="G18832">
        <v>620048</v>
      </c>
      <c r="H18832">
        <v>595730</v>
      </c>
      <c r="I18832">
        <v>532040</v>
      </c>
      <c r="J18832">
        <v>99088</v>
      </c>
      <c r="K18832">
        <v>543844</v>
      </c>
      <c r="L18832">
        <v>543822</v>
      </c>
      <c r="M18832">
        <v>0</v>
      </c>
      <c r="N18832">
        <v>529175</v>
      </c>
      <c r="O18832">
        <v>472780</v>
      </c>
      <c r="P18832">
        <v>89831</v>
      </c>
      <c r="Q18832" t="s">
        <v>25</v>
      </c>
      <c r="R18832">
        <v>811688</v>
      </c>
      <c r="S18832">
        <v>757642</v>
      </c>
      <c r="T18832">
        <v>0</v>
      </c>
      <c r="U18832">
        <v>669421</v>
      </c>
      <c r="V18832">
        <v>590029</v>
      </c>
      <c r="W18832">
        <v>93851</v>
      </c>
    </row>
    <row r="18833" spans="1:23" x14ac:dyDescent="0.35">
      <c r="A18833" s="3" t="s">
        <v>354</v>
      </c>
      <c r="B18833" s="1">
        <v>48415</v>
      </c>
      <c r="C18833">
        <v>51</v>
      </c>
      <c r="D18833" t="s">
        <v>96</v>
      </c>
      <c r="E18833" t="s">
        <v>32</v>
      </c>
      <c r="F18833">
        <v>8601</v>
      </c>
      <c r="G18833">
        <v>8594</v>
      </c>
      <c r="H18833">
        <v>8504</v>
      </c>
      <c r="I18833">
        <v>7930</v>
      </c>
      <c r="J18833">
        <v>2160</v>
      </c>
      <c r="K18833">
        <v>7471</v>
      </c>
      <c r="L18833">
        <v>7470</v>
      </c>
      <c r="M18833">
        <v>0</v>
      </c>
      <c r="N18833">
        <v>7441</v>
      </c>
      <c r="O18833">
        <v>6979</v>
      </c>
      <c r="P18833">
        <v>1968</v>
      </c>
      <c r="Q18833" t="s">
        <v>23</v>
      </c>
      <c r="R18833">
        <v>16703</v>
      </c>
      <c r="S18833">
        <v>15587</v>
      </c>
      <c r="T18833">
        <v>0</v>
      </c>
      <c r="U18833">
        <v>13962</v>
      </c>
      <c r="V18833">
        <v>12560</v>
      </c>
      <c r="W18833">
        <v>2566</v>
      </c>
    </row>
    <row r="18834" spans="1:23" x14ac:dyDescent="0.35">
      <c r="A18834" s="3" t="s">
        <v>354</v>
      </c>
      <c r="B18834" s="1">
        <v>48301</v>
      </c>
      <c r="C18834">
        <v>51</v>
      </c>
      <c r="D18834" t="s">
        <v>159</v>
      </c>
      <c r="E18834" t="s">
        <v>32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 t="s">
        <v>23</v>
      </c>
      <c r="R18834">
        <v>169</v>
      </c>
      <c r="S18834">
        <v>158</v>
      </c>
      <c r="T18834">
        <v>0</v>
      </c>
      <c r="U18834">
        <v>139</v>
      </c>
      <c r="V18834">
        <v>120</v>
      </c>
      <c r="W18834">
        <v>23</v>
      </c>
    </row>
    <row r="18835" spans="1:23" x14ac:dyDescent="0.35">
      <c r="A18835" s="3" t="s">
        <v>354</v>
      </c>
      <c r="B18835" s="1">
        <v>48379</v>
      </c>
      <c r="C18835">
        <v>51</v>
      </c>
      <c r="D18835" t="s">
        <v>62</v>
      </c>
      <c r="E18835" t="s">
        <v>32</v>
      </c>
      <c r="F18835">
        <v>4934</v>
      </c>
      <c r="G18835">
        <v>4933</v>
      </c>
      <c r="H18835">
        <v>4912</v>
      </c>
      <c r="I18835">
        <v>4768</v>
      </c>
      <c r="J18835">
        <v>2042</v>
      </c>
      <c r="K18835">
        <v>4351</v>
      </c>
      <c r="L18835">
        <v>4350</v>
      </c>
      <c r="M18835">
        <v>0</v>
      </c>
      <c r="N18835">
        <v>4346</v>
      </c>
      <c r="O18835">
        <v>4224</v>
      </c>
      <c r="P18835">
        <v>1847</v>
      </c>
      <c r="Q18835" t="s">
        <v>23</v>
      </c>
      <c r="R18835">
        <v>12514</v>
      </c>
      <c r="S18835">
        <v>11859</v>
      </c>
      <c r="T18835">
        <v>0</v>
      </c>
      <c r="U18835">
        <v>10824</v>
      </c>
      <c r="V18835">
        <v>9989</v>
      </c>
      <c r="W18835">
        <v>3123</v>
      </c>
    </row>
    <row r="18836" spans="1:23" x14ac:dyDescent="0.35">
      <c r="A18836" s="3" t="s">
        <v>354</v>
      </c>
      <c r="B18836" s="1">
        <v>48161</v>
      </c>
      <c r="C18836">
        <v>51</v>
      </c>
      <c r="D18836" t="s">
        <v>175</v>
      </c>
      <c r="E18836" t="s">
        <v>32</v>
      </c>
      <c r="F18836">
        <v>8142</v>
      </c>
      <c r="G18836">
        <v>8137</v>
      </c>
      <c r="H18836">
        <v>8097</v>
      </c>
      <c r="I18836">
        <v>7843</v>
      </c>
      <c r="J18836">
        <v>2657</v>
      </c>
      <c r="K18836">
        <v>7162</v>
      </c>
      <c r="L18836">
        <v>7159</v>
      </c>
      <c r="M18836">
        <v>0</v>
      </c>
      <c r="N18836">
        <v>7149</v>
      </c>
      <c r="O18836">
        <v>6947</v>
      </c>
      <c r="P18836">
        <v>2422</v>
      </c>
      <c r="Q18836" t="s">
        <v>23</v>
      </c>
      <c r="R18836">
        <v>19717</v>
      </c>
      <c r="S18836">
        <v>18562</v>
      </c>
      <c r="T18836">
        <v>0</v>
      </c>
      <c r="U18836">
        <v>16829</v>
      </c>
      <c r="V18836">
        <v>15245</v>
      </c>
      <c r="W18836">
        <v>3996</v>
      </c>
    </row>
    <row r="18837" spans="1:23" x14ac:dyDescent="0.35">
      <c r="A18837" s="3" t="s">
        <v>354</v>
      </c>
      <c r="B18837" s="1">
        <v>48397</v>
      </c>
      <c r="C18837">
        <v>51</v>
      </c>
      <c r="D18837" t="s">
        <v>173</v>
      </c>
      <c r="E18837" t="s">
        <v>32</v>
      </c>
      <c r="F18837">
        <v>67262</v>
      </c>
      <c r="G18837">
        <v>67254</v>
      </c>
      <c r="H18837">
        <v>65723</v>
      </c>
      <c r="I18837">
        <v>60356</v>
      </c>
      <c r="J18837">
        <v>13076</v>
      </c>
      <c r="K18837">
        <v>57577</v>
      </c>
      <c r="L18837">
        <v>57574</v>
      </c>
      <c r="M18837">
        <v>0</v>
      </c>
      <c r="N18837">
        <v>56756</v>
      </c>
      <c r="O18837">
        <v>52307</v>
      </c>
      <c r="P18837">
        <v>11742</v>
      </c>
      <c r="Q18837" t="s">
        <v>25</v>
      </c>
      <c r="R18837">
        <v>104915</v>
      </c>
      <c r="S18837">
        <v>98474</v>
      </c>
      <c r="T18837">
        <v>0</v>
      </c>
      <c r="U18837">
        <v>87406</v>
      </c>
      <c r="V18837">
        <v>76974</v>
      </c>
      <c r="W18837">
        <v>13395</v>
      </c>
    </row>
    <row r="18838" spans="1:23" x14ac:dyDescent="0.35">
      <c r="A18838" s="3" t="s">
        <v>354</v>
      </c>
      <c r="B18838" s="1">
        <v>48383</v>
      </c>
      <c r="C18838">
        <v>51</v>
      </c>
      <c r="D18838" t="s">
        <v>236</v>
      </c>
      <c r="E18838" t="s">
        <v>32</v>
      </c>
      <c r="F18838">
        <v>1641</v>
      </c>
      <c r="G18838">
        <v>1641</v>
      </c>
      <c r="H18838">
        <v>1615</v>
      </c>
      <c r="I18838">
        <v>1486</v>
      </c>
      <c r="J18838">
        <v>317</v>
      </c>
      <c r="K18838">
        <v>1451</v>
      </c>
      <c r="L18838">
        <v>1451</v>
      </c>
      <c r="M18838">
        <v>0</v>
      </c>
      <c r="N18838">
        <v>1449</v>
      </c>
      <c r="O18838">
        <v>1344</v>
      </c>
      <c r="P18838">
        <v>304</v>
      </c>
      <c r="Q18838" t="s">
        <v>23</v>
      </c>
      <c r="R18838">
        <v>3849</v>
      </c>
      <c r="S18838">
        <v>3552</v>
      </c>
      <c r="T18838">
        <v>0</v>
      </c>
      <c r="U18838">
        <v>3091</v>
      </c>
      <c r="V18838">
        <v>2734</v>
      </c>
      <c r="W18838">
        <v>427</v>
      </c>
    </row>
    <row r="18839" spans="1:23" x14ac:dyDescent="0.35">
      <c r="A18839" s="3" t="s">
        <v>354</v>
      </c>
      <c r="B18839" s="1">
        <v>48073</v>
      </c>
      <c r="C18839">
        <v>51</v>
      </c>
      <c r="D18839" t="s">
        <v>53</v>
      </c>
      <c r="E18839" t="s">
        <v>32</v>
      </c>
      <c r="F18839">
        <v>22254</v>
      </c>
      <c r="G18839">
        <v>22246</v>
      </c>
      <c r="H18839">
        <v>22023</v>
      </c>
      <c r="I18839">
        <v>21012</v>
      </c>
      <c r="J18839">
        <v>6695</v>
      </c>
      <c r="K18839">
        <v>19299</v>
      </c>
      <c r="L18839">
        <v>19297</v>
      </c>
      <c r="M18839">
        <v>0</v>
      </c>
      <c r="N18839">
        <v>19235</v>
      </c>
      <c r="O18839">
        <v>18399</v>
      </c>
      <c r="P18839">
        <v>6143</v>
      </c>
      <c r="Q18839" t="s">
        <v>23</v>
      </c>
      <c r="R18839">
        <v>52646</v>
      </c>
      <c r="S18839">
        <v>48988</v>
      </c>
      <c r="T18839">
        <v>0</v>
      </c>
      <c r="U18839">
        <v>43874</v>
      </c>
      <c r="V18839">
        <v>39319</v>
      </c>
      <c r="W18839">
        <v>9444</v>
      </c>
    </row>
    <row r="18840" spans="1:23" x14ac:dyDescent="0.35">
      <c r="A18840" s="3" t="s">
        <v>354</v>
      </c>
      <c r="B18840" s="1">
        <v>48433</v>
      </c>
      <c r="C18840">
        <v>51</v>
      </c>
      <c r="D18840" t="s">
        <v>119</v>
      </c>
      <c r="E18840" t="s">
        <v>32</v>
      </c>
      <c r="F18840">
        <v>592</v>
      </c>
      <c r="G18840">
        <v>591</v>
      </c>
      <c r="H18840">
        <v>587</v>
      </c>
      <c r="I18840">
        <v>573</v>
      </c>
      <c r="J18840">
        <v>265</v>
      </c>
      <c r="K18840">
        <v>520</v>
      </c>
      <c r="L18840">
        <v>519</v>
      </c>
      <c r="M18840">
        <v>0</v>
      </c>
      <c r="N18840">
        <v>519</v>
      </c>
      <c r="O18840">
        <v>508</v>
      </c>
      <c r="P18840">
        <v>243</v>
      </c>
      <c r="Q18840" t="s">
        <v>23</v>
      </c>
      <c r="R18840">
        <v>1350</v>
      </c>
      <c r="S18840">
        <v>1272</v>
      </c>
      <c r="T18840">
        <v>0</v>
      </c>
      <c r="U18840">
        <v>1171</v>
      </c>
      <c r="V18840">
        <v>1047</v>
      </c>
      <c r="W18840">
        <v>361</v>
      </c>
    </row>
    <row r="18841" spans="1:23" x14ac:dyDescent="0.35">
      <c r="A18841" s="3" t="s">
        <v>354</v>
      </c>
      <c r="B18841" s="1">
        <v>48455</v>
      </c>
      <c r="C18841">
        <v>51</v>
      </c>
      <c r="D18841" t="s">
        <v>122</v>
      </c>
      <c r="E18841" t="s">
        <v>32</v>
      </c>
      <c r="F18841">
        <v>6379</v>
      </c>
      <c r="G18841">
        <v>6378</v>
      </c>
      <c r="H18841">
        <v>6353</v>
      </c>
      <c r="I18841">
        <v>6130</v>
      </c>
      <c r="J18841">
        <v>2631</v>
      </c>
      <c r="K18841">
        <v>5485</v>
      </c>
      <c r="L18841">
        <v>5485</v>
      </c>
      <c r="M18841">
        <v>0</v>
      </c>
      <c r="N18841">
        <v>5473</v>
      </c>
      <c r="O18841">
        <v>5300</v>
      </c>
      <c r="P18841">
        <v>2355</v>
      </c>
      <c r="Q18841" t="s">
        <v>23</v>
      </c>
      <c r="R18841">
        <v>14651</v>
      </c>
      <c r="S18841">
        <v>13888</v>
      </c>
      <c r="T18841">
        <v>0</v>
      </c>
      <c r="U18841">
        <v>12765</v>
      </c>
      <c r="V18841">
        <v>11764</v>
      </c>
      <c r="W18841">
        <v>3956</v>
      </c>
    </row>
    <row r="18842" spans="1:23" x14ac:dyDescent="0.35">
      <c r="A18842" s="3" t="s">
        <v>354</v>
      </c>
      <c r="B18842" s="1">
        <v>48211</v>
      </c>
      <c r="C18842">
        <v>51</v>
      </c>
      <c r="D18842" t="s">
        <v>148</v>
      </c>
      <c r="E18842" t="s">
        <v>32</v>
      </c>
      <c r="F18842">
        <v>1725</v>
      </c>
      <c r="G18842">
        <v>1723</v>
      </c>
      <c r="H18842">
        <v>1718</v>
      </c>
      <c r="I18842">
        <v>1644</v>
      </c>
      <c r="J18842">
        <v>474</v>
      </c>
      <c r="K18842">
        <v>1518</v>
      </c>
      <c r="L18842">
        <v>1518</v>
      </c>
      <c r="M18842">
        <v>0</v>
      </c>
      <c r="N18842">
        <v>1517</v>
      </c>
      <c r="O18842">
        <v>1458</v>
      </c>
      <c r="P18842">
        <v>436</v>
      </c>
      <c r="Q18842" t="s">
        <v>23</v>
      </c>
      <c r="R18842">
        <v>3819</v>
      </c>
      <c r="S18842">
        <v>3563</v>
      </c>
      <c r="T18842">
        <v>0</v>
      </c>
      <c r="U18842">
        <v>3126</v>
      </c>
      <c r="V18842">
        <v>2666</v>
      </c>
      <c r="W18842">
        <v>606</v>
      </c>
    </row>
    <row r="18843" spans="1:23" x14ac:dyDescent="0.35">
      <c r="A18843" s="3" t="s">
        <v>354</v>
      </c>
      <c r="B18843" s="1">
        <v>48159</v>
      </c>
      <c r="C18843">
        <v>51</v>
      </c>
      <c r="D18843" t="s">
        <v>44</v>
      </c>
      <c r="E18843" t="s">
        <v>32</v>
      </c>
      <c r="F18843">
        <v>4336</v>
      </c>
      <c r="G18843">
        <v>4334</v>
      </c>
      <c r="H18843">
        <v>4317</v>
      </c>
      <c r="I18843">
        <v>4176</v>
      </c>
      <c r="J18843">
        <v>1700</v>
      </c>
      <c r="K18843">
        <v>3716</v>
      </c>
      <c r="L18843">
        <v>3714</v>
      </c>
      <c r="M18843">
        <v>0</v>
      </c>
      <c r="N18843">
        <v>3707</v>
      </c>
      <c r="O18843">
        <v>3596</v>
      </c>
      <c r="P18843">
        <v>1519</v>
      </c>
      <c r="Q18843" t="s">
        <v>23</v>
      </c>
      <c r="R18843">
        <v>10725</v>
      </c>
      <c r="S18843">
        <v>10163</v>
      </c>
      <c r="T18843">
        <v>0</v>
      </c>
      <c r="U18843">
        <v>9214</v>
      </c>
      <c r="V18843">
        <v>8243</v>
      </c>
      <c r="W18843">
        <v>2367</v>
      </c>
    </row>
    <row r="18844" spans="1:23" x14ac:dyDescent="0.35">
      <c r="A18844" s="3" t="s">
        <v>354</v>
      </c>
      <c r="B18844" s="1">
        <v>48473</v>
      </c>
      <c r="C18844">
        <v>51</v>
      </c>
      <c r="D18844" t="s">
        <v>33</v>
      </c>
      <c r="E18844" t="s">
        <v>32</v>
      </c>
      <c r="F18844">
        <v>24990</v>
      </c>
      <c r="G18844">
        <v>24981</v>
      </c>
      <c r="H18844">
        <v>24546</v>
      </c>
      <c r="I18844">
        <v>22641</v>
      </c>
      <c r="J18844">
        <v>5292</v>
      </c>
      <c r="K18844">
        <v>21558</v>
      </c>
      <c r="L18844">
        <v>21557</v>
      </c>
      <c r="M18844">
        <v>0</v>
      </c>
      <c r="N18844">
        <v>21316</v>
      </c>
      <c r="O18844">
        <v>19708</v>
      </c>
      <c r="P18844">
        <v>4744</v>
      </c>
      <c r="Q18844" t="s">
        <v>25</v>
      </c>
      <c r="R18844">
        <v>55246</v>
      </c>
      <c r="S18844">
        <v>51628</v>
      </c>
      <c r="T18844">
        <v>0</v>
      </c>
      <c r="U18844">
        <v>46358</v>
      </c>
      <c r="V18844">
        <v>41921</v>
      </c>
      <c r="W18844">
        <v>6546</v>
      </c>
    </row>
    <row r="18845" spans="1:23" x14ac:dyDescent="0.35">
      <c r="A18845" s="3" t="s">
        <v>354</v>
      </c>
      <c r="B18845" s="1">
        <v>48275</v>
      </c>
      <c r="C18845">
        <v>51</v>
      </c>
      <c r="D18845" t="s">
        <v>84</v>
      </c>
      <c r="E18845" t="s">
        <v>32</v>
      </c>
      <c r="F18845">
        <v>1534</v>
      </c>
      <c r="G18845">
        <v>1534</v>
      </c>
      <c r="H18845">
        <v>1534</v>
      </c>
      <c r="I18845">
        <v>1495</v>
      </c>
      <c r="J18845">
        <v>572</v>
      </c>
      <c r="K18845">
        <v>1377</v>
      </c>
      <c r="L18845">
        <v>1377</v>
      </c>
      <c r="M18845">
        <v>0</v>
      </c>
      <c r="N18845">
        <v>1377</v>
      </c>
      <c r="O18845">
        <v>1345</v>
      </c>
      <c r="P18845">
        <v>538</v>
      </c>
      <c r="Q18845" t="s">
        <v>23</v>
      </c>
      <c r="R18845">
        <v>3664</v>
      </c>
      <c r="S18845">
        <v>3415</v>
      </c>
      <c r="T18845">
        <v>0</v>
      </c>
      <c r="U18845">
        <v>3004</v>
      </c>
      <c r="V18845">
        <v>2709</v>
      </c>
      <c r="W18845">
        <v>736</v>
      </c>
    </row>
    <row r="18846" spans="1:23" x14ac:dyDescent="0.35">
      <c r="A18846" s="3" t="s">
        <v>354</v>
      </c>
      <c r="B18846" s="1">
        <v>48371</v>
      </c>
      <c r="C18846">
        <v>51</v>
      </c>
      <c r="D18846" t="s">
        <v>258</v>
      </c>
      <c r="E18846" t="s">
        <v>32</v>
      </c>
      <c r="F18846">
        <v>9803</v>
      </c>
      <c r="G18846">
        <v>9798</v>
      </c>
      <c r="H18846">
        <v>9627</v>
      </c>
      <c r="I18846">
        <v>8801</v>
      </c>
      <c r="J18846">
        <v>1845</v>
      </c>
      <c r="K18846">
        <v>8520</v>
      </c>
      <c r="L18846">
        <v>8520</v>
      </c>
      <c r="M18846">
        <v>0</v>
      </c>
      <c r="N18846">
        <v>8444</v>
      </c>
      <c r="O18846">
        <v>7779</v>
      </c>
      <c r="P18846">
        <v>1719</v>
      </c>
      <c r="Q18846" t="s">
        <v>23</v>
      </c>
      <c r="R18846">
        <v>15823</v>
      </c>
      <c r="S18846">
        <v>14825</v>
      </c>
      <c r="T18846">
        <v>0</v>
      </c>
      <c r="U18846">
        <v>13174</v>
      </c>
      <c r="V18846">
        <v>11942</v>
      </c>
      <c r="W18846">
        <v>2141</v>
      </c>
    </row>
    <row r="18847" spans="1:23" x14ac:dyDescent="0.35">
      <c r="A18847" s="3" t="s">
        <v>354</v>
      </c>
      <c r="B18847" s="1">
        <v>48151</v>
      </c>
      <c r="C18847">
        <v>51</v>
      </c>
      <c r="D18847" t="s">
        <v>212</v>
      </c>
      <c r="E18847" t="s">
        <v>32</v>
      </c>
      <c r="F18847">
        <v>1534</v>
      </c>
      <c r="G18847">
        <v>1534</v>
      </c>
      <c r="H18847">
        <v>1519</v>
      </c>
      <c r="I18847">
        <v>1484</v>
      </c>
      <c r="J18847">
        <v>609</v>
      </c>
      <c r="K18847">
        <v>1308</v>
      </c>
      <c r="L18847">
        <v>1308</v>
      </c>
      <c r="M18847">
        <v>0</v>
      </c>
      <c r="N18847">
        <v>1306</v>
      </c>
      <c r="O18847">
        <v>1278</v>
      </c>
      <c r="P18847">
        <v>561</v>
      </c>
      <c r="Q18847" t="s">
        <v>23</v>
      </c>
      <c r="R18847">
        <v>3830</v>
      </c>
      <c r="S18847">
        <v>3626</v>
      </c>
      <c r="T18847">
        <v>0</v>
      </c>
      <c r="U18847">
        <v>3282</v>
      </c>
      <c r="V18847">
        <v>3012</v>
      </c>
      <c r="W18847">
        <v>961</v>
      </c>
    </row>
    <row r="18848" spans="1:23" x14ac:dyDescent="0.35">
      <c r="A18848" s="3" t="s">
        <v>354</v>
      </c>
      <c r="B18848" s="1">
        <v>48289</v>
      </c>
      <c r="C18848">
        <v>51</v>
      </c>
      <c r="D18848" t="s">
        <v>167</v>
      </c>
      <c r="E18848" t="s">
        <v>32</v>
      </c>
      <c r="F18848">
        <v>6834</v>
      </c>
      <c r="G18848">
        <v>6830</v>
      </c>
      <c r="H18848">
        <v>6797</v>
      </c>
      <c r="I18848">
        <v>6583</v>
      </c>
      <c r="J18848">
        <v>2997</v>
      </c>
      <c r="K18848">
        <v>5861</v>
      </c>
      <c r="L18848">
        <v>5860</v>
      </c>
      <c r="M18848">
        <v>0</v>
      </c>
      <c r="N18848">
        <v>5837</v>
      </c>
      <c r="O18848">
        <v>5668</v>
      </c>
      <c r="P18848">
        <v>2648</v>
      </c>
      <c r="Q18848" t="s">
        <v>23</v>
      </c>
      <c r="R18848">
        <v>17404</v>
      </c>
      <c r="S18848">
        <v>16349</v>
      </c>
      <c r="T18848">
        <v>0</v>
      </c>
      <c r="U18848">
        <v>14820</v>
      </c>
      <c r="V18848">
        <v>13514</v>
      </c>
      <c r="W18848">
        <v>4334</v>
      </c>
    </row>
    <row r="18849" spans="1:23" x14ac:dyDescent="0.35">
      <c r="A18849" s="3" t="s">
        <v>354</v>
      </c>
      <c r="B18849" s="1">
        <v>48121</v>
      </c>
      <c r="C18849">
        <v>51</v>
      </c>
      <c r="D18849" t="s">
        <v>113</v>
      </c>
      <c r="E18849" t="s">
        <v>32</v>
      </c>
      <c r="F18849">
        <v>581901</v>
      </c>
      <c r="G18849">
        <v>581856</v>
      </c>
      <c r="H18849">
        <v>565878</v>
      </c>
      <c r="I18849">
        <v>519195</v>
      </c>
      <c r="J18849">
        <v>89695</v>
      </c>
      <c r="K18849">
        <v>517569</v>
      </c>
      <c r="L18849">
        <v>517563</v>
      </c>
      <c r="M18849">
        <v>0</v>
      </c>
      <c r="N18849">
        <v>508114</v>
      </c>
      <c r="O18849">
        <v>468040</v>
      </c>
      <c r="P18849">
        <v>82640</v>
      </c>
      <c r="Q18849" t="s">
        <v>25</v>
      </c>
      <c r="R18849">
        <v>887207</v>
      </c>
      <c r="S18849">
        <v>833159</v>
      </c>
      <c r="T18849">
        <v>0</v>
      </c>
      <c r="U18849">
        <v>749075</v>
      </c>
      <c r="V18849">
        <v>671713</v>
      </c>
      <c r="W18849">
        <v>93499</v>
      </c>
    </row>
    <row r="18850" spans="1:23" x14ac:dyDescent="0.35">
      <c r="A18850" s="3" t="s">
        <v>354</v>
      </c>
      <c r="B18850" s="1">
        <v>48113</v>
      </c>
      <c r="C18850">
        <v>51</v>
      </c>
      <c r="D18850" t="s">
        <v>55</v>
      </c>
      <c r="E18850" t="s">
        <v>32</v>
      </c>
      <c r="F18850">
        <v>1748095</v>
      </c>
      <c r="G18850">
        <v>1747821</v>
      </c>
      <c r="H18850">
        <v>1709132</v>
      </c>
      <c r="I18850">
        <v>1570014</v>
      </c>
      <c r="J18850">
        <v>275404</v>
      </c>
      <c r="K18850">
        <v>1487351</v>
      </c>
      <c r="L18850">
        <v>1487279</v>
      </c>
      <c r="M18850">
        <v>0</v>
      </c>
      <c r="N18850">
        <v>1465879</v>
      </c>
      <c r="O18850">
        <v>1351994</v>
      </c>
      <c r="P18850">
        <v>244443</v>
      </c>
      <c r="Q18850" t="s">
        <v>25</v>
      </c>
      <c r="R18850">
        <v>2635516</v>
      </c>
      <c r="S18850">
        <v>2443249</v>
      </c>
      <c r="T18850">
        <v>0</v>
      </c>
      <c r="U18850">
        <v>2178825</v>
      </c>
      <c r="V18850">
        <v>1955160</v>
      </c>
      <c r="W18850">
        <v>292117</v>
      </c>
    </row>
    <row r="18851" spans="1:23" x14ac:dyDescent="0.35">
      <c r="A18851" s="3" t="s">
        <v>354</v>
      </c>
      <c r="B18851" s="1">
        <v>48233</v>
      </c>
      <c r="C18851">
        <v>51</v>
      </c>
      <c r="D18851" t="s">
        <v>117</v>
      </c>
      <c r="E18851" t="s">
        <v>32</v>
      </c>
      <c r="F18851">
        <v>8000</v>
      </c>
      <c r="G18851">
        <v>7998</v>
      </c>
      <c r="H18851">
        <v>7957</v>
      </c>
      <c r="I18851">
        <v>7678</v>
      </c>
      <c r="J18851">
        <v>2591</v>
      </c>
      <c r="K18851">
        <v>6859</v>
      </c>
      <c r="L18851">
        <v>6859</v>
      </c>
      <c r="M18851">
        <v>0</v>
      </c>
      <c r="N18851">
        <v>6853</v>
      </c>
      <c r="O18851">
        <v>6630</v>
      </c>
      <c r="P18851">
        <v>2349</v>
      </c>
      <c r="Q18851" t="s">
        <v>23</v>
      </c>
      <c r="R18851">
        <v>20938</v>
      </c>
      <c r="S18851">
        <v>19562</v>
      </c>
      <c r="T18851">
        <v>0</v>
      </c>
      <c r="U18851">
        <v>17465</v>
      </c>
      <c r="V18851">
        <v>15631</v>
      </c>
      <c r="W18851">
        <v>3581</v>
      </c>
    </row>
    <row r="18852" spans="1:23" x14ac:dyDescent="0.35">
      <c r="A18852" s="3" t="s">
        <v>354</v>
      </c>
      <c r="B18852" s="1">
        <v>48359</v>
      </c>
      <c r="C18852">
        <v>51</v>
      </c>
      <c r="D18852" t="s">
        <v>88</v>
      </c>
      <c r="E18852" t="s">
        <v>32</v>
      </c>
      <c r="F18852">
        <v>828</v>
      </c>
      <c r="G18852">
        <v>828</v>
      </c>
      <c r="H18852">
        <v>819</v>
      </c>
      <c r="I18852">
        <v>767</v>
      </c>
      <c r="J18852">
        <v>276</v>
      </c>
      <c r="K18852">
        <v>713</v>
      </c>
      <c r="L18852">
        <v>713</v>
      </c>
      <c r="M18852">
        <v>0</v>
      </c>
      <c r="N18852">
        <v>708</v>
      </c>
      <c r="O18852">
        <v>665</v>
      </c>
      <c r="P18852">
        <v>244</v>
      </c>
      <c r="Q18852" t="s">
        <v>25</v>
      </c>
      <c r="R18852">
        <v>2112</v>
      </c>
      <c r="S18852">
        <v>2042</v>
      </c>
      <c r="T18852">
        <v>0</v>
      </c>
      <c r="U18852">
        <v>1918</v>
      </c>
      <c r="V18852">
        <v>1618</v>
      </c>
      <c r="W18852">
        <v>316</v>
      </c>
    </row>
    <row r="18853" spans="1:23" x14ac:dyDescent="0.35">
      <c r="A18853" s="3" t="s">
        <v>354</v>
      </c>
      <c r="B18853" s="1">
        <v>48225</v>
      </c>
      <c r="C18853">
        <v>51</v>
      </c>
      <c r="D18853" t="s">
        <v>63</v>
      </c>
      <c r="E18853" t="s">
        <v>32</v>
      </c>
      <c r="F18853">
        <v>10353</v>
      </c>
      <c r="G18853">
        <v>10352</v>
      </c>
      <c r="H18853">
        <v>10282</v>
      </c>
      <c r="I18853">
        <v>10003</v>
      </c>
      <c r="J18853">
        <v>3548</v>
      </c>
      <c r="K18853">
        <v>9038</v>
      </c>
      <c r="L18853">
        <v>9038</v>
      </c>
      <c r="M18853">
        <v>0</v>
      </c>
      <c r="N18853">
        <v>9020</v>
      </c>
      <c r="O18853">
        <v>8788</v>
      </c>
      <c r="P18853">
        <v>3197</v>
      </c>
      <c r="Q18853" t="s">
        <v>23</v>
      </c>
      <c r="R18853">
        <v>22968</v>
      </c>
      <c r="S18853">
        <v>21832</v>
      </c>
      <c r="T18853">
        <v>0</v>
      </c>
      <c r="U18853">
        <v>20032</v>
      </c>
      <c r="V18853">
        <v>18428</v>
      </c>
      <c r="W18853">
        <v>5176</v>
      </c>
    </row>
    <row r="18854" spans="1:23" x14ac:dyDescent="0.35">
      <c r="A18854" s="3" t="s">
        <v>354</v>
      </c>
      <c r="B18854" s="1">
        <v>48469</v>
      </c>
      <c r="C18854">
        <v>51</v>
      </c>
      <c r="D18854" t="s">
        <v>114</v>
      </c>
      <c r="E18854" t="s">
        <v>32</v>
      </c>
      <c r="F18854">
        <v>48062</v>
      </c>
      <c r="G18854">
        <v>48050</v>
      </c>
      <c r="H18854">
        <v>47514</v>
      </c>
      <c r="I18854">
        <v>44559</v>
      </c>
      <c r="J18854">
        <v>13521</v>
      </c>
      <c r="K18854">
        <v>42596</v>
      </c>
      <c r="L18854">
        <v>42589</v>
      </c>
      <c r="M18854">
        <v>0</v>
      </c>
      <c r="N18854">
        <v>42305</v>
      </c>
      <c r="O18854">
        <v>39875</v>
      </c>
      <c r="P18854">
        <v>12493</v>
      </c>
      <c r="Q18854" t="s">
        <v>25</v>
      </c>
      <c r="R18854">
        <v>92084</v>
      </c>
      <c r="S18854">
        <v>85781</v>
      </c>
      <c r="T18854">
        <v>0</v>
      </c>
      <c r="U18854">
        <v>76636</v>
      </c>
      <c r="V18854">
        <v>68831</v>
      </c>
      <c r="W18854">
        <v>15242</v>
      </c>
    </row>
    <row r="18855" spans="1:23" x14ac:dyDescent="0.35">
      <c r="A18855" s="3" t="s">
        <v>354</v>
      </c>
      <c r="B18855" s="1">
        <v>48245</v>
      </c>
      <c r="C18855">
        <v>51</v>
      </c>
      <c r="D18855" t="s">
        <v>35</v>
      </c>
      <c r="E18855" t="s">
        <v>32</v>
      </c>
      <c r="F18855">
        <v>139071</v>
      </c>
      <c r="G18855">
        <v>139004</v>
      </c>
      <c r="H18855">
        <v>137220</v>
      </c>
      <c r="I18855">
        <v>128509</v>
      </c>
      <c r="J18855">
        <v>31843</v>
      </c>
      <c r="K18855">
        <v>119943</v>
      </c>
      <c r="L18855">
        <v>119933</v>
      </c>
      <c r="M18855">
        <v>0</v>
      </c>
      <c r="N18855">
        <v>118994</v>
      </c>
      <c r="O18855">
        <v>111703</v>
      </c>
      <c r="P18855">
        <v>28847</v>
      </c>
      <c r="Q18855" t="s">
        <v>25</v>
      </c>
      <c r="R18855">
        <v>251565</v>
      </c>
      <c r="S18855">
        <v>234228</v>
      </c>
      <c r="T18855">
        <v>0</v>
      </c>
      <c r="U18855">
        <v>210534</v>
      </c>
      <c r="V18855">
        <v>191034</v>
      </c>
      <c r="W18855">
        <v>37595</v>
      </c>
    </row>
    <row r="18856" spans="1:23" x14ac:dyDescent="0.35">
      <c r="A18856" s="3" t="s">
        <v>354</v>
      </c>
      <c r="B18856" s="1">
        <v>48035</v>
      </c>
      <c r="C18856">
        <v>51</v>
      </c>
      <c r="D18856" t="s">
        <v>76</v>
      </c>
      <c r="E18856" t="s">
        <v>32</v>
      </c>
      <c r="F18856">
        <v>9314</v>
      </c>
      <c r="G18856">
        <v>9312</v>
      </c>
      <c r="H18856">
        <v>9245</v>
      </c>
      <c r="I18856">
        <v>8897</v>
      </c>
      <c r="J18856">
        <v>3715</v>
      </c>
      <c r="K18856">
        <v>8132</v>
      </c>
      <c r="L18856">
        <v>8131</v>
      </c>
      <c r="M18856">
        <v>0</v>
      </c>
      <c r="N18856">
        <v>8106</v>
      </c>
      <c r="O18856">
        <v>7820</v>
      </c>
      <c r="P18856">
        <v>3360</v>
      </c>
      <c r="Q18856" t="s">
        <v>23</v>
      </c>
      <c r="R18856">
        <v>18685</v>
      </c>
      <c r="S18856">
        <v>17703</v>
      </c>
      <c r="T18856">
        <v>0</v>
      </c>
      <c r="U18856">
        <v>16161</v>
      </c>
      <c r="V18856">
        <v>14755</v>
      </c>
      <c r="W18856">
        <v>4741</v>
      </c>
    </row>
    <row r="18857" spans="1:23" x14ac:dyDescent="0.35">
      <c r="A18857" s="3" t="s">
        <v>354</v>
      </c>
      <c r="B18857" s="1">
        <v>48021</v>
      </c>
      <c r="C18857">
        <v>51</v>
      </c>
      <c r="D18857" t="s">
        <v>156</v>
      </c>
      <c r="E18857" t="s">
        <v>32</v>
      </c>
      <c r="F18857">
        <v>56815</v>
      </c>
      <c r="G18857">
        <v>56808</v>
      </c>
      <c r="H18857">
        <v>55958</v>
      </c>
      <c r="I18857">
        <v>51466</v>
      </c>
      <c r="J18857">
        <v>12013</v>
      </c>
      <c r="K18857">
        <v>47691</v>
      </c>
      <c r="L18857">
        <v>47691</v>
      </c>
      <c r="M18857">
        <v>0</v>
      </c>
      <c r="N18857">
        <v>47342</v>
      </c>
      <c r="O18857">
        <v>43799</v>
      </c>
      <c r="P18857">
        <v>10509</v>
      </c>
      <c r="Q18857" t="s">
        <v>25</v>
      </c>
      <c r="R18857">
        <v>88723</v>
      </c>
      <c r="S18857">
        <v>82852</v>
      </c>
      <c r="T18857">
        <v>0</v>
      </c>
      <c r="U18857">
        <v>74149</v>
      </c>
      <c r="V18857">
        <v>66216</v>
      </c>
      <c r="W18857">
        <v>13865</v>
      </c>
    </row>
    <row r="18858" spans="1:23" x14ac:dyDescent="0.35">
      <c r="A18858" s="3" t="s">
        <v>354</v>
      </c>
      <c r="B18858" s="1">
        <v>48393</v>
      </c>
      <c r="C18858">
        <v>51</v>
      </c>
      <c r="D18858" t="s">
        <v>65</v>
      </c>
      <c r="E18858" t="s">
        <v>32</v>
      </c>
      <c r="F18858">
        <v>306</v>
      </c>
      <c r="G18858">
        <v>306</v>
      </c>
      <c r="H18858">
        <v>306</v>
      </c>
      <c r="I18858">
        <v>295</v>
      </c>
      <c r="J18858">
        <v>131</v>
      </c>
      <c r="K18858">
        <v>279</v>
      </c>
      <c r="L18858">
        <v>279</v>
      </c>
      <c r="M18858">
        <v>0</v>
      </c>
      <c r="N18858">
        <v>279</v>
      </c>
      <c r="O18858">
        <v>269</v>
      </c>
      <c r="P18858">
        <v>123</v>
      </c>
      <c r="Q18858" t="s">
        <v>23</v>
      </c>
      <c r="R18858">
        <v>854</v>
      </c>
      <c r="S18858">
        <v>804</v>
      </c>
      <c r="T18858">
        <v>0</v>
      </c>
      <c r="U18858">
        <v>737</v>
      </c>
      <c r="V18858">
        <v>656</v>
      </c>
      <c r="W18858">
        <v>193</v>
      </c>
    </row>
    <row r="18859" spans="1:23" x14ac:dyDescent="0.35">
      <c r="A18859" s="3" t="s">
        <v>354</v>
      </c>
      <c r="B18859" s="1">
        <v>48407</v>
      </c>
      <c r="C18859">
        <v>51</v>
      </c>
      <c r="D18859" t="s">
        <v>210</v>
      </c>
      <c r="E18859" t="s">
        <v>32</v>
      </c>
      <c r="F18859">
        <v>10759</v>
      </c>
      <c r="G18859">
        <v>10757</v>
      </c>
      <c r="H18859">
        <v>10707</v>
      </c>
      <c r="I18859">
        <v>10275</v>
      </c>
      <c r="J18859">
        <v>3981</v>
      </c>
      <c r="K18859">
        <v>9377</v>
      </c>
      <c r="L18859">
        <v>9376</v>
      </c>
      <c r="M18859">
        <v>0</v>
      </c>
      <c r="N18859">
        <v>9356</v>
      </c>
      <c r="O18859">
        <v>9002</v>
      </c>
      <c r="P18859">
        <v>3623</v>
      </c>
      <c r="Q18859" t="s">
        <v>23</v>
      </c>
      <c r="R18859">
        <v>28859</v>
      </c>
      <c r="S18859">
        <v>27301</v>
      </c>
      <c r="T18859">
        <v>0</v>
      </c>
      <c r="U18859">
        <v>24910</v>
      </c>
      <c r="V18859">
        <v>22737</v>
      </c>
      <c r="W18859">
        <v>6488</v>
      </c>
    </row>
    <row r="18860" spans="1:23" x14ac:dyDescent="0.35">
      <c r="A18860" s="3" t="s">
        <v>354</v>
      </c>
      <c r="B18860" s="1">
        <v>48491</v>
      </c>
      <c r="C18860">
        <v>51</v>
      </c>
      <c r="D18860" t="s">
        <v>154</v>
      </c>
      <c r="E18860" t="s">
        <v>32</v>
      </c>
      <c r="F18860">
        <v>432919</v>
      </c>
      <c r="G18860">
        <v>432815</v>
      </c>
      <c r="H18860">
        <v>413205</v>
      </c>
      <c r="I18860">
        <v>377211</v>
      </c>
      <c r="J18860">
        <v>75429</v>
      </c>
      <c r="K18860">
        <v>378752</v>
      </c>
      <c r="L18860">
        <v>378722</v>
      </c>
      <c r="M18860">
        <v>0</v>
      </c>
      <c r="N18860">
        <v>366274</v>
      </c>
      <c r="O18860">
        <v>335019</v>
      </c>
      <c r="P18860">
        <v>67806</v>
      </c>
      <c r="Q18860" t="s">
        <v>25</v>
      </c>
      <c r="R18860">
        <v>590551</v>
      </c>
      <c r="S18860">
        <v>553126</v>
      </c>
      <c r="T18860">
        <v>0</v>
      </c>
      <c r="U18860">
        <v>493479</v>
      </c>
      <c r="V18860">
        <v>441593</v>
      </c>
      <c r="W18860">
        <v>73202</v>
      </c>
    </row>
    <row r="18861" spans="1:23" x14ac:dyDescent="0.35">
      <c r="A18861" s="3" t="s">
        <v>354</v>
      </c>
      <c r="B18861" s="1">
        <v>48089</v>
      </c>
      <c r="C18861">
        <v>51</v>
      </c>
      <c r="D18861" t="s">
        <v>252</v>
      </c>
      <c r="E18861" t="s">
        <v>32</v>
      </c>
      <c r="F18861">
        <v>11839</v>
      </c>
      <c r="G18861">
        <v>11834</v>
      </c>
      <c r="H18861">
        <v>11750</v>
      </c>
      <c r="I18861">
        <v>11209</v>
      </c>
      <c r="J18861">
        <v>4203</v>
      </c>
      <c r="K18861">
        <v>10465</v>
      </c>
      <c r="L18861">
        <v>10465</v>
      </c>
      <c r="M18861">
        <v>0</v>
      </c>
      <c r="N18861">
        <v>10426</v>
      </c>
      <c r="O18861">
        <v>9980</v>
      </c>
      <c r="P18861">
        <v>3872</v>
      </c>
      <c r="Q18861" t="s">
        <v>23</v>
      </c>
      <c r="R18861">
        <v>21493</v>
      </c>
      <c r="S18861">
        <v>20153</v>
      </c>
      <c r="T18861">
        <v>0</v>
      </c>
      <c r="U18861">
        <v>18182</v>
      </c>
      <c r="V18861">
        <v>16553</v>
      </c>
      <c r="W18861">
        <v>4850</v>
      </c>
    </row>
    <row r="18862" spans="1:23" x14ac:dyDescent="0.35">
      <c r="A18862" s="3" t="s">
        <v>354</v>
      </c>
      <c r="B18862" s="1">
        <v>48313</v>
      </c>
      <c r="C18862">
        <v>51</v>
      </c>
      <c r="D18862" t="s">
        <v>43</v>
      </c>
      <c r="E18862" t="s">
        <v>32</v>
      </c>
      <c r="F18862">
        <v>6327</v>
      </c>
      <c r="G18862">
        <v>6326</v>
      </c>
      <c r="H18862">
        <v>6301</v>
      </c>
      <c r="I18862">
        <v>6095</v>
      </c>
      <c r="J18862">
        <v>1613</v>
      </c>
      <c r="K18862">
        <v>5406</v>
      </c>
      <c r="L18862">
        <v>5406</v>
      </c>
      <c r="M18862">
        <v>0</v>
      </c>
      <c r="N18862">
        <v>5394</v>
      </c>
      <c r="O18862">
        <v>5231</v>
      </c>
      <c r="P18862">
        <v>1422</v>
      </c>
      <c r="Q18862" t="s">
        <v>23</v>
      </c>
      <c r="R18862">
        <v>14284</v>
      </c>
      <c r="S18862">
        <v>4065</v>
      </c>
      <c r="T18862">
        <v>0</v>
      </c>
      <c r="U18862">
        <v>12290</v>
      </c>
      <c r="V18862">
        <v>11250</v>
      </c>
      <c r="W18862">
        <v>2264</v>
      </c>
    </row>
    <row r="18863" spans="1:23" x14ac:dyDescent="0.35">
      <c r="A18863" s="3" t="s">
        <v>354</v>
      </c>
      <c r="B18863" s="1">
        <v>48489</v>
      </c>
      <c r="C18863">
        <v>51</v>
      </c>
      <c r="D18863" t="s">
        <v>234</v>
      </c>
      <c r="E18863" t="s">
        <v>32</v>
      </c>
      <c r="F18863">
        <v>15126</v>
      </c>
      <c r="G18863">
        <v>15104</v>
      </c>
      <c r="H18863">
        <v>14693</v>
      </c>
      <c r="I18863">
        <v>13205</v>
      </c>
      <c r="J18863">
        <v>2812</v>
      </c>
      <c r="K18863">
        <v>12766</v>
      </c>
      <c r="L18863">
        <v>12760</v>
      </c>
      <c r="M18863">
        <v>0</v>
      </c>
      <c r="N18863">
        <v>12660</v>
      </c>
      <c r="O18863">
        <v>11611</v>
      </c>
      <c r="P18863">
        <v>2501</v>
      </c>
      <c r="Q18863" t="s">
        <v>23</v>
      </c>
      <c r="R18863">
        <v>21358</v>
      </c>
      <c r="S18863">
        <v>20023</v>
      </c>
      <c r="T18863">
        <v>0</v>
      </c>
      <c r="U18863">
        <v>18064</v>
      </c>
      <c r="V18863">
        <v>16343</v>
      </c>
      <c r="W18863">
        <v>3057</v>
      </c>
    </row>
    <row r="18864" spans="1:23" x14ac:dyDescent="0.35">
      <c r="A18864" s="3" t="s">
        <v>354</v>
      </c>
      <c r="B18864" s="1">
        <v>48041</v>
      </c>
      <c r="C18864">
        <v>51</v>
      </c>
      <c r="D18864" t="s">
        <v>230</v>
      </c>
      <c r="E18864" t="s">
        <v>32</v>
      </c>
      <c r="F18864">
        <v>128861</v>
      </c>
      <c r="G18864">
        <v>128822</v>
      </c>
      <c r="H18864">
        <v>126456</v>
      </c>
      <c r="I18864">
        <v>119142</v>
      </c>
      <c r="J18864">
        <v>20858</v>
      </c>
      <c r="K18864">
        <v>111502</v>
      </c>
      <c r="L18864">
        <v>111496</v>
      </c>
      <c r="M18864">
        <v>0</v>
      </c>
      <c r="N18864">
        <v>110034</v>
      </c>
      <c r="O18864">
        <v>103801</v>
      </c>
      <c r="P18864">
        <v>19158</v>
      </c>
      <c r="Q18864" t="s">
        <v>25</v>
      </c>
      <c r="R18864">
        <v>229211</v>
      </c>
      <c r="S18864">
        <v>215271</v>
      </c>
      <c r="T18864">
        <v>0</v>
      </c>
      <c r="U18864">
        <v>196908</v>
      </c>
      <c r="V18864">
        <v>181925</v>
      </c>
      <c r="W18864">
        <v>21693</v>
      </c>
    </row>
    <row r="18865" spans="1:23" x14ac:dyDescent="0.35">
      <c r="A18865" s="3" t="s">
        <v>354</v>
      </c>
      <c r="B18865" s="1">
        <v>48051</v>
      </c>
      <c r="C18865">
        <v>51</v>
      </c>
      <c r="D18865" t="s">
        <v>146</v>
      </c>
      <c r="E18865" t="s">
        <v>32</v>
      </c>
      <c r="F18865">
        <v>9564</v>
      </c>
      <c r="G18865">
        <v>9560</v>
      </c>
      <c r="H18865">
        <v>9504</v>
      </c>
      <c r="I18865">
        <v>9145</v>
      </c>
      <c r="J18865">
        <v>3359</v>
      </c>
      <c r="K18865">
        <v>8545</v>
      </c>
      <c r="L18865">
        <v>8545</v>
      </c>
      <c r="M18865">
        <v>0</v>
      </c>
      <c r="N18865">
        <v>8520</v>
      </c>
      <c r="O18865">
        <v>8225</v>
      </c>
      <c r="P18865">
        <v>3107</v>
      </c>
      <c r="Q18865" t="s">
        <v>25</v>
      </c>
      <c r="R18865">
        <v>18443</v>
      </c>
      <c r="S18865">
        <v>17346</v>
      </c>
      <c r="T18865">
        <v>0</v>
      </c>
      <c r="U18865">
        <v>15779</v>
      </c>
      <c r="V18865">
        <v>14427</v>
      </c>
      <c r="W18865">
        <v>3867</v>
      </c>
    </row>
    <row r="18866" spans="1:23" x14ac:dyDescent="0.35">
      <c r="A18866" s="3" t="s">
        <v>354</v>
      </c>
      <c r="B18866" s="1">
        <v>48081</v>
      </c>
      <c r="C18866">
        <v>51</v>
      </c>
      <c r="D18866" t="s">
        <v>248</v>
      </c>
      <c r="E18866" t="s">
        <v>32</v>
      </c>
      <c r="F18866">
        <v>1406</v>
      </c>
      <c r="G18866">
        <v>1406</v>
      </c>
      <c r="H18866">
        <v>1405</v>
      </c>
      <c r="I18866">
        <v>1364</v>
      </c>
      <c r="J18866">
        <v>614</v>
      </c>
      <c r="K18866">
        <v>1252</v>
      </c>
      <c r="L18866">
        <v>1252</v>
      </c>
      <c r="M18866">
        <v>0</v>
      </c>
      <c r="N18866">
        <v>1252</v>
      </c>
      <c r="O18866">
        <v>1220</v>
      </c>
      <c r="P18866">
        <v>576</v>
      </c>
      <c r="Q18866" t="s">
        <v>23</v>
      </c>
      <c r="R18866">
        <v>3387</v>
      </c>
      <c r="S18866">
        <v>3175</v>
      </c>
      <c r="T18866">
        <v>0</v>
      </c>
      <c r="U18866">
        <v>2896</v>
      </c>
      <c r="V18866">
        <v>2678</v>
      </c>
      <c r="W18866">
        <v>947</v>
      </c>
    </row>
    <row r="18867" spans="1:23" x14ac:dyDescent="0.35">
      <c r="A18867" s="3" t="s">
        <v>354</v>
      </c>
      <c r="B18867" s="1">
        <v>48467</v>
      </c>
      <c r="C18867">
        <v>51</v>
      </c>
      <c r="D18867" t="s">
        <v>40</v>
      </c>
      <c r="E18867" t="s">
        <v>32</v>
      </c>
      <c r="F18867">
        <v>22825</v>
      </c>
      <c r="G18867">
        <v>22824</v>
      </c>
      <c r="H18867">
        <v>22681</v>
      </c>
      <c r="I18867">
        <v>21849</v>
      </c>
      <c r="J18867">
        <v>8372</v>
      </c>
      <c r="K18867">
        <v>19985</v>
      </c>
      <c r="L18867">
        <v>19985</v>
      </c>
      <c r="M18867">
        <v>0</v>
      </c>
      <c r="N18867">
        <v>19932</v>
      </c>
      <c r="O18867">
        <v>19236</v>
      </c>
      <c r="P18867">
        <v>7668</v>
      </c>
      <c r="Q18867" t="s">
        <v>23</v>
      </c>
      <c r="R18867">
        <v>56590</v>
      </c>
      <c r="S18867">
        <v>53250</v>
      </c>
      <c r="T18867">
        <v>0</v>
      </c>
      <c r="U18867">
        <v>48350</v>
      </c>
      <c r="V18867">
        <v>43587</v>
      </c>
      <c r="W18867">
        <v>11495</v>
      </c>
    </row>
    <row r="18868" spans="1:23" x14ac:dyDescent="0.35">
      <c r="A18868" s="3" t="s">
        <v>354</v>
      </c>
      <c r="B18868" s="1">
        <v>48099</v>
      </c>
      <c r="C18868">
        <v>51</v>
      </c>
      <c r="D18868" t="s">
        <v>95</v>
      </c>
      <c r="E18868" t="s">
        <v>32</v>
      </c>
      <c r="F18868">
        <v>39258</v>
      </c>
      <c r="G18868">
        <v>39235</v>
      </c>
      <c r="H18868">
        <v>38740</v>
      </c>
      <c r="I18868">
        <v>36405</v>
      </c>
      <c r="J18868">
        <v>8961</v>
      </c>
      <c r="K18868">
        <v>34019</v>
      </c>
      <c r="L18868">
        <v>34018</v>
      </c>
      <c r="M18868">
        <v>0</v>
      </c>
      <c r="N18868">
        <v>33760</v>
      </c>
      <c r="O18868">
        <v>31770</v>
      </c>
      <c r="P18868">
        <v>8088</v>
      </c>
      <c r="Q18868" t="s">
        <v>25</v>
      </c>
      <c r="R18868">
        <v>75951</v>
      </c>
      <c r="S18868">
        <v>70826</v>
      </c>
      <c r="T18868">
        <v>0</v>
      </c>
      <c r="U18868">
        <v>63829</v>
      </c>
      <c r="V18868">
        <v>58799</v>
      </c>
      <c r="W18868">
        <v>8040</v>
      </c>
    </row>
    <row r="18869" spans="1:23" x14ac:dyDescent="0.35">
      <c r="A18869" s="3" t="s">
        <v>354</v>
      </c>
      <c r="B18869" s="1">
        <v>48163</v>
      </c>
      <c r="C18869">
        <v>51</v>
      </c>
      <c r="D18869" t="s">
        <v>205</v>
      </c>
      <c r="E18869" t="s">
        <v>32</v>
      </c>
      <c r="F18869">
        <v>12749</v>
      </c>
      <c r="G18869">
        <v>12747</v>
      </c>
      <c r="H18869">
        <v>12472</v>
      </c>
      <c r="I18869">
        <v>11731</v>
      </c>
      <c r="J18869">
        <v>1897</v>
      </c>
      <c r="K18869">
        <v>11165</v>
      </c>
      <c r="L18869">
        <v>11164</v>
      </c>
      <c r="M18869">
        <v>0</v>
      </c>
      <c r="N18869">
        <v>11057</v>
      </c>
      <c r="O18869">
        <v>10448</v>
      </c>
      <c r="P18869">
        <v>1748</v>
      </c>
      <c r="Q18869" t="s">
        <v>23</v>
      </c>
      <c r="R18869">
        <v>20306</v>
      </c>
      <c r="S18869">
        <v>19022</v>
      </c>
      <c r="T18869">
        <v>0</v>
      </c>
      <c r="U18869">
        <v>17146</v>
      </c>
      <c r="V18869">
        <v>15583</v>
      </c>
      <c r="W18869">
        <v>2499</v>
      </c>
    </row>
    <row r="18870" spans="1:23" x14ac:dyDescent="0.35">
      <c r="A18870" s="3" t="s">
        <v>354</v>
      </c>
      <c r="B18870" s="1">
        <v>48221</v>
      </c>
      <c r="C18870">
        <v>51</v>
      </c>
      <c r="D18870" t="s">
        <v>265</v>
      </c>
      <c r="E18870" t="s">
        <v>32</v>
      </c>
      <c r="F18870">
        <v>31485</v>
      </c>
      <c r="G18870">
        <v>31475</v>
      </c>
      <c r="H18870">
        <v>31263</v>
      </c>
      <c r="I18870">
        <v>30118</v>
      </c>
      <c r="J18870">
        <v>13146</v>
      </c>
      <c r="K18870">
        <v>28082</v>
      </c>
      <c r="L18870">
        <v>28081</v>
      </c>
      <c r="M18870">
        <v>0</v>
      </c>
      <c r="N18870">
        <v>27972</v>
      </c>
      <c r="O18870">
        <v>27004</v>
      </c>
      <c r="P18870">
        <v>12058</v>
      </c>
      <c r="Q18870" t="s">
        <v>25</v>
      </c>
      <c r="R18870">
        <v>61643</v>
      </c>
      <c r="S18870">
        <v>58292</v>
      </c>
      <c r="T18870">
        <v>0</v>
      </c>
      <c r="U18870">
        <v>53240</v>
      </c>
      <c r="V18870">
        <v>48650</v>
      </c>
      <c r="W18870">
        <v>15416</v>
      </c>
    </row>
    <row r="18871" spans="1:23" x14ac:dyDescent="0.35">
      <c r="A18871" s="3" t="s">
        <v>354</v>
      </c>
      <c r="B18871" s="1">
        <v>48047</v>
      </c>
      <c r="C18871">
        <v>51</v>
      </c>
      <c r="D18871" t="s">
        <v>166</v>
      </c>
      <c r="E18871" t="s">
        <v>32</v>
      </c>
      <c r="F18871">
        <v>4795</v>
      </c>
      <c r="G18871">
        <v>4794</v>
      </c>
      <c r="H18871">
        <v>4652</v>
      </c>
      <c r="I18871">
        <v>4217</v>
      </c>
      <c r="J18871">
        <v>1187</v>
      </c>
      <c r="K18871">
        <v>4129</v>
      </c>
      <c r="L18871">
        <v>4129</v>
      </c>
      <c r="M18871">
        <v>0</v>
      </c>
      <c r="N18871">
        <v>4076</v>
      </c>
      <c r="O18871">
        <v>3710</v>
      </c>
      <c r="P18871">
        <v>1082</v>
      </c>
      <c r="Q18871" t="s">
        <v>23</v>
      </c>
      <c r="R18871">
        <v>7093</v>
      </c>
      <c r="S18871">
        <v>6516</v>
      </c>
      <c r="T18871">
        <v>0</v>
      </c>
      <c r="U18871">
        <v>5705</v>
      </c>
      <c r="V18871">
        <v>5143</v>
      </c>
      <c r="W18871">
        <v>1308</v>
      </c>
    </row>
    <row r="18872" spans="1:23" x14ac:dyDescent="0.35">
      <c r="A18872" s="3" t="s">
        <v>354</v>
      </c>
      <c r="B18872" s="1">
        <v>48183</v>
      </c>
      <c r="C18872">
        <v>51</v>
      </c>
      <c r="D18872" t="s">
        <v>188</v>
      </c>
      <c r="E18872" t="s">
        <v>32</v>
      </c>
      <c r="F18872">
        <v>60225</v>
      </c>
      <c r="G18872">
        <v>60209</v>
      </c>
      <c r="H18872">
        <v>59589</v>
      </c>
      <c r="I18872">
        <v>55852</v>
      </c>
      <c r="J18872">
        <v>16570</v>
      </c>
      <c r="K18872">
        <v>52540</v>
      </c>
      <c r="L18872">
        <v>52533</v>
      </c>
      <c r="M18872">
        <v>0</v>
      </c>
      <c r="N18872">
        <v>52239</v>
      </c>
      <c r="O18872">
        <v>49155</v>
      </c>
      <c r="P18872">
        <v>15148</v>
      </c>
      <c r="Q18872" t="s">
        <v>25</v>
      </c>
      <c r="R18872">
        <v>123945</v>
      </c>
      <c r="S18872">
        <v>115332</v>
      </c>
      <c r="T18872">
        <v>0</v>
      </c>
      <c r="U18872">
        <v>102622</v>
      </c>
      <c r="V18872">
        <v>92074</v>
      </c>
      <c r="W18872">
        <v>19451</v>
      </c>
    </row>
    <row r="18873" spans="1:23" x14ac:dyDescent="0.35">
      <c r="A18873" s="3" t="s">
        <v>354</v>
      </c>
      <c r="B18873" s="1">
        <v>48387</v>
      </c>
      <c r="C18873">
        <v>51</v>
      </c>
      <c r="D18873" t="s">
        <v>179</v>
      </c>
      <c r="E18873" t="s">
        <v>32</v>
      </c>
      <c r="F18873">
        <v>5377</v>
      </c>
      <c r="G18873">
        <v>5375</v>
      </c>
      <c r="H18873">
        <v>5347</v>
      </c>
      <c r="I18873">
        <v>5198</v>
      </c>
      <c r="J18873">
        <v>2208</v>
      </c>
      <c r="K18873">
        <v>4720</v>
      </c>
      <c r="L18873">
        <v>4720</v>
      </c>
      <c r="M18873">
        <v>0</v>
      </c>
      <c r="N18873">
        <v>4708</v>
      </c>
      <c r="O18873">
        <v>4587</v>
      </c>
      <c r="P18873">
        <v>2064</v>
      </c>
      <c r="Q18873" t="s">
        <v>23</v>
      </c>
      <c r="R18873">
        <v>12023</v>
      </c>
      <c r="S18873">
        <v>11440</v>
      </c>
      <c r="T18873">
        <v>0</v>
      </c>
      <c r="U18873">
        <v>10471</v>
      </c>
      <c r="V18873">
        <v>9670</v>
      </c>
      <c r="W18873">
        <v>3044</v>
      </c>
    </row>
    <row r="18874" spans="1:23" x14ac:dyDescent="0.35">
      <c r="A18874" s="3" t="s">
        <v>354</v>
      </c>
      <c r="B18874" s="1">
        <v>48149</v>
      </c>
      <c r="C18874">
        <v>51</v>
      </c>
      <c r="D18874" t="s">
        <v>90</v>
      </c>
      <c r="E18874" t="s">
        <v>32</v>
      </c>
      <c r="F18874">
        <v>14060</v>
      </c>
      <c r="G18874">
        <v>14052</v>
      </c>
      <c r="H18874">
        <v>13904</v>
      </c>
      <c r="I18874">
        <v>13336</v>
      </c>
      <c r="J18874">
        <v>5584</v>
      </c>
      <c r="K18874">
        <v>12074</v>
      </c>
      <c r="L18874">
        <v>12071</v>
      </c>
      <c r="M18874">
        <v>0</v>
      </c>
      <c r="N18874">
        <v>11994</v>
      </c>
      <c r="O18874">
        <v>11541</v>
      </c>
      <c r="P18874">
        <v>5018</v>
      </c>
      <c r="Q18874" t="s">
        <v>23</v>
      </c>
      <c r="R18874">
        <v>25346</v>
      </c>
      <c r="S18874">
        <v>24081</v>
      </c>
      <c r="T18874">
        <v>0</v>
      </c>
      <c r="U18874">
        <v>22121</v>
      </c>
      <c r="V18874">
        <v>20271</v>
      </c>
      <c r="W18874">
        <v>6679</v>
      </c>
    </row>
    <row r="18875" spans="1:23" x14ac:dyDescent="0.35">
      <c r="A18875" s="3" t="s">
        <v>354</v>
      </c>
      <c r="B18875" s="1">
        <v>48267</v>
      </c>
      <c r="C18875">
        <v>51</v>
      </c>
      <c r="D18875" t="s">
        <v>271</v>
      </c>
      <c r="E18875" t="s">
        <v>32</v>
      </c>
      <c r="F18875">
        <v>2055</v>
      </c>
      <c r="G18875">
        <v>2054</v>
      </c>
      <c r="H18875">
        <v>2048</v>
      </c>
      <c r="I18875">
        <v>2007</v>
      </c>
      <c r="J18875">
        <v>943</v>
      </c>
      <c r="K18875">
        <v>1806</v>
      </c>
      <c r="L18875">
        <v>1806</v>
      </c>
      <c r="M18875">
        <v>0</v>
      </c>
      <c r="N18875">
        <v>1805</v>
      </c>
      <c r="O18875">
        <v>1770</v>
      </c>
      <c r="P18875">
        <v>869</v>
      </c>
      <c r="Q18875" t="s">
        <v>23</v>
      </c>
      <c r="R18875">
        <v>4337</v>
      </c>
      <c r="S18875">
        <v>4128</v>
      </c>
      <c r="T18875">
        <v>0</v>
      </c>
      <c r="U18875">
        <v>3835</v>
      </c>
      <c r="V18875">
        <v>3555</v>
      </c>
      <c r="W18875">
        <v>1288</v>
      </c>
    </row>
    <row r="18876" spans="1:23" x14ac:dyDescent="0.35">
      <c r="A18876" s="3" t="s">
        <v>354</v>
      </c>
      <c r="B18876" s="1">
        <v>48029</v>
      </c>
      <c r="C18876">
        <v>51</v>
      </c>
      <c r="D18876" t="s">
        <v>237</v>
      </c>
      <c r="E18876" t="s">
        <v>32</v>
      </c>
      <c r="F18876">
        <v>1535684</v>
      </c>
      <c r="G18876">
        <v>1535459</v>
      </c>
      <c r="H18876">
        <v>1495265</v>
      </c>
      <c r="I18876">
        <v>1362593</v>
      </c>
      <c r="J18876">
        <v>262974</v>
      </c>
      <c r="K18876">
        <v>1290353</v>
      </c>
      <c r="L18876">
        <v>1290310</v>
      </c>
      <c r="M18876">
        <v>0</v>
      </c>
      <c r="N18876">
        <v>1271543</v>
      </c>
      <c r="O18876">
        <v>1162536</v>
      </c>
      <c r="P18876">
        <v>226267</v>
      </c>
      <c r="Q18876" t="s">
        <v>25</v>
      </c>
      <c r="R18876">
        <v>2003554</v>
      </c>
      <c r="S18876">
        <v>1864849</v>
      </c>
      <c r="T18876">
        <v>0</v>
      </c>
      <c r="U18876">
        <v>1666323</v>
      </c>
      <c r="V18876">
        <v>1497114</v>
      </c>
      <c r="W18876">
        <v>247843</v>
      </c>
    </row>
    <row r="18877" spans="1:23" x14ac:dyDescent="0.35">
      <c r="A18877" s="3" t="s">
        <v>354</v>
      </c>
      <c r="B18877" s="1">
        <v>48413</v>
      </c>
      <c r="C18877">
        <v>51</v>
      </c>
      <c r="D18877" t="s">
        <v>183</v>
      </c>
      <c r="E18877" t="s">
        <v>32</v>
      </c>
      <c r="F18877">
        <v>1255</v>
      </c>
      <c r="G18877">
        <v>1255</v>
      </c>
      <c r="H18877">
        <v>1239</v>
      </c>
      <c r="I18877">
        <v>1153</v>
      </c>
      <c r="J18877">
        <v>425</v>
      </c>
      <c r="K18877">
        <v>1145</v>
      </c>
      <c r="L18877">
        <v>1145</v>
      </c>
      <c r="M18877">
        <v>0</v>
      </c>
      <c r="N18877">
        <v>1137</v>
      </c>
      <c r="O18877">
        <v>1061</v>
      </c>
      <c r="P18877">
        <v>409</v>
      </c>
      <c r="Q18877" t="s">
        <v>23</v>
      </c>
      <c r="R18877">
        <v>2793</v>
      </c>
      <c r="S18877">
        <v>2680</v>
      </c>
      <c r="T18877">
        <v>0</v>
      </c>
      <c r="U18877">
        <v>2399</v>
      </c>
      <c r="V18877">
        <v>2126</v>
      </c>
      <c r="W18877">
        <v>559</v>
      </c>
    </row>
    <row r="18878" spans="1:23" x14ac:dyDescent="0.35">
      <c r="A18878" s="3" t="s">
        <v>354</v>
      </c>
      <c r="B18878" s="1">
        <v>48131</v>
      </c>
      <c r="C18878">
        <v>51</v>
      </c>
      <c r="D18878" t="s">
        <v>92</v>
      </c>
      <c r="E18878" t="s">
        <v>32</v>
      </c>
      <c r="F18878">
        <v>7658</v>
      </c>
      <c r="G18878">
        <v>7650</v>
      </c>
      <c r="H18878">
        <v>7508</v>
      </c>
      <c r="I18878">
        <v>6892</v>
      </c>
      <c r="J18878">
        <v>1796</v>
      </c>
      <c r="K18878">
        <v>6451</v>
      </c>
      <c r="L18878">
        <v>6450</v>
      </c>
      <c r="M18878">
        <v>0</v>
      </c>
      <c r="N18878">
        <v>6411</v>
      </c>
      <c r="O18878">
        <v>5971</v>
      </c>
      <c r="P18878">
        <v>1601</v>
      </c>
      <c r="Q18878" t="s">
        <v>23</v>
      </c>
      <c r="R18878">
        <v>11157</v>
      </c>
      <c r="S18878">
        <v>10362</v>
      </c>
      <c r="T18878">
        <v>0</v>
      </c>
      <c r="U18878">
        <v>9226</v>
      </c>
      <c r="V18878">
        <v>8298</v>
      </c>
      <c r="W18878">
        <v>2031</v>
      </c>
    </row>
    <row r="18879" spans="1:23" x14ac:dyDescent="0.35">
      <c r="A18879" s="3" t="s">
        <v>354</v>
      </c>
      <c r="B18879" s="1">
        <v>48493</v>
      </c>
      <c r="C18879">
        <v>51</v>
      </c>
      <c r="D18879" t="s">
        <v>68</v>
      </c>
      <c r="E18879" t="s">
        <v>32</v>
      </c>
      <c r="F18879">
        <v>28965</v>
      </c>
      <c r="G18879">
        <v>28959</v>
      </c>
      <c r="H18879">
        <v>28525</v>
      </c>
      <c r="I18879">
        <v>26755</v>
      </c>
      <c r="J18879">
        <v>7641</v>
      </c>
      <c r="K18879">
        <v>25371</v>
      </c>
      <c r="L18879">
        <v>25370</v>
      </c>
      <c r="M18879">
        <v>0</v>
      </c>
      <c r="N18879">
        <v>25144</v>
      </c>
      <c r="O18879">
        <v>23608</v>
      </c>
      <c r="P18879">
        <v>6659</v>
      </c>
      <c r="Q18879" t="s">
        <v>25</v>
      </c>
      <c r="R18879">
        <v>51070</v>
      </c>
      <c r="S18879">
        <v>48086</v>
      </c>
      <c r="T18879">
        <v>0</v>
      </c>
      <c r="U18879">
        <v>43373</v>
      </c>
      <c r="V18879">
        <v>38908</v>
      </c>
      <c r="W18879">
        <v>8411</v>
      </c>
    </row>
    <row r="18880" spans="1:23" x14ac:dyDescent="0.35">
      <c r="A18880" s="3" t="s">
        <v>354</v>
      </c>
      <c r="B18880" s="1">
        <v>48311</v>
      </c>
      <c r="C18880">
        <v>51</v>
      </c>
      <c r="D18880" t="s">
        <v>222</v>
      </c>
      <c r="E18880" t="s">
        <v>32</v>
      </c>
      <c r="F18880">
        <v>355</v>
      </c>
      <c r="G18880">
        <v>355</v>
      </c>
      <c r="H18880">
        <v>353</v>
      </c>
      <c r="I18880">
        <v>338</v>
      </c>
      <c r="J18880">
        <v>105</v>
      </c>
      <c r="K18880">
        <v>320</v>
      </c>
      <c r="L18880">
        <v>320</v>
      </c>
      <c r="M18880">
        <v>0</v>
      </c>
      <c r="N18880">
        <v>320</v>
      </c>
      <c r="O18880">
        <v>306</v>
      </c>
      <c r="P18880">
        <v>98</v>
      </c>
      <c r="Q18880" t="s">
        <v>23</v>
      </c>
      <c r="R18880">
        <v>743</v>
      </c>
      <c r="S18880">
        <v>5288</v>
      </c>
      <c r="T18880">
        <v>0</v>
      </c>
      <c r="U18880">
        <v>653</v>
      </c>
      <c r="V18880">
        <v>596</v>
      </c>
      <c r="W18880">
        <v>189</v>
      </c>
    </row>
    <row r="18881" spans="1:23" x14ac:dyDescent="0.35">
      <c r="A18881" s="3" t="s">
        <v>354</v>
      </c>
      <c r="B18881" s="1">
        <v>48495</v>
      </c>
      <c r="C18881">
        <v>51</v>
      </c>
      <c r="D18881" t="s">
        <v>269</v>
      </c>
      <c r="E18881" t="s">
        <v>32</v>
      </c>
      <c r="F18881">
        <v>3385</v>
      </c>
      <c r="G18881">
        <v>3383</v>
      </c>
      <c r="H18881">
        <v>3348</v>
      </c>
      <c r="I18881">
        <v>3143</v>
      </c>
      <c r="J18881">
        <v>706</v>
      </c>
      <c r="K18881">
        <v>2928</v>
      </c>
      <c r="L18881">
        <v>2927</v>
      </c>
      <c r="M18881">
        <v>0</v>
      </c>
      <c r="N18881">
        <v>2917</v>
      </c>
      <c r="O18881">
        <v>2768</v>
      </c>
      <c r="P18881">
        <v>661</v>
      </c>
      <c r="Q18881" t="s">
        <v>23</v>
      </c>
      <c r="R18881">
        <v>8010</v>
      </c>
      <c r="S18881">
        <v>7414</v>
      </c>
      <c r="T18881">
        <v>0</v>
      </c>
      <c r="U18881">
        <v>6472</v>
      </c>
      <c r="V18881">
        <v>5681</v>
      </c>
      <c r="W18881">
        <v>964</v>
      </c>
    </row>
    <row r="18882" spans="1:23" x14ac:dyDescent="0.35">
      <c r="A18882" s="3" t="s">
        <v>354</v>
      </c>
      <c r="B18882" s="1">
        <v>48097</v>
      </c>
      <c r="C18882">
        <v>51</v>
      </c>
      <c r="D18882" t="s">
        <v>245</v>
      </c>
      <c r="E18882" t="s">
        <v>32</v>
      </c>
      <c r="F18882">
        <v>17669</v>
      </c>
      <c r="G18882">
        <v>17666</v>
      </c>
      <c r="H18882">
        <v>17534</v>
      </c>
      <c r="I18882">
        <v>16746</v>
      </c>
      <c r="J18882">
        <v>5912</v>
      </c>
      <c r="K18882">
        <v>14723</v>
      </c>
      <c r="L18882">
        <v>14722</v>
      </c>
      <c r="M18882">
        <v>0</v>
      </c>
      <c r="N18882">
        <v>14658</v>
      </c>
      <c r="O18882">
        <v>14120</v>
      </c>
      <c r="P18882">
        <v>5281</v>
      </c>
      <c r="Q18882" t="s">
        <v>23</v>
      </c>
      <c r="R18882">
        <v>41257</v>
      </c>
      <c r="S18882">
        <v>38494</v>
      </c>
      <c r="T18882">
        <v>0</v>
      </c>
      <c r="U18882">
        <v>34782</v>
      </c>
      <c r="V18882">
        <v>31512</v>
      </c>
      <c r="W18882">
        <v>7804</v>
      </c>
    </row>
    <row r="18883" spans="1:23" x14ac:dyDescent="0.35">
      <c r="A18883" s="3" t="s">
        <v>354</v>
      </c>
      <c r="B18883" s="1">
        <v>48237</v>
      </c>
      <c r="C18883">
        <v>51</v>
      </c>
      <c r="D18883" t="s">
        <v>267</v>
      </c>
      <c r="E18883" t="s">
        <v>32</v>
      </c>
      <c r="F18883">
        <v>3856</v>
      </c>
      <c r="G18883">
        <v>3856</v>
      </c>
      <c r="H18883">
        <v>3833</v>
      </c>
      <c r="I18883">
        <v>3727</v>
      </c>
      <c r="J18883">
        <v>1180</v>
      </c>
      <c r="K18883">
        <v>3417</v>
      </c>
      <c r="L18883">
        <v>3417</v>
      </c>
      <c r="M18883">
        <v>0</v>
      </c>
      <c r="N18883">
        <v>3406</v>
      </c>
      <c r="O18883">
        <v>3326</v>
      </c>
      <c r="P18883">
        <v>1097</v>
      </c>
      <c r="Q18883" t="s">
        <v>23</v>
      </c>
      <c r="R18883">
        <v>8935</v>
      </c>
      <c r="S18883">
        <v>8465</v>
      </c>
      <c r="T18883">
        <v>0</v>
      </c>
      <c r="U18883">
        <v>7682</v>
      </c>
      <c r="V18883">
        <v>6995</v>
      </c>
      <c r="W18883">
        <v>1515</v>
      </c>
    </row>
    <row r="18884" spans="1:23" x14ac:dyDescent="0.35">
      <c r="A18884" s="3" t="s">
        <v>354</v>
      </c>
      <c r="B18884" s="1">
        <v>48085</v>
      </c>
      <c r="C18884">
        <v>51</v>
      </c>
      <c r="D18884" t="s">
        <v>81</v>
      </c>
      <c r="E18884" t="s">
        <v>32</v>
      </c>
      <c r="F18884">
        <v>747730</v>
      </c>
      <c r="G18884">
        <v>747582</v>
      </c>
      <c r="H18884">
        <v>720768</v>
      </c>
      <c r="I18884">
        <v>653532</v>
      </c>
      <c r="J18884">
        <v>113771</v>
      </c>
      <c r="K18884">
        <v>654536</v>
      </c>
      <c r="L18884">
        <v>654502</v>
      </c>
      <c r="M18884">
        <v>0</v>
      </c>
      <c r="N18884">
        <v>638920</v>
      </c>
      <c r="O18884">
        <v>580586</v>
      </c>
      <c r="P18884">
        <v>101794</v>
      </c>
      <c r="Q18884" t="s">
        <v>25</v>
      </c>
      <c r="R18884">
        <v>1034730</v>
      </c>
      <c r="S18884">
        <v>971953</v>
      </c>
      <c r="T18884">
        <v>0</v>
      </c>
      <c r="U18884">
        <v>867311</v>
      </c>
      <c r="V18884">
        <v>769461</v>
      </c>
      <c r="W18884">
        <v>116575</v>
      </c>
    </row>
    <row r="18885" spans="1:23" x14ac:dyDescent="0.35">
      <c r="A18885" s="3" t="s">
        <v>354</v>
      </c>
      <c r="B18885" s="1">
        <v>48421</v>
      </c>
      <c r="C18885">
        <v>51</v>
      </c>
      <c r="D18885" t="s">
        <v>140</v>
      </c>
      <c r="E18885" t="s">
        <v>32</v>
      </c>
      <c r="F18885">
        <v>1261</v>
      </c>
      <c r="G18885">
        <v>1260</v>
      </c>
      <c r="H18885">
        <v>1256</v>
      </c>
      <c r="I18885">
        <v>1209</v>
      </c>
      <c r="J18885">
        <v>293</v>
      </c>
      <c r="K18885">
        <v>976</v>
      </c>
      <c r="L18885">
        <v>976</v>
      </c>
      <c r="M18885">
        <v>0</v>
      </c>
      <c r="N18885">
        <v>974</v>
      </c>
      <c r="O18885">
        <v>945</v>
      </c>
      <c r="P18885">
        <v>241</v>
      </c>
      <c r="Q18885" t="s">
        <v>23</v>
      </c>
      <c r="R18885">
        <v>3022</v>
      </c>
      <c r="S18885">
        <v>2829</v>
      </c>
      <c r="T18885">
        <v>0</v>
      </c>
      <c r="U18885">
        <v>2512</v>
      </c>
      <c r="V18885">
        <v>2214</v>
      </c>
      <c r="W18885">
        <v>462</v>
      </c>
    </row>
    <row r="18886" spans="1:23" x14ac:dyDescent="0.35">
      <c r="A18886" s="3" t="s">
        <v>354</v>
      </c>
      <c r="B18886" s="1">
        <v>48023</v>
      </c>
      <c r="C18886">
        <v>51</v>
      </c>
      <c r="D18886" t="s">
        <v>224</v>
      </c>
      <c r="E18886" t="s">
        <v>32</v>
      </c>
      <c r="F18886">
        <v>1519</v>
      </c>
      <c r="G18886">
        <v>1518</v>
      </c>
      <c r="H18886">
        <v>1518</v>
      </c>
      <c r="I18886">
        <v>1495</v>
      </c>
      <c r="J18886">
        <v>674</v>
      </c>
      <c r="K18886">
        <v>1374</v>
      </c>
      <c r="L18886">
        <v>1373</v>
      </c>
      <c r="M18886">
        <v>0</v>
      </c>
      <c r="N18886">
        <v>1373</v>
      </c>
      <c r="O18886">
        <v>1355</v>
      </c>
      <c r="P18886">
        <v>632</v>
      </c>
      <c r="Q18886" t="s">
        <v>23</v>
      </c>
      <c r="R18886">
        <v>3509</v>
      </c>
      <c r="S18886">
        <v>3302</v>
      </c>
      <c r="T18886">
        <v>0</v>
      </c>
      <c r="U18886">
        <v>2967</v>
      </c>
      <c r="V18886">
        <v>2707</v>
      </c>
      <c r="W18886">
        <v>844</v>
      </c>
    </row>
    <row r="18887" spans="1:23" x14ac:dyDescent="0.35">
      <c r="A18887" s="3" t="s">
        <v>354</v>
      </c>
      <c r="B18887" s="1">
        <v>48335</v>
      </c>
      <c r="C18887">
        <v>51</v>
      </c>
      <c r="D18887" t="s">
        <v>99</v>
      </c>
      <c r="E18887" t="s">
        <v>32</v>
      </c>
      <c r="F18887">
        <v>3260</v>
      </c>
      <c r="G18887">
        <v>3260</v>
      </c>
      <c r="H18887">
        <v>3251</v>
      </c>
      <c r="I18887">
        <v>3161</v>
      </c>
      <c r="J18887">
        <v>903</v>
      </c>
      <c r="K18887">
        <v>2936</v>
      </c>
      <c r="L18887">
        <v>2936</v>
      </c>
      <c r="M18887">
        <v>0</v>
      </c>
      <c r="N18887">
        <v>2931</v>
      </c>
      <c r="O18887">
        <v>2866</v>
      </c>
      <c r="P18887">
        <v>819</v>
      </c>
      <c r="Q18887" t="s">
        <v>23</v>
      </c>
      <c r="R18887">
        <v>8545</v>
      </c>
      <c r="S18887">
        <v>8083</v>
      </c>
      <c r="T18887">
        <v>0</v>
      </c>
      <c r="U18887">
        <v>7342</v>
      </c>
      <c r="V18887">
        <v>6782</v>
      </c>
      <c r="W18887">
        <v>1259</v>
      </c>
    </row>
    <row r="18888" spans="1:23" x14ac:dyDescent="0.35">
      <c r="A18888" s="3" t="s">
        <v>354</v>
      </c>
      <c r="B18888" s="1">
        <v>48391</v>
      </c>
      <c r="C18888">
        <v>51</v>
      </c>
      <c r="D18888" t="s">
        <v>232</v>
      </c>
      <c r="E18888" t="s">
        <v>32</v>
      </c>
      <c r="F18888">
        <v>4013</v>
      </c>
      <c r="G18888">
        <v>4012</v>
      </c>
      <c r="H18888">
        <v>3993</v>
      </c>
      <c r="I18888">
        <v>3739</v>
      </c>
      <c r="J18888">
        <v>1376</v>
      </c>
      <c r="K18888">
        <v>3566</v>
      </c>
      <c r="L18888">
        <v>3566</v>
      </c>
      <c r="M18888">
        <v>0</v>
      </c>
      <c r="N18888">
        <v>3556</v>
      </c>
      <c r="O18888">
        <v>3333</v>
      </c>
      <c r="P18888">
        <v>1257</v>
      </c>
      <c r="Q18888" t="s">
        <v>23</v>
      </c>
      <c r="R18888">
        <v>6948</v>
      </c>
      <c r="S18888">
        <v>6554</v>
      </c>
      <c r="T18888">
        <v>0</v>
      </c>
      <c r="U18888">
        <v>5936</v>
      </c>
      <c r="V18888">
        <v>5415</v>
      </c>
      <c r="W18888">
        <v>1617</v>
      </c>
    </row>
    <row r="18889" spans="1:23" x14ac:dyDescent="0.35">
      <c r="A18889" s="3" t="s">
        <v>354</v>
      </c>
      <c r="B18889" s="1">
        <v>48197</v>
      </c>
      <c r="C18889">
        <v>51</v>
      </c>
      <c r="D18889" t="s">
        <v>155</v>
      </c>
      <c r="E18889" t="s">
        <v>32</v>
      </c>
      <c r="F18889">
        <v>1912</v>
      </c>
      <c r="G18889">
        <v>1912</v>
      </c>
      <c r="H18889">
        <v>1900</v>
      </c>
      <c r="I18889">
        <v>1788</v>
      </c>
      <c r="J18889">
        <v>664</v>
      </c>
      <c r="K18889">
        <v>1743</v>
      </c>
      <c r="L18889">
        <v>1743</v>
      </c>
      <c r="M18889">
        <v>0</v>
      </c>
      <c r="N18889">
        <v>1741</v>
      </c>
      <c r="O18889">
        <v>1645</v>
      </c>
      <c r="P18889">
        <v>632</v>
      </c>
      <c r="Q18889" t="s">
        <v>23</v>
      </c>
      <c r="R18889">
        <v>3933</v>
      </c>
      <c r="S18889">
        <v>3741</v>
      </c>
      <c r="T18889">
        <v>0</v>
      </c>
      <c r="U18889">
        <v>3407</v>
      </c>
      <c r="V18889">
        <v>3087</v>
      </c>
      <c r="W18889">
        <v>912</v>
      </c>
    </row>
    <row r="18890" spans="1:23" x14ac:dyDescent="0.35">
      <c r="A18890" s="3" t="s">
        <v>354</v>
      </c>
      <c r="B18890" s="1">
        <v>48005</v>
      </c>
      <c r="C18890">
        <v>51</v>
      </c>
      <c r="D18890" t="s">
        <v>217</v>
      </c>
      <c r="E18890" t="s">
        <v>32</v>
      </c>
      <c r="F18890">
        <v>43784</v>
      </c>
      <c r="G18890">
        <v>43773</v>
      </c>
      <c r="H18890">
        <v>43281</v>
      </c>
      <c r="I18890">
        <v>40859</v>
      </c>
      <c r="J18890">
        <v>12341</v>
      </c>
      <c r="K18890">
        <v>38453</v>
      </c>
      <c r="L18890">
        <v>38449</v>
      </c>
      <c r="M18890">
        <v>0</v>
      </c>
      <c r="N18890">
        <v>38205</v>
      </c>
      <c r="O18890">
        <v>36132</v>
      </c>
      <c r="P18890">
        <v>11434</v>
      </c>
      <c r="Q18890" t="s">
        <v>23</v>
      </c>
      <c r="R18890">
        <v>86715</v>
      </c>
      <c r="S18890">
        <v>80928</v>
      </c>
      <c r="T18890">
        <v>0</v>
      </c>
      <c r="U18890">
        <v>72305</v>
      </c>
      <c r="V18890">
        <v>64658</v>
      </c>
      <c r="W18890">
        <v>14422</v>
      </c>
    </row>
    <row r="18891" spans="1:23" x14ac:dyDescent="0.35">
      <c r="A18891" s="3" t="s">
        <v>354</v>
      </c>
      <c r="B18891" s="1">
        <v>48179</v>
      </c>
      <c r="C18891">
        <v>51</v>
      </c>
      <c r="D18891" t="s">
        <v>246</v>
      </c>
      <c r="E18891" t="s">
        <v>32</v>
      </c>
      <c r="F18891">
        <v>11273</v>
      </c>
      <c r="G18891">
        <v>11273</v>
      </c>
      <c r="H18891">
        <v>11209</v>
      </c>
      <c r="I18891">
        <v>10633</v>
      </c>
      <c r="J18891">
        <v>3288</v>
      </c>
      <c r="K18891">
        <v>9888</v>
      </c>
      <c r="L18891">
        <v>9888</v>
      </c>
      <c r="M18891">
        <v>0</v>
      </c>
      <c r="N18891">
        <v>9869</v>
      </c>
      <c r="O18891">
        <v>9399</v>
      </c>
      <c r="P18891">
        <v>3025</v>
      </c>
      <c r="Q18891" t="s">
        <v>23</v>
      </c>
      <c r="R18891">
        <v>21886</v>
      </c>
      <c r="S18891">
        <v>20443</v>
      </c>
      <c r="T18891">
        <v>0</v>
      </c>
      <c r="U18891">
        <v>18211</v>
      </c>
      <c r="V18891">
        <v>16344</v>
      </c>
      <c r="W18891">
        <v>3531</v>
      </c>
    </row>
    <row r="18892" spans="1:23" x14ac:dyDescent="0.35">
      <c r="A18892" s="3" t="s">
        <v>354</v>
      </c>
      <c r="B18892" s="1">
        <v>48007</v>
      </c>
      <c r="C18892">
        <v>51</v>
      </c>
      <c r="D18892" t="s">
        <v>141</v>
      </c>
      <c r="E18892" t="s">
        <v>32</v>
      </c>
      <c r="F18892">
        <v>14749</v>
      </c>
      <c r="G18892">
        <v>14747</v>
      </c>
      <c r="H18892">
        <v>14646</v>
      </c>
      <c r="I18892">
        <v>14055</v>
      </c>
      <c r="J18892">
        <v>6037</v>
      </c>
      <c r="K18892">
        <v>12722</v>
      </c>
      <c r="L18892">
        <v>12720</v>
      </c>
      <c r="M18892">
        <v>0</v>
      </c>
      <c r="N18892">
        <v>12680</v>
      </c>
      <c r="O18892">
        <v>12195</v>
      </c>
      <c r="P18892">
        <v>5394</v>
      </c>
      <c r="Q18892" t="s">
        <v>25</v>
      </c>
      <c r="R18892">
        <v>23510</v>
      </c>
      <c r="S18892">
        <v>22412</v>
      </c>
      <c r="T18892">
        <v>0</v>
      </c>
      <c r="U18892">
        <v>20763</v>
      </c>
      <c r="V18892">
        <v>19341</v>
      </c>
      <c r="W18892">
        <v>6791</v>
      </c>
    </row>
    <row r="18893" spans="1:23" x14ac:dyDescent="0.35">
      <c r="A18893" s="3" t="s">
        <v>354</v>
      </c>
      <c r="B18893" s="1">
        <v>48105</v>
      </c>
      <c r="C18893">
        <v>51</v>
      </c>
      <c r="D18893" t="s">
        <v>87</v>
      </c>
      <c r="E18893" t="s">
        <v>32</v>
      </c>
      <c r="F18893">
        <v>1784</v>
      </c>
      <c r="G18893">
        <v>1784</v>
      </c>
      <c r="H18893">
        <v>1771</v>
      </c>
      <c r="I18893">
        <v>1678</v>
      </c>
      <c r="J18893">
        <v>548</v>
      </c>
      <c r="K18893">
        <v>1530</v>
      </c>
      <c r="L18893">
        <v>1530</v>
      </c>
      <c r="M18893">
        <v>0</v>
      </c>
      <c r="N18893">
        <v>1524</v>
      </c>
      <c r="O18893">
        <v>1454</v>
      </c>
      <c r="P18893">
        <v>499</v>
      </c>
      <c r="Q18893" t="s">
        <v>23</v>
      </c>
      <c r="R18893">
        <v>3464</v>
      </c>
      <c r="S18893">
        <v>3259</v>
      </c>
      <c r="T18893">
        <v>0</v>
      </c>
      <c r="U18893">
        <v>2896</v>
      </c>
      <c r="V18893">
        <v>2604</v>
      </c>
      <c r="W18893">
        <v>612</v>
      </c>
    </row>
    <row r="18894" spans="1:23" x14ac:dyDescent="0.35">
      <c r="A18894" s="3" t="s">
        <v>354</v>
      </c>
      <c r="B18894" s="1">
        <v>48243</v>
      </c>
      <c r="C18894">
        <v>51</v>
      </c>
      <c r="D18894" t="s">
        <v>60</v>
      </c>
      <c r="E18894" t="s">
        <v>32</v>
      </c>
      <c r="F18894">
        <v>1287</v>
      </c>
      <c r="G18894">
        <v>1287</v>
      </c>
      <c r="H18894">
        <v>1282</v>
      </c>
      <c r="I18894">
        <v>1217</v>
      </c>
      <c r="J18894">
        <v>489</v>
      </c>
      <c r="K18894">
        <v>1171</v>
      </c>
      <c r="L18894">
        <v>1171</v>
      </c>
      <c r="M18894">
        <v>0</v>
      </c>
      <c r="N18894">
        <v>1168</v>
      </c>
      <c r="O18894">
        <v>1114</v>
      </c>
      <c r="P18894">
        <v>476</v>
      </c>
      <c r="Q18894" t="s">
        <v>23</v>
      </c>
      <c r="R18894">
        <v>2274</v>
      </c>
      <c r="S18894">
        <v>2244</v>
      </c>
      <c r="T18894">
        <v>0</v>
      </c>
      <c r="U18894">
        <v>2218</v>
      </c>
      <c r="V18894">
        <v>2119</v>
      </c>
      <c r="W18894">
        <v>812</v>
      </c>
    </row>
    <row r="18895" spans="1:23" x14ac:dyDescent="0.35">
      <c r="A18895" s="3" t="s">
        <v>354</v>
      </c>
      <c r="B18895" s="1">
        <v>48277</v>
      </c>
      <c r="C18895">
        <v>51</v>
      </c>
      <c r="D18895" t="s">
        <v>24</v>
      </c>
      <c r="E18895" t="s">
        <v>32</v>
      </c>
      <c r="F18895">
        <v>21295</v>
      </c>
      <c r="G18895">
        <v>21284</v>
      </c>
      <c r="H18895">
        <v>21110</v>
      </c>
      <c r="I18895">
        <v>20212</v>
      </c>
      <c r="J18895">
        <v>7347</v>
      </c>
      <c r="K18895">
        <v>18638</v>
      </c>
      <c r="L18895">
        <v>18633</v>
      </c>
      <c r="M18895">
        <v>0</v>
      </c>
      <c r="N18895">
        <v>18538</v>
      </c>
      <c r="O18895">
        <v>17786</v>
      </c>
      <c r="P18895">
        <v>6726</v>
      </c>
      <c r="Q18895" t="s">
        <v>23</v>
      </c>
      <c r="R18895">
        <v>49859</v>
      </c>
      <c r="S18895">
        <v>7107</v>
      </c>
      <c r="T18895">
        <v>0</v>
      </c>
      <c r="U18895">
        <v>41963</v>
      </c>
      <c r="V18895">
        <v>38086</v>
      </c>
      <c r="W18895">
        <v>9726</v>
      </c>
    </row>
    <row r="18896" spans="1:23" x14ac:dyDescent="0.35">
      <c r="A18896" s="3" t="s">
        <v>354</v>
      </c>
      <c r="B18896" s="1">
        <v>48361</v>
      </c>
      <c r="C18896">
        <v>51</v>
      </c>
      <c r="D18896" t="s">
        <v>66</v>
      </c>
      <c r="E18896" t="s">
        <v>32</v>
      </c>
      <c r="F18896">
        <v>33742</v>
      </c>
      <c r="G18896">
        <v>33726</v>
      </c>
      <c r="H18896">
        <v>33500</v>
      </c>
      <c r="I18896">
        <v>32133</v>
      </c>
      <c r="J18896">
        <v>10557</v>
      </c>
      <c r="K18896">
        <v>28674</v>
      </c>
      <c r="L18896">
        <v>28673</v>
      </c>
      <c r="M18896">
        <v>0</v>
      </c>
      <c r="N18896">
        <v>28575</v>
      </c>
      <c r="O18896">
        <v>27432</v>
      </c>
      <c r="P18896">
        <v>9379</v>
      </c>
      <c r="Q18896" t="s">
        <v>25</v>
      </c>
      <c r="R18896">
        <v>83396</v>
      </c>
      <c r="S18896">
        <v>77850</v>
      </c>
      <c r="T18896">
        <v>0</v>
      </c>
      <c r="U18896">
        <v>69646</v>
      </c>
      <c r="V18896">
        <v>62744</v>
      </c>
      <c r="W18896">
        <v>13729</v>
      </c>
    </row>
    <row r="18897" spans="1:23" x14ac:dyDescent="0.35">
      <c r="A18897" s="3" t="s">
        <v>354</v>
      </c>
      <c r="B18897" s="1">
        <v>48069</v>
      </c>
      <c r="C18897">
        <v>51</v>
      </c>
      <c r="D18897" t="s">
        <v>164</v>
      </c>
      <c r="E18897" t="s">
        <v>32</v>
      </c>
      <c r="F18897">
        <v>3719</v>
      </c>
      <c r="G18897">
        <v>3717</v>
      </c>
      <c r="H18897">
        <v>3645</v>
      </c>
      <c r="I18897">
        <v>3348</v>
      </c>
      <c r="J18897">
        <v>1007</v>
      </c>
      <c r="K18897">
        <v>3025</v>
      </c>
      <c r="L18897">
        <v>3024</v>
      </c>
      <c r="M18897">
        <v>0</v>
      </c>
      <c r="N18897">
        <v>2992</v>
      </c>
      <c r="O18897">
        <v>2759</v>
      </c>
      <c r="P18897">
        <v>915</v>
      </c>
      <c r="Q18897" t="s">
        <v>23</v>
      </c>
      <c r="R18897">
        <v>7530</v>
      </c>
      <c r="S18897">
        <v>6982</v>
      </c>
      <c r="T18897">
        <v>0</v>
      </c>
      <c r="U18897">
        <v>6121</v>
      </c>
      <c r="V18897">
        <v>5371</v>
      </c>
      <c r="W18897">
        <v>1236</v>
      </c>
    </row>
    <row r="18898" spans="1:23" x14ac:dyDescent="0.35">
      <c r="A18898" s="3" t="s">
        <v>354</v>
      </c>
      <c r="B18898" s="1">
        <v>48293</v>
      </c>
      <c r="C18898">
        <v>51</v>
      </c>
      <c r="D18898" t="s">
        <v>121</v>
      </c>
      <c r="E18898" t="s">
        <v>32</v>
      </c>
      <c r="F18898">
        <v>9604</v>
      </c>
      <c r="G18898">
        <v>9602</v>
      </c>
      <c r="H18898">
        <v>9544</v>
      </c>
      <c r="I18898">
        <v>9149</v>
      </c>
      <c r="J18898">
        <v>3142</v>
      </c>
      <c r="K18898">
        <v>8250</v>
      </c>
      <c r="L18898">
        <v>8250</v>
      </c>
      <c r="M18898">
        <v>0</v>
      </c>
      <c r="N18898">
        <v>8232</v>
      </c>
      <c r="O18898">
        <v>7913</v>
      </c>
      <c r="P18898">
        <v>2793</v>
      </c>
      <c r="Q18898" t="s">
        <v>23</v>
      </c>
      <c r="R18898">
        <v>23437</v>
      </c>
      <c r="S18898">
        <v>22006</v>
      </c>
      <c r="T18898">
        <v>0</v>
      </c>
      <c r="U18898">
        <v>19992</v>
      </c>
      <c r="V18898">
        <v>18276</v>
      </c>
      <c r="W18898">
        <v>4670</v>
      </c>
    </row>
    <row r="18899" spans="1:23" x14ac:dyDescent="0.35">
      <c r="A18899" s="3" t="s">
        <v>354</v>
      </c>
      <c r="B18899" s="1">
        <v>48487</v>
      </c>
      <c r="C18899">
        <v>51</v>
      </c>
      <c r="D18899" t="s">
        <v>243</v>
      </c>
      <c r="E18899" t="s">
        <v>32</v>
      </c>
      <c r="F18899">
        <v>6926</v>
      </c>
      <c r="G18899">
        <v>6922</v>
      </c>
      <c r="H18899">
        <v>6873</v>
      </c>
      <c r="I18899">
        <v>6617</v>
      </c>
      <c r="J18899">
        <v>1977</v>
      </c>
      <c r="K18899">
        <v>6270</v>
      </c>
      <c r="L18899">
        <v>6270</v>
      </c>
      <c r="M18899">
        <v>0</v>
      </c>
      <c r="N18899">
        <v>6261</v>
      </c>
      <c r="O18899">
        <v>6049</v>
      </c>
      <c r="P18899">
        <v>1869</v>
      </c>
      <c r="Q18899" t="s">
        <v>23</v>
      </c>
      <c r="R18899">
        <v>12769</v>
      </c>
      <c r="S18899">
        <v>12012</v>
      </c>
      <c r="T18899">
        <v>0</v>
      </c>
      <c r="U18899">
        <v>10971</v>
      </c>
      <c r="V18899">
        <v>9948</v>
      </c>
      <c r="W18899">
        <v>2421</v>
      </c>
    </row>
    <row r="18900" spans="1:23" x14ac:dyDescent="0.35">
      <c r="A18900" s="3" t="s">
        <v>354</v>
      </c>
      <c r="B18900" s="1">
        <v>48443</v>
      </c>
      <c r="C18900">
        <v>51</v>
      </c>
      <c r="D18900" t="s">
        <v>192</v>
      </c>
      <c r="E18900" t="s">
        <v>32</v>
      </c>
      <c r="F18900">
        <v>470</v>
      </c>
      <c r="G18900">
        <v>470</v>
      </c>
      <c r="H18900">
        <v>470</v>
      </c>
      <c r="I18900">
        <v>446</v>
      </c>
      <c r="J18900">
        <v>182</v>
      </c>
      <c r="K18900">
        <v>397</v>
      </c>
      <c r="L18900">
        <v>397</v>
      </c>
      <c r="M18900">
        <v>0</v>
      </c>
      <c r="N18900">
        <v>397</v>
      </c>
      <c r="O18900">
        <v>379</v>
      </c>
      <c r="P18900">
        <v>159</v>
      </c>
      <c r="Q18900" t="s">
        <v>23</v>
      </c>
      <c r="R18900">
        <v>776</v>
      </c>
      <c r="S18900">
        <v>735</v>
      </c>
      <c r="T18900">
        <v>0</v>
      </c>
      <c r="U18900">
        <v>669</v>
      </c>
      <c r="V18900">
        <v>630</v>
      </c>
      <c r="W18900">
        <v>255</v>
      </c>
    </row>
    <row r="18901" spans="1:23" x14ac:dyDescent="0.35">
      <c r="A18901" s="3" t="s">
        <v>354</v>
      </c>
      <c r="B18901" s="1">
        <v>48461</v>
      </c>
      <c r="C18901">
        <v>51</v>
      </c>
      <c r="D18901" t="s">
        <v>273</v>
      </c>
      <c r="E18901" t="s">
        <v>32</v>
      </c>
      <c r="F18901">
        <v>1626</v>
      </c>
      <c r="G18901">
        <v>1626</v>
      </c>
      <c r="H18901">
        <v>1601</v>
      </c>
      <c r="I18901">
        <v>1500</v>
      </c>
      <c r="J18901">
        <v>395</v>
      </c>
      <c r="K18901">
        <v>1418</v>
      </c>
      <c r="L18901">
        <v>1418</v>
      </c>
      <c r="M18901">
        <v>0</v>
      </c>
      <c r="N18901">
        <v>1402</v>
      </c>
      <c r="O18901">
        <v>1310</v>
      </c>
      <c r="P18901">
        <v>350</v>
      </c>
      <c r="Q18901" t="s">
        <v>23</v>
      </c>
      <c r="R18901">
        <v>3657</v>
      </c>
      <c r="S18901">
        <v>3401</v>
      </c>
      <c r="T18901">
        <v>0</v>
      </c>
      <c r="U18901">
        <v>2958</v>
      </c>
      <c r="V18901">
        <v>2610</v>
      </c>
      <c r="W18901">
        <v>537</v>
      </c>
    </row>
    <row r="18902" spans="1:23" x14ac:dyDescent="0.35">
      <c r="A18902" s="3" t="s">
        <v>354</v>
      </c>
      <c r="B18902" s="1">
        <v>48055</v>
      </c>
      <c r="C18902">
        <v>51</v>
      </c>
      <c r="D18902" t="s">
        <v>106</v>
      </c>
      <c r="E18902" t="s">
        <v>32</v>
      </c>
      <c r="F18902">
        <v>26773</v>
      </c>
      <c r="G18902">
        <v>26767</v>
      </c>
      <c r="H18902">
        <v>26371</v>
      </c>
      <c r="I18902">
        <v>24130</v>
      </c>
      <c r="J18902">
        <v>5883</v>
      </c>
      <c r="K18902">
        <v>22590</v>
      </c>
      <c r="L18902">
        <v>22588</v>
      </c>
      <c r="M18902">
        <v>0</v>
      </c>
      <c r="N18902">
        <v>22408</v>
      </c>
      <c r="O18902">
        <v>20608</v>
      </c>
      <c r="P18902">
        <v>5232</v>
      </c>
      <c r="Q18902" t="s">
        <v>25</v>
      </c>
      <c r="R18902">
        <v>43664</v>
      </c>
      <c r="S18902">
        <v>40952</v>
      </c>
      <c r="T18902">
        <v>0</v>
      </c>
      <c r="U18902">
        <v>37180</v>
      </c>
      <c r="V18902">
        <v>33513</v>
      </c>
      <c r="W18902">
        <v>6512</v>
      </c>
    </row>
    <row r="18903" spans="1:23" x14ac:dyDescent="0.35">
      <c r="A18903" s="3" t="s">
        <v>354</v>
      </c>
      <c r="B18903" s="1">
        <v>48053</v>
      </c>
      <c r="C18903">
        <v>51</v>
      </c>
      <c r="D18903" t="s">
        <v>279</v>
      </c>
      <c r="E18903" t="s">
        <v>32</v>
      </c>
      <c r="F18903">
        <v>27374</v>
      </c>
      <c r="G18903">
        <v>27367</v>
      </c>
      <c r="H18903">
        <v>27133</v>
      </c>
      <c r="I18903">
        <v>25903</v>
      </c>
      <c r="J18903">
        <v>10282</v>
      </c>
      <c r="K18903">
        <v>24030</v>
      </c>
      <c r="L18903">
        <v>24026</v>
      </c>
      <c r="M18903">
        <v>0</v>
      </c>
      <c r="N18903">
        <v>23906</v>
      </c>
      <c r="O18903">
        <v>22891</v>
      </c>
      <c r="P18903">
        <v>9319</v>
      </c>
      <c r="Q18903" t="s">
        <v>23</v>
      </c>
      <c r="R18903">
        <v>48155</v>
      </c>
      <c r="S18903">
        <v>45524</v>
      </c>
      <c r="T18903">
        <v>0</v>
      </c>
      <c r="U18903">
        <v>41622</v>
      </c>
      <c r="V18903">
        <v>38011</v>
      </c>
      <c r="W18903">
        <v>10999</v>
      </c>
    </row>
    <row r="18904" spans="1:23" x14ac:dyDescent="0.35">
      <c r="A18904" s="3" t="s">
        <v>354</v>
      </c>
      <c r="B18904" s="1">
        <v>48273</v>
      </c>
      <c r="C18904">
        <v>51</v>
      </c>
      <c r="D18904" t="s">
        <v>158</v>
      </c>
      <c r="E18904" t="s">
        <v>32</v>
      </c>
      <c r="F18904">
        <v>20769</v>
      </c>
      <c r="G18904">
        <v>20757</v>
      </c>
      <c r="H18904">
        <v>20301</v>
      </c>
      <c r="I18904">
        <v>18606</v>
      </c>
      <c r="J18904">
        <v>4038</v>
      </c>
      <c r="K18904">
        <v>17775</v>
      </c>
      <c r="L18904">
        <v>17773</v>
      </c>
      <c r="M18904">
        <v>0</v>
      </c>
      <c r="N18904">
        <v>17622</v>
      </c>
      <c r="O18904">
        <v>16241</v>
      </c>
      <c r="P18904">
        <v>3648</v>
      </c>
      <c r="Q18904" t="s">
        <v>23</v>
      </c>
      <c r="R18904">
        <v>30680</v>
      </c>
      <c r="S18904">
        <v>28684</v>
      </c>
      <c r="T18904">
        <v>0</v>
      </c>
      <c r="U18904">
        <v>25791</v>
      </c>
      <c r="V18904">
        <v>23341</v>
      </c>
      <c r="W18904">
        <v>4046</v>
      </c>
    </row>
    <row r="18905" spans="1:23" x14ac:dyDescent="0.35">
      <c r="A18905" s="3" t="s">
        <v>354</v>
      </c>
      <c r="B18905" s="1">
        <v>48321</v>
      </c>
      <c r="C18905">
        <v>51</v>
      </c>
      <c r="D18905" t="s">
        <v>207</v>
      </c>
      <c r="E18905" t="s">
        <v>32</v>
      </c>
      <c r="F18905">
        <v>19032</v>
      </c>
      <c r="G18905">
        <v>18999</v>
      </c>
      <c r="H18905">
        <v>18811</v>
      </c>
      <c r="I18905">
        <v>17764</v>
      </c>
      <c r="J18905">
        <v>5184</v>
      </c>
      <c r="K18905">
        <v>16207</v>
      </c>
      <c r="L18905">
        <v>16207</v>
      </c>
      <c r="M18905">
        <v>0</v>
      </c>
      <c r="N18905">
        <v>16127</v>
      </c>
      <c r="O18905">
        <v>15266</v>
      </c>
      <c r="P18905">
        <v>4610</v>
      </c>
      <c r="Q18905" t="s">
        <v>23</v>
      </c>
      <c r="R18905">
        <v>36643</v>
      </c>
      <c r="S18905">
        <v>239136</v>
      </c>
      <c r="T18905">
        <v>0</v>
      </c>
      <c r="U18905">
        <v>30315</v>
      </c>
      <c r="V18905">
        <v>27278</v>
      </c>
      <c r="W18905">
        <v>6391</v>
      </c>
    </row>
    <row r="18906" spans="1:23" x14ac:dyDescent="0.35">
      <c r="A18906" s="3" t="s">
        <v>354</v>
      </c>
      <c r="B18906" s="1">
        <v>48363</v>
      </c>
      <c r="C18906">
        <v>51</v>
      </c>
      <c r="D18906" t="s">
        <v>235</v>
      </c>
      <c r="E18906" t="s">
        <v>32</v>
      </c>
      <c r="F18906">
        <v>11741</v>
      </c>
      <c r="G18906">
        <v>11738</v>
      </c>
      <c r="H18906">
        <v>11636</v>
      </c>
      <c r="I18906">
        <v>11182</v>
      </c>
      <c r="J18906">
        <v>4188</v>
      </c>
      <c r="K18906">
        <v>10335</v>
      </c>
      <c r="L18906">
        <v>10333</v>
      </c>
      <c r="M18906">
        <v>0</v>
      </c>
      <c r="N18906">
        <v>10293</v>
      </c>
      <c r="O18906">
        <v>9922</v>
      </c>
      <c r="P18906">
        <v>3854</v>
      </c>
      <c r="Q18906" t="s">
        <v>23</v>
      </c>
      <c r="R18906">
        <v>29189</v>
      </c>
      <c r="S18906">
        <v>27396</v>
      </c>
      <c r="T18906">
        <v>0</v>
      </c>
      <c r="U18906">
        <v>24743</v>
      </c>
      <c r="V18906">
        <v>22476</v>
      </c>
      <c r="W18906">
        <v>5893</v>
      </c>
    </row>
    <row r="18907" spans="1:23" x14ac:dyDescent="0.35">
      <c r="A18907" s="3" t="s">
        <v>354</v>
      </c>
      <c r="B18907" s="1">
        <v>48193</v>
      </c>
      <c r="C18907">
        <v>51</v>
      </c>
      <c r="D18907" t="s">
        <v>47</v>
      </c>
      <c r="E18907" t="s">
        <v>32</v>
      </c>
      <c r="F18907">
        <v>4644</v>
      </c>
      <c r="G18907">
        <v>4641</v>
      </c>
      <c r="H18907">
        <v>4596</v>
      </c>
      <c r="I18907">
        <v>4370</v>
      </c>
      <c r="J18907">
        <v>1838</v>
      </c>
      <c r="K18907">
        <v>4208</v>
      </c>
      <c r="L18907">
        <v>4208</v>
      </c>
      <c r="M18907">
        <v>0</v>
      </c>
      <c r="N18907">
        <v>4185</v>
      </c>
      <c r="O18907">
        <v>4003</v>
      </c>
      <c r="P18907">
        <v>1732</v>
      </c>
      <c r="Q18907" t="s">
        <v>23</v>
      </c>
      <c r="R18907">
        <v>8461</v>
      </c>
      <c r="S18907">
        <v>7968</v>
      </c>
      <c r="T18907">
        <v>0</v>
      </c>
      <c r="U18907">
        <v>7236</v>
      </c>
      <c r="V18907">
        <v>6622</v>
      </c>
      <c r="W18907">
        <v>2146</v>
      </c>
    </row>
    <row r="18908" spans="1:23" x14ac:dyDescent="0.35">
      <c r="A18908" s="3" t="s">
        <v>354</v>
      </c>
      <c r="B18908" s="1">
        <v>48153</v>
      </c>
      <c r="C18908">
        <v>51</v>
      </c>
      <c r="D18908" t="s">
        <v>34</v>
      </c>
      <c r="E18908" t="s">
        <v>32</v>
      </c>
      <c r="F18908">
        <v>2770</v>
      </c>
      <c r="G18908">
        <v>2770</v>
      </c>
      <c r="H18908">
        <v>2761</v>
      </c>
      <c r="I18908">
        <v>2644</v>
      </c>
      <c r="J18908">
        <v>904</v>
      </c>
      <c r="K18908">
        <v>2468</v>
      </c>
      <c r="L18908">
        <v>2468</v>
      </c>
      <c r="M18908">
        <v>0</v>
      </c>
      <c r="N18908">
        <v>2464</v>
      </c>
      <c r="O18908">
        <v>2374</v>
      </c>
      <c r="P18908">
        <v>829</v>
      </c>
      <c r="Q18908" t="s">
        <v>23</v>
      </c>
      <c r="R18908">
        <v>5712</v>
      </c>
      <c r="S18908">
        <v>5339</v>
      </c>
      <c r="T18908">
        <v>0</v>
      </c>
      <c r="U18908">
        <v>4743</v>
      </c>
      <c r="V18908">
        <v>4203</v>
      </c>
      <c r="W18908">
        <v>1070</v>
      </c>
    </row>
    <row r="18909" spans="1:23" x14ac:dyDescent="0.35">
      <c r="A18909" s="3" t="s">
        <v>354</v>
      </c>
      <c r="B18909" s="1">
        <v>48249</v>
      </c>
      <c r="C18909">
        <v>51</v>
      </c>
      <c r="D18909" t="s">
        <v>193</v>
      </c>
      <c r="E18909" t="s">
        <v>32</v>
      </c>
      <c r="F18909">
        <v>24537</v>
      </c>
      <c r="G18909">
        <v>24521</v>
      </c>
      <c r="H18909">
        <v>24089</v>
      </c>
      <c r="I18909">
        <v>22030</v>
      </c>
      <c r="J18909">
        <v>5753</v>
      </c>
      <c r="K18909">
        <v>20596</v>
      </c>
      <c r="L18909">
        <v>20596</v>
      </c>
      <c r="M18909">
        <v>0</v>
      </c>
      <c r="N18909">
        <v>20434</v>
      </c>
      <c r="O18909">
        <v>18955</v>
      </c>
      <c r="P18909">
        <v>5128</v>
      </c>
      <c r="Q18909" t="s">
        <v>23</v>
      </c>
      <c r="R18909">
        <v>40482</v>
      </c>
      <c r="S18909">
        <v>37622</v>
      </c>
      <c r="T18909">
        <v>0</v>
      </c>
      <c r="U18909">
        <v>33162</v>
      </c>
      <c r="V18909">
        <v>29414</v>
      </c>
      <c r="W18909">
        <v>6358</v>
      </c>
    </row>
    <row r="18910" spans="1:23" x14ac:dyDescent="0.35">
      <c r="A18910" s="3" t="s">
        <v>354</v>
      </c>
      <c r="B18910" s="1">
        <v>48063</v>
      </c>
      <c r="C18910">
        <v>51</v>
      </c>
      <c r="D18910" t="s">
        <v>134</v>
      </c>
      <c r="E18910" t="s">
        <v>32</v>
      </c>
      <c r="F18910">
        <v>5701</v>
      </c>
      <c r="G18910">
        <v>5699</v>
      </c>
      <c r="H18910">
        <v>5641</v>
      </c>
      <c r="I18910">
        <v>5324</v>
      </c>
      <c r="J18910">
        <v>1826</v>
      </c>
      <c r="K18910">
        <v>4862</v>
      </c>
      <c r="L18910">
        <v>4861</v>
      </c>
      <c r="M18910">
        <v>0</v>
      </c>
      <c r="N18910">
        <v>4847</v>
      </c>
      <c r="O18910">
        <v>4581</v>
      </c>
      <c r="P18910">
        <v>1655</v>
      </c>
      <c r="Q18910" t="s">
        <v>23</v>
      </c>
      <c r="R18910">
        <v>13094</v>
      </c>
      <c r="S18910">
        <v>12165</v>
      </c>
      <c r="T18910">
        <v>0</v>
      </c>
      <c r="U18910">
        <v>10845</v>
      </c>
      <c r="V18910">
        <v>9646</v>
      </c>
      <c r="W18910">
        <v>2494</v>
      </c>
    </row>
    <row r="18911" spans="1:23" x14ac:dyDescent="0.35">
      <c r="A18911" s="3" t="s">
        <v>354</v>
      </c>
      <c r="B18911" s="1">
        <v>48067</v>
      </c>
      <c r="C18911">
        <v>51</v>
      </c>
      <c r="D18911" t="s">
        <v>51</v>
      </c>
      <c r="E18911" t="s">
        <v>32</v>
      </c>
      <c r="F18911">
        <v>11639</v>
      </c>
      <c r="G18911">
        <v>11638</v>
      </c>
      <c r="H18911">
        <v>11606</v>
      </c>
      <c r="I18911">
        <v>11210</v>
      </c>
      <c r="J18911">
        <v>4775</v>
      </c>
      <c r="K18911">
        <v>10018</v>
      </c>
      <c r="L18911">
        <v>10017</v>
      </c>
      <c r="M18911">
        <v>0</v>
      </c>
      <c r="N18911">
        <v>10002</v>
      </c>
      <c r="O18911">
        <v>9683</v>
      </c>
      <c r="P18911">
        <v>4237</v>
      </c>
      <c r="Q18911" t="s">
        <v>23</v>
      </c>
      <c r="R18911">
        <v>30026</v>
      </c>
      <c r="S18911">
        <v>28327</v>
      </c>
      <c r="T18911">
        <v>0</v>
      </c>
      <c r="U18911">
        <v>25741</v>
      </c>
      <c r="V18911">
        <v>23363</v>
      </c>
      <c r="W18911">
        <v>6856</v>
      </c>
    </row>
    <row r="18912" spans="1:23" x14ac:dyDescent="0.35">
      <c r="A18912" s="3" t="s">
        <v>354</v>
      </c>
      <c r="B18912" s="1">
        <v>48265</v>
      </c>
      <c r="C18912">
        <v>51</v>
      </c>
      <c r="D18912" t="s">
        <v>48</v>
      </c>
      <c r="E18912" t="s">
        <v>32</v>
      </c>
      <c r="F18912">
        <v>29921</v>
      </c>
      <c r="G18912">
        <v>29912</v>
      </c>
      <c r="H18912">
        <v>29671</v>
      </c>
      <c r="I18912">
        <v>28338</v>
      </c>
      <c r="J18912">
        <v>12320</v>
      </c>
      <c r="K18912">
        <v>25445</v>
      </c>
      <c r="L18912">
        <v>25441</v>
      </c>
      <c r="M18912">
        <v>0</v>
      </c>
      <c r="N18912">
        <v>25317</v>
      </c>
      <c r="O18912">
        <v>24218</v>
      </c>
      <c r="P18912">
        <v>10720</v>
      </c>
      <c r="Q18912" t="s">
        <v>23</v>
      </c>
      <c r="R18912">
        <v>52600</v>
      </c>
      <c r="S18912">
        <v>49884</v>
      </c>
      <c r="T18912">
        <v>0</v>
      </c>
      <c r="U18912">
        <v>46106</v>
      </c>
      <c r="V18912">
        <v>42636</v>
      </c>
      <c r="W18912">
        <v>14769</v>
      </c>
    </row>
    <row r="18913" spans="1:23" x14ac:dyDescent="0.35">
      <c r="A18913" s="3" t="s">
        <v>354</v>
      </c>
      <c r="B18913" s="1">
        <v>48091</v>
      </c>
      <c r="C18913">
        <v>51</v>
      </c>
      <c r="D18913" t="s">
        <v>253</v>
      </c>
      <c r="E18913" t="s">
        <v>32</v>
      </c>
      <c r="F18913">
        <v>102321</v>
      </c>
      <c r="G18913">
        <v>102302</v>
      </c>
      <c r="H18913">
        <v>100686</v>
      </c>
      <c r="I18913">
        <v>94231</v>
      </c>
      <c r="J18913">
        <v>28491</v>
      </c>
      <c r="K18913">
        <v>88772</v>
      </c>
      <c r="L18913">
        <v>88763</v>
      </c>
      <c r="M18913">
        <v>0</v>
      </c>
      <c r="N18913">
        <v>87845</v>
      </c>
      <c r="O18913">
        <v>82350</v>
      </c>
      <c r="P18913">
        <v>25073</v>
      </c>
      <c r="Q18913" t="s">
        <v>25</v>
      </c>
      <c r="R18913">
        <v>156209</v>
      </c>
      <c r="S18913">
        <v>147323</v>
      </c>
      <c r="T18913">
        <v>0</v>
      </c>
      <c r="U18913">
        <v>133682</v>
      </c>
      <c r="V18913">
        <v>121086</v>
      </c>
      <c r="W18913">
        <v>28528</v>
      </c>
    </row>
    <row r="18914" spans="1:23" x14ac:dyDescent="0.35">
      <c r="A18914" s="3" t="s">
        <v>354</v>
      </c>
      <c r="B18914" s="1">
        <v>48031</v>
      </c>
      <c r="C18914">
        <v>51</v>
      </c>
      <c r="D18914" t="s">
        <v>157</v>
      </c>
      <c r="E18914" t="s">
        <v>32</v>
      </c>
      <c r="F18914">
        <v>6835</v>
      </c>
      <c r="G18914">
        <v>6833</v>
      </c>
      <c r="H18914">
        <v>6799</v>
      </c>
      <c r="I18914">
        <v>6567</v>
      </c>
      <c r="J18914">
        <v>2691</v>
      </c>
      <c r="K18914">
        <v>6021</v>
      </c>
      <c r="L18914">
        <v>6021</v>
      </c>
      <c r="M18914">
        <v>0</v>
      </c>
      <c r="N18914">
        <v>6007</v>
      </c>
      <c r="O18914">
        <v>5823</v>
      </c>
      <c r="P18914">
        <v>2448</v>
      </c>
      <c r="Q18914" t="s">
        <v>23</v>
      </c>
      <c r="R18914">
        <v>11931</v>
      </c>
      <c r="S18914">
        <v>11444</v>
      </c>
      <c r="T18914">
        <v>0</v>
      </c>
      <c r="U18914">
        <v>10670</v>
      </c>
      <c r="V18914">
        <v>9811</v>
      </c>
      <c r="W18914">
        <v>3004</v>
      </c>
    </row>
    <row r="18915" spans="1:23" x14ac:dyDescent="0.35">
      <c r="A18915" s="3" t="s">
        <v>354</v>
      </c>
      <c r="B18915" s="1">
        <v>48227</v>
      </c>
      <c r="C18915">
        <v>51</v>
      </c>
      <c r="D18915" t="s">
        <v>52</v>
      </c>
      <c r="E18915" t="s">
        <v>32</v>
      </c>
      <c r="F18915">
        <v>15208</v>
      </c>
      <c r="G18915">
        <v>15204</v>
      </c>
      <c r="H18915">
        <v>15127</v>
      </c>
      <c r="I18915">
        <v>14575</v>
      </c>
      <c r="J18915">
        <v>3321</v>
      </c>
      <c r="K18915">
        <v>13245</v>
      </c>
      <c r="L18915">
        <v>13244</v>
      </c>
      <c r="M18915">
        <v>0</v>
      </c>
      <c r="N18915">
        <v>13219</v>
      </c>
      <c r="O18915">
        <v>12754</v>
      </c>
      <c r="P18915">
        <v>2983</v>
      </c>
      <c r="Q18915" t="s">
        <v>23</v>
      </c>
      <c r="R18915">
        <v>36664</v>
      </c>
      <c r="S18915">
        <v>34330</v>
      </c>
      <c r="T18915">
        <v>0</v>
      </c>
      <c r="U18915">
        <v>31250</v>
      </c>
      <c r="V18915">
        <v>28652</v>
      </c>
      <c r="W18915">
        <v>4813</v>
      </c>
    </row>
    <row r="18916" spans="1:23" x14ac:dyDescent="0.35">
      <c r="A18916" s="3" t="s">
        <v>354</v>
      </c>
      <c r="B18916" s="1">
        <v>48045</v>
      </c>
      <c r="C18916">
        <v>51</v>
      </c>
      <c r="D18916" t="s">
        <v>127</v>
      </c>
      <c r="E18916" t="s">
        <v>32</v>
      </c>
      <c r="F18916">
        <v>721</v>
      </c>
      <c r="G18916">
        <v>721</v>
      </c>
      <c r="H18916">
        <v>716</v>
      </c>
      <c r="I18916">
        <v>694</v>
      </c>
      <c r="J18916">
        <v>325</v>
      </c>
      <c r="K18916">
        <v>661</v>
      </c>
      <c r="L18916">
        <v>661</v>
      </c>
      <c r="M18916">
        <v>0</v>
      </c>
      <c r="N18916">
        <v>660</v>
      </c>
      <c r="O18916">
        <v>643</v>
      </c>
      <c r="P18916">
        <v>305</v>
      </c>
      <c r="Q18916" t="s">
        <v>23</v>
      </c>
      <c r="R18916">
        <v>1546</v>
      </c>
      <c r="S18916">
        <v>1465</v>
      </c>
      <c r="T18916">
        <v>0</v>
      </c>
      <c r="U18916">
        <v>1345</v>
      </c>
      <c r="V18916">
        <v>1244</v>
      </c>
      <c r="W18916">
        <v>404</v>
      </c>
    </row>
    <row r="18917" spans="1:23" x14ac:dyDescent="0.35">
      <c r="A18917" s="3" t="s">
        <v>354</v>
      </c>
      <c r="B18917" s="1">
        <v>48497</v>
      </c>
      <c r="C18917">
        <v>51</v>
      </c>
      <c r="D18917" t="s">
        <v>165</v>
      </c>
      <c r="E18917" t="s">
        <v>32</v>
      </c>
      <c r="F18917">
        <v>29152</v>
      </c>
      <c r="G18917">
        <v>29148</v>
      </c>
      <c r="H18917">
        <v>28923</v>
      </c>
      <c r="I18917">
        <v>27581</v>
      </c>
      <c r="J18917">
        <v>8073</v>
      </c>
      <c r="K18917">
        <v>25682</v>
      </c>
      <c r="L18917">
        <v>25682</v>
      </c>
      <c r="M18917">
        <v>0</v>
      </c>
      <c r="N18917">
        <v>25569</v>
      </c>
      <c r="O18917">
        <v>24482</v>
      </c>
      <c r="P18917">
        <v>7458</v>
      </c>
      <c r="Q18917" t="s">
        <v>25</v>
      </c>
      <c r="R18917">
        <v>69984</v>
      </c>
      <c r="S18917">
        <v>65619</v>
      </c>
      <c r="T18917">
        <v>0</v>
      </c>
      <c r="U18917">
        <v>58839</v>
      </c>
      <c r="V18917">
        <v>52703</v>
      </c>
      <c r="W18917">
        <v>10598</v>
      </c>
    </row>
    <row r="18918" spans="1:23" x14ac:dyDescent="0.35">
      <c r="A18918" s="3" t="s">
        <v>354</v>
      </c>
      <c r="B18918" s="1">
        <v>48137</v>
      </c>
      <c r="C18918">
        <v>51</v>
      </c>
      <c r="D18918" t="s">
        <v>137</v>
      </c>
      <c r="E18918" t="s">
        <v>32</v>
      </c>
      <c r="F18918">
        <v>875</v>
      </c>
      <c r="G18918">
        <v>875</v>
      </c>
      <c r="H18918">
        <v>869</v>
      </c>
      <c r="I18918">
        <v>844</v>
      </c>
      <c r="J18918">
        <v>382</v>
      </c>
      <c r="K18918">
        <v>753</v>
      </c>
      <c r="L18918">
        <v>753</v>
      </c>
      <c r="M18918">
        <v>0</v>
      </c>
      <c r="N18918">
        <v>752</v>
      </c>
      <c r="O18918">
        <v>735</v>
      </c>
      <c r="P18918">
        <v>341</v>
      </c>
      <c r="Q18918" t="s">
        <v>23</v>
      </c>
      <c r="R18918">
        <v>1932</v>
      </c>
      <c r="S18918">
        <v>1820</v>
      </c>
      <c r="T18918">
        <v>0</v>
      </c>
      <c r="U18918">
        <v>1646</v>
      </c>
      <c r="V18918">
        <v>1512</v>
      </c>
      <c r="W18918">
        <v>561</v>
      </c>
    </row>
    <row r="18919" spans="1:23" x14ac:dyDescent="0.35">
      <c r="A18919" s="3" t="s">
        <v>354</v>
      </c>
      <c r="B18919" s="1">
        <v>48377</v>
      </c>
      <c r="C18919">
        <v>51</v>
      </c>
      <c r="D18919" t="s">
        <v>104</v>
      </c>
      <c r="E18919" t="s">
        <v>32</v>
      </c>
      <c r="F18919">
        <v>7973</v>
      </c>
      <c r="G18919">
        <v>7972</v>
      </c>
      <c r="H18919">
        <v>7622</v>
      </c>
      <c r="I18919">
        <v>6898</v>
      </c>
      <c r="J18919">
        <v>1966</v>
      </c>
      <c r="K18919">
        <v>6439</v>
      </c>
      <c r="L18919">
        <v>6439</v>
      </c>
      <c r="M18919">
        <v>0</v>
      </c>
      <c r="N18919">
        <v>6273</v>
      </c>
      <c r="O18919">
        <v>5764</v>
      </c>
      <c r="P18919">
        <v>1684</v>
      </c>
      <c r="Q18919" t="s">
        <v>23</v>
      </c>
      <c r="R18919">
        <v>6704</v>
      </c>
      <c r="S18919">
        <v>6193</v>
      </c>
      <c r="T18919">
        <v>0</v>
      </c>
      <c r="U18919">
        <v>5475</v>
      </c>
      <c r="V18919">
        <v>4905</v>
      </c>
      <c r="W18919">
        <v>1601</v>
      </c>
    </row>
    <row r="18920" spans="1:23" x14ac:dyDescent="0.35">
      <c r="A18920" s="3" t="s">
        <v>354</v>
      </c>
      <c r="B18920" s="1">
        <v>48001</v>
      </c>
      <c r="C18920">
        <v>51</v>
      </c>
      <c r="D18920" t="s">
        <v>138</v>
      </c>
      <c r="E18920" t="s">
        <v>32</v>
      </c>
      <c r="F18920">
        <v>24592</v>
      </c>
      <c r="G18920">
        <v>24592</v>
      </c>
      <c r="H18920">
        <v>24480</v>
      </c>
      <c r="I18920">
        <v>23815</v>
      </c>
      <c r="J18920">
        <v>6071</v>
      </c>
      <c r="K18920">
        <v>21713</v>
      </c>
      <c r="L18920">
        <v>21713</v>
      </c>
      <c r="M18920">
        <v>0</v>
      </c>
      <c r="N18920">
        <v>21670</v>
      </c>
      <c r="O18920">
        <v>21107</v>
      </c>
      <c r="P18920">
        <v>5429</v>
      </c>
      <c r="Q18920" t="s">
        <v>23</v>
      </c>
      <c r="R18920">
        <v>57735</v>
      </c>
      <c r="S18920">
        <v>54787</v>
      </c>
      <c r="T18920">
        <v>0</v>
      </c>
      <c r="U18920">
        <v>50557</v>
      </c>
      <c r="V18920">
        <v>46755</v>
      </c>
      <c r="W18920">
        <v>8658</v>
      </c>
    </row>
    <row r="18921" spans="1:23" x14ac:dyDescent="0.35">
      <c r="A18921" s="3" t="s">
        <v>354</v>
      </c>
      <c r="B18921" s="1">
        <v>48451</v>
      </c>
      <c r="C18921">
        <v>51</v>
      </c>
      <c r="D18921" t="s">
        <v>126</v>
      </c>
      <c r="E18921" t="s">
        <v>32</v>
      </c>
      <c r="F18921">
        <v>66384</v>
      </c>
      <c r="G18921">
        <v>66382</v>
      </c>
      <c r="H18921">
        <v>65378</v>
      </c>
      <c r="I18921">
        <v>61869</v>
      </c>
      <c r="J18921">
        <v>16984</v>
      </c>
      <c r="K18921">
        <v>59096</v>
      </c>
      <c r="L18921">
        <v>59096</v>
      </c>
      <c r="M18921">
        <v>0</v>
      </c>
      <c r="N18921">
        <v>58522</v>
      </c>
      <c r="O18921">
        <v>55493</v>
      </c>
      <c r="P18921">
        <v>15980</v>
      </c>
      <c r="Q18921" t="s">
        <v>25</v>
      </c>
      <c r="R18921">
        <v>119200</v>
      </c>
      <c r="S18921">
        <v>111239</v>
      </c>
      <c r="T18921">
        <v>0</v>
      </c>
      <c r="U18921">
        <v>100039</v>
      </c>
      <c r="V18921">
        <v>90867</v>
      </c>
      <c r="W18921">
        <v>18625</v>
      </c>
    </row>
    <row r="18922" spans="1:23" x14ac:dyDescent="0.35">
      <c r="A18922" s="3" t="s">
        <v>354</v>
      </c>
      <c r="B18922" s="1">
        <v>48175</v>
      </c>
      <c r="C18922">
        <v>51</v>
      </c>
      <c r="D18922" t="s">
        <v>214</v>
      </c>
      <c r="E18922" t="s">
        <v>32</v>
      </c>
      <c r="F18922">
        <v>3519</v>
      </c>
      <c r="G18922">
        <v>3518</v>
      </c>
      <c r="H18922">
        <v>3488</v>
      </c>
      <c r="I18922">
        <v>3327</v>
      </c>
      <c r="J18922">
        <v>1306</v>
      </c>
      <c r="K18922">
        <v>3089</v>
      </c>
      <c r="L18922">
        <v>3089</v>
      </c>
      <c r="M18922">
        <v>0</v>
      </c>
      <c r="N18922">
        <v>3073</v>
      </c>
      <c r="O18922">
        <v>2945</v>
      </c>
      <c r="P18922">
        <v>1189</v>
      </c>
      <c r="Q18922" t="s">
        <v>25</v>
      </c>
      <c r="R18922">
        <v>7658</v>
      </c>
      <c r="S18922">
        <v>7235</v>
      </c>
      <c r="T18922">
        <v>0</v>
      </c>
      <c r="U18922">
        <v>6653</v>
      </c>
      <c r="V18922">
        <v>6071</v>
      </c>
      <c r="W18922">
        <v>1832</v>
      </c>
    </row>
    <row r="18923" spans="1:23" x14ac:dyDescent="0.35">
      <c r="A18923" s="3" t="s">
        <v>354</v>
      </c>
      <c r="B18923" s="1">
        <v>48203</v>
      </c>
      <c r="C18923">
        <v>51</v>
      </c>
      <c r="D18923" t="s">
        <v>77</v>
      </c>
      <c r="E18923" t="s">
        <v>32</v>
      </c>
      <c r="F18923">
        <v>28841</v>
      </c>
      <c r="G18923">
        <v>28834</v>
      </c>
      <c r="H18923">
        <v>28584</v>
      </c>
      <c r="I18923">
        <v>26981</v>
      </c>
      <c r="J18923">
        <v>8708</v>
      </c>
      <c r="K18923">
        <v>25011</v>
      </c>
      <c r="L18923">
        <v>25009</v>
      </c>
      <c r="M18923">
        <v>0</v>
      </c>
      <c r="N18923">
        <v>24899</v>
      </c>
      <c r="O18923">
        <v>23549</v>
      </c>
      <c r="P18923">
        <v>7821</v>
      </c>
      <c r="Q18923" t="s">
        <v>23</v>
      </c>
      <c r="R18923">
        <v>66553</v>
      </c>
      <c r="S18923">
        <v>62464</v>
      </c>
      <c r="T18923">
        <v>0</v>
      </c>
      <c r="U18923">
        <v>55897</v>
      </c>
      <c r="V18923">
        <v>49967</v>
      </c>
      <c r="W18923">
        <v>11607</v>
      </c>
    </row>
    <row r="18924" spans="1:23" x14ac:dyDescent="0.35">
      <c r="A18924" s="3" t="s">
        <v>354</v>
      </c>
      <c r="B18924" s="1">
        <v>48471</v>
      </c>
      <c r="C18924">
        <v>51</v>
      </c>
      <c r="D18924" t="s">
        <v>91</v>
      </c>
      <c r="E18924" t="s">
        <v>32</v>
      </c>
      <c r="F18924">
        <v>38258</v>
      </c>
      <c r="G18924">
        <v>38254</v>
      </c>
      <c r="H18924">
        <v>37977</v>
      </c>
      <c r="I18924">
        <v>36603</v>
      </c>
      <c r="J18924">
        <v>8012</v>
      </c>
      <c r="K18924">
        <v>33273</v>
      </c>
      <c r="L18924">
        <v>33272</v>
      </c>
      <c r="M18924">
        <v>0</v>
      </c>
      <c r="N18924">
        <v>33136</v>
      </c>
      <c r="O18924">
        <v>31993</v>
      </c>
      <c r="P18924">
        <v>7157</v>
      </c>
      <c r="Q18924" t="s">
        <v>23</v>
      </c>
      <c r="R18924">
        <v>72971</v>
      </c>
      <c r="S18924">
        <v>69990</v>
      </c>
      <c r="T18924">
        <v>0</v>
      </c>
      <c r="U18924">
        <v>65781</v>
      </c>
      <c r="V18924">
        <v>62241</v>
      </c>
      <c r="W18924">
        <v>10049</v>
      </c>
    </row>
    <row r="18925" spans="1:23" x14ac:dyDescent="0.35">
      <c r="A18925" s="3" t="s">
        <v>354</v>
      </c>
      <c r="B18925" s="1">
        <v>48459</v>
      </c>
      <c r="C18925">
        <v>51</v>
      </c>
      <c r="D18925" t="s">
        <v>153</v>
      </c>
      <c r="E18925" t="s">
        <v>32</v>
      </c>
      <c r="F18925">
        <v>15449</v>
      </c>
      <c r="G18925">
        <v>15444</v>
      </c>
      <c r="H18925">
        <v>15300</v>
      </c>
      <c r="I18925">
        <v>14585</v>
      </c>
      <c r="J18925">
        <v>5225</v>
      </c>
      <c r="K18925">
        <v>13456</v>
      </c>
      <c r="L18925">
        <v>13456</v>
      </c>
      <c r="M18925">
        <v>0</v>
      </c>
      <c r="N18925">
        <v>13385</v>
      </c>
      <c r="O18925">
        <v>12821</v>
      </c>
      <c r="P18925">
        <v>4839</v>
      </c>
      <c r="Q18925" t="s">
        <v>25</v>
      </c>
      <c r="R18925">
        <v>41753</v>
      </c>
      <c r="S18925">
        <v>39339</v>
      </c>
      <c r="T18925">
        <v>0</v>
      </c>
      <c r="U18925">
        <v>35431</v>
      </c>
      <c r="V18925">
        <v>31821</v>
      </c>
      <c r="W18925">
        <v>7825</v>
      </c>
    </row>
    <row r="18926" spans="1:23" x14ac:dyDescent="0.35">
      <c r="A18926" s="3" t="s">
        <v>354</v>
      </c>
      <c r="B18926" s="1">
        <v>48309</v>
      </c>
      <c r="C18926">
        <v>51</v>
      </c>
      <c r="D18926" t="s">
        <v>189</v>
      </c>
      <c r="E18926" t="s">
        <v>32</v>
      </c>
      <c r="F18926">
        <v>144383</v>
      </c>
      <c r="G18926">
        <v>144318</v>
      </c>
      <c r="H18926">
        <v>141555</v>
      </c>
      <c r="I18926">
        <v>132457</v>
      </c>
      <c r="J18926">
        <v>33475</v>
      </c>
      <c r="K18926">
        <v>124461</v>
      </c>
      <c r="L18926">
        <v>124454</v>
      </c>
      <c r="M18926">
        <v>0</v>
      </c>
      <c r="N18926">
        <v>123078</v>
      </c>
      <c r="O18926">
        <v>115415</v>
      </c>
      <c r="P18926">
        <v>29654</v>
      </c>
      <c r="Q18926" t="s">
        <v>25</v>
      </c>
      <c r="R18926">
        <v>256623</v>
      </c>
      <c r="S18926">
        <v>9413</v>
      </c>
      <c r="T18926">
        <v>0</v>
      </c>
      <c r="U18926">
        <v>214682</v>
      </c>
      <c r="V18926">
        <v>193711</v>
      </c>
      <c r="W18926">
        <v>37728</v>
      </c>
    </row>
    <row r="18927" spans="1:23" x14ac:dyDescent="0.35">
      <c r="A18927" s="3" t="s">
        <v>354</v>
      </c>
      <c r="B18927" s="1">
        <v>48507</v>
      </c>
      <c r="C18927">
        <v>51</v>
      </c>
      <c r="D18927" t="s">
        <v>240</v>
      </c>
      <c r="E18927" t="s">
        <v>32</v>
      </c>
      <c r="F18927">
        <v>6858</v>
      </c>
      <c r="G18927">
        <v>6856</v>
      </c>
      <c r="H18927">
        <v>6579</v>
      </c>
      <c r="I18927">
        <v>5894</v>
      </c>
      <c r="J18927">
        <v>1523</v>
      </c>
      <c r="K18927">
        <v>5849</v>
      </c>
      <c r="L18927">
        <v>5849</v>
      </c>
      <c r="M18927">
        <v>0</v>
      </c>
      <c r="N18927">
        <v>5716</v>
      </c>
      <c r="O18927">
        <v>5155</v>
      </c>
      <c r="P18927">
        <v>1382</v>
      </c>
      <c r="Q18927" t="s">
        <v>23</v>
      </c>
      <c r="R18927">
        <v>11840</v>
      </c>
      <c r="S18927">
        <v>10993</v>
      </c>
      <c r="T18927">
        <v>0</v>
      </c>
      <c r="U18927">
        <v>9621</v>
      </c>
      <c r="V18927">
        <v>8479</v>
      </c>
      <c r="W18927">
        <v>1723</v>
      </c>
    </row>
    <row r="18928" spans="1:23" x14ac:dyDescent="0.35">
      <c r="A18928" s="3" t="s">
        <v>354</v>
      </c>
      <c r="B18928" s="1">
        <v>48065</v>
      </c>
      <c r="C18928">
        <v>51</v>
      </c>
      <c r="D18928" t="s">
        <v>238</v>
      </c>
      <c r="E18928" t="s">
        <v>32</v>
      </c>
      <c r="F18928">
        <v>2394</v>
      </c>
      <c r="G18928">
        <v>2393</v>
      </c>
      <c r="H18928">
        <v>2386</v>
      </c>
      <c r="I18928">
        <v>2323</v>
      </c>
      <c r="J18928">
        <v>850</v>
      </c>
      <c r="K18928">
        <v>2064</v>
      </c>
      <c r="L18928">
        <v>2064</v>
      </c>
      <c r="M18928">
        <v>0</v>
      </c>
      <c r="N18928">
        <v>2061</v>
      </c>
      <c r="O18928">
        <v>2013</v>
      </c>
      <c r="P18928">
        <v>778</v>
      </c>
      <c r="Q18928" t="s">
        <v>25</v>
      </c>
      <c r="R18928">
        <v>5926</v>
      </c>
      <c r="S18928">
        <v>5632</v>
      </c>
      <c r="T18928">
        <v>0</v>
      </c>
      <c r="U18928">
        <v>5065</v>
      </c>
      <c r="V18928">
        <v>4540</v>
      </c>
      <c r="W18928">
        <v>1250</v>
      </c>
    </row>
    <row r="18929" spans="1:23" x14ac:dyDescent="0.35">
      <c r="A18929" s="3" t="s">
        <v>354</v>
      </c>
      <c r="B18929" s="1">
        <v>48375</v>
      </c>
      <c r="C18929">
        <v>51</v>
      </c>
      <c r="D18929" t="s">
        <v>152</v>
      </c>
      <c r="E18929" t="s">
        <v>32</v>
      </c>
      <c r="F18929">
        <v>59161</v>
      </c>
      <c r="G18929">
        <v>59134</v>
      </c>
      <c r="H18929">
        <v>58593</v>
      </c>
      <c r="I18929">
        <v>55433</v>
      </c>
      <c r="J18929">
        <v>13863</v>
      </c>
      <c r="K18929">
        <v>49396</v>
      </c>
      <c r="L18929">
        <v>49390</v>
      </c>
      <c r="M18929">
        <v>0</v>
      </c>
      <c r="N18929">
        <v>49168</v>
      </c>
      <c r="O18929">
        <v>46573</v>
      </c>
      <c r="P18929">
        <v>12219</v>
      </c>
      <c r="Q18929" t="s">
        <v>25</v>
      </c>
      <c r="R18929">
        <v>117415</v>
      </c>
      <c r="S18929">
        <v>108716</v>
      </c>
      <c r="T18929">
        <v>0</v>
      </c>
      <c r="U18929">
        <v>95740</v>
      </c>
      <c r="V18929">
        <v>85401</v>
      </c>
      <c r="W18929">
        <v>15203</v>
      </c>
    </row>
    <row r="18930" spans="1:23" x14ac:dyDescent="0.35">
      <c r="A18930" s="3" t="s">
        <v>354</v>
      </c>
      <c r="B18930" s="1">
        <v>48205</v>
      </c>
      <c r="C18930">
        <v>51</v>
      </c>
      <c r="D18930" t="s">
        <v>160</v>
      </c>
      <c r="E18930" t="s">
        <v>32</v>
      </c>
      <c r="F18930">
        <v>3157</v>
      </c>
      <c r="G18930">
        <v>3157</v>
      </c>
      <c r="H18930">
        <v>3144</v>
      </c>
      <c r="I18930">
        <v>3041</v>
      </c>
      <c r="J18930">
        <v>517</v>
      </c>
      <c r="K18930">
        <v>2563</v>
      </c>
      <c r="L18930">
        <v>2563</v>
      </c>
      <c r="M18930">
        <v>0</v>
      </c>
      <c r="N18930">
        <v>2559</v>
      </c>
      <c r="O18930">
        <v>2491</v>
      </c>
      <c r="P18930">
        <v>457</v>
      </c>
      <c r="Q18930" t="s">
        <v>23</v>
      </c>
      <c r="R18930">
        <v>5576</v>
      </c>
      <c r="S18930">
        <v>5260</v>
      </c>
      <c r="T18930">
        <v>0</v>
      </c>
      <c r="U18930">
        <v>4816</v>
      </c>
      <c r="V18930">
        <v>4412</v>
      </c>
      <c r="W18930">
        <v>861</v>
      </c>
    </row>
    <row r="18931" spans="1:23" x14ac:dyDescent="0.35">
      <c r="A18931" s="3" t="s">
        <v>354</v>
      </c>
      <c r="B18931" s="1">
        <v>48307</v>
      </c>
      <c r="C18931">
        <v>51</v>
      </c>
      <c r="D18931" t="s">
        <v>161</v>
      </c>
      <c r="E18931" t="s">
        <v>32</v>
      </c>
      <c r="F18931">
        <v>3275</v>
      </c>
      <c r="G18931">
        <v>3275</v>
      </c>
      <c r="H18931">
        <v>3266</v>
      </c>
      <c r="I18931">
        <v>3173</v>
      </c>
      <c r="J18931">
        <v>1405</v>
      </c>
      <c r="K18931">
        <v>2929</v>
      </c>
      <c r="L18931">
        <v>2929</v>
      </c>
      <c r="M18931">
        <v>0</v>
      </c>
      <c r="N18931">
        <v>2925</v>
      </c>
      <c r="O18931">
        <v>2853</v>
      </c>
      <c r="P18931">
        <v>1305</v>
      </c>
      <c r="Q18931" t="s">
        <v>23</v>
      </c>
      <c r="R18931">
        <v>7984</v>
      </c>
      <c r="S18931">
        <v>13477</v>
      </c>
      <c r="T18931">
        <v>0</v>
      </c>
      <c r="U18931">
        <v>6839</v>
      </c>
      <c r="V18931">
        <v>6217</v>
      </c>
      <c r="W18931">
        <v>1792</v>
      </c>
    </row>
    <row r="18932" spans="1:23" x14ac:dyDescent="0.35">
      <c r="A18932" s="3" t="s">
        <v>354</v>
      </c>
      <c r="B18932" s="1">
        <v>48079</v>
      </c>
      <c r="C18932">
        <v>51</v>
      </c>
      <c r="D18932" t="s">
        <v>274</v>
      </c>
      <c r="E18932" t="s">
        <v>32</v>
      </c>
      <c r="F18932">
        <v>1607</v>
      </c>
      <c r="G18932">
        <v>1607</v>
      </c>
      <c r="H18932">
        <v>1599</v>
      </c>
      <c r="I18932">
        <v>1540</v>
      </c>
      <c r="J18932">
        <v>502</v>
      </c>
      <c r="K18932">
        <v>1437</v>
      </c>
      <c r="L18932">
        <v>1437</v>
      </c>
      <c r="M18932">
        <v>0</v>
      </c>
      <c r="N18932">
        <v>1430</v>
      </c>
      <c r="O18932">
        <v>1380</v>
      </c>
      <c r="P18932">
        <v>473</v>
      </c>
      <c r="Q18932" t="s">
        <v>23</v>
      </c>
      <c r="R18932">
        <v>2853</v>
      </c>
      <c r="S18932">
        <v>2660</v>
      </c>
      <c r="T18932">
        <v>0</v>
      </c>
      <c r="U18932">
        <v>2350</v>
      </c>
      <c r="V18932">
        <v>2088</v>
      </c>
      <c r="W18932">
        <v>468</v>
      </c>
    </row>
    <row r="18933" spans="1:23" x14ac:dyDescent="0.35">
      <c r="A18933" s="3" t="s">
        <v>354</v>
      </c>
      <c r="B18933" s="1">
        <v>48295</v>
      </c>
      <c r="C18933">
        <v>51</v>
      </c>
      <c r="D18933" t="s">
        <v>262</v>
      </c>
      <c r="E18933" t="s">
        <v>32</v>
      </c>
      <c r="F18933">
        <v>1224</v>
      </c>
      <c r="G18933">
        <v>1222</v>
      </c>
      <c r="H18933">
        <v>1218</v>
      </c>
      <c r="I18933">
        <v>1188</v>
      </c>
      <c r="J18933">
        <v>461</v>
      </c>
      <c r="K18933">
        <v>1063</v>
      </c>
      <c r="L18933">
        <v>1063</v>
      </c>
      <c r="M18933">
        <v>0</v>
      </c>
      <c r="N18933">
        <v>1062</v>
      </c>
      <c r="O18933">
        <v>1039</v>
      </c>
      <c r="P18933">
        <v>405</v>
      </c>
      <c r="Q18933" t="s">
        <v>23</v>
      </c>
      <c r="R18933">
        <v>3233</v>
      </c>
      <c r="S18933">
        <v>3047</v>
      </c>
      <c r="T18933">
        <v>0</v>
      </c>
      <c r="U18933">
        <v>2721</v>
      </c>
      <c r="V18933">
        <v>2414</v>
      </c>
      <c r="W18933">
        <v>617</v>
      </c>
    </row>
    <row r="18934" spans="1:23" x14ac:dyDescent="0.35">
      <c r="A18934" s="3" t="s">
        <v>354</v>
      </c>
      <c r="B18934" s="1">
        <v>48169</v>
      </c>
      <c r="C18934">
        <v>51</v>
      </c>
      <c r="D18934" t="s">
        <v>116</v>
      </c>
      <c r="E18934" t="s">
        <v>32</v>
      </c>
      <c r="F18934">
        <v>3311</v>
      </c>
      <c r="G18934">
        <v>3311</v>
      </c>
      <c r="H18934">
        <v>3300</v>
      </c>
      <c r="I18934">
        <v>3237</v>
      </c>
      <c r="J18934">
        <v>603</v>
      </c>
      <c r="K18934">
        <v>3096</v>
      </c>
      <c r="L18934">
        <v>3096</v>
      </c>
      <c r="M18934">
        <v>0</v>
      </c>
      <c r="N18934">
        <v>3090</v>
      </c>
      <c r="O18934">
        <v>3037</v>
      </c>
      <c r="P18934">
        <v>557</v>
      </c>
      <c r="Q18934" t="s">
        <v>23</v>
      </c>
      <c r="R18934">
        <v>6229</v>
      </c>
      <c r="S18934">
        <v>5964</v>
      </c>
      <c r="T18934">
        <v>0</v>
      </c>
      <c r="U18934">
        <v>5559</v>
      </c>
      <c r="V18934">
        <v>5187</v>
      </c>
      <c r="W18934">
        <v>719</v>
      </c>
    </row>
    <row r="18935" spans="1:23" x14ac:dyDescent="0.35">
      <c r="A18935" s="3" t="s">
        <v>354</v>
      </c>
      <c r="B18935" s="1">
        <v>48417</v>
      </c>
      <c r="C18935">
        <v>51</v>
      </c>
      <c r="D18935" t="s">
        <v>251</v>
      </c>
      <c r="E18935" t="s">
        <v>32</v>
      </c>
      <c r="F18935">
        <v>1321</v>
      </c>
      <c r="G18935">
        <v>1321</v>
      </c>
      <c r="H18935">
        <v>1313</v>
      </c>
      <c r="I18935">
        <v>1280</v>
      </c>
      <c r="J18935">
        <v>516</v>
      </c>
      <c r="K18935">
        <v>1143</v>
      </c>
      <c r="L18935">
        <v>1143</v>
      </c>
      <c r="M18935">
        <v>0</v>
      </c>
      <c r="N18935">
        <v>1140</v>
      </c>
      <c r="O18935">
        <v>1124</v>
      </c>
      <c r="P18935">
        <v>472</v>
      </c>
      <c r="Q18935" t="s">
        <v>23</v>
      </c>
      <c r="R18935">
        <v>3265</v>
      </c>
      <c r="S18935">
        <v>3083</v>
      </c>
      <c r="T18935">
        <v>0</v>
      </c>
      <c r="U18935">
        <v>2819</v>
      </c>
      <c r="V18935">
        <v>2519</v>
      </c>
      <c r="W18935">
        <v>691</v>
      </c>
    </row>
    <row r="18936" spans="1:23" x14ac:dyDescent="0.35">
      <c r="A18936" s="3" t="s">
        <v>354</v>
      </c>
      <c r="B18936" s="1">
        <v>48117</v>
      </c>
      <c r="C18936">
        <v>51</v>
      </c>
      <c r="D18936" t="s">
        <v>102</v>
      </c>
      <c r="E18936" t="s">
        <v>32</v>
      </c>
      <c r="F18936">
        <v>8651</v>
      </c>
      <c r="G18936">
        <v>8646</v>
      </c>
      <c r="H18936">
        <v>8548</v>
      </c>
      <c r="I18936">
        <v>7925</v>
      </c>
      <c r="J18936">
        <v>2039</v>
      </c>
      <c r="K18936">
        <v>7456</v>
      </c>
      <c r="L18936">
        <v>7455</v>
      </c>
      <c r="M18936">
        <v>0</v>
      </c>
      <c r="N18936">
        <v>7431</v>
      </c>
      <c r="O18936">
        <v>6906</v>
      </c>
      <c r="P18936">
        <v>1832</v>
      </c>
      <c r="Q18936" t="s">
        <v>23</v>
      </c>
      <c r="R18936">
        <v>18546</v>
      </c>
      <c r="S18936">
        <v>16931</v>
      </c>
      <c r="T18936">
        <v>0</v>
      </c>
      <c r="U18936">
        <v>14710</v>
      </c>
      <c r="V18936">
        <v>12826</v>
      </c>
      <c r="W18936">
        <v>2423</v>
      </c>
    </row>
    <row r="18937" spans="1:23" x14ac:dyDescent="0.35">
      <c r="A18937" s="3" t="s">
        <v>354</v>
      </c>
      <c r="B18937" s="1">
        <v>48019</v>
      </c>
      <c r="C18937">
        <v>51</v>
      </c>
      <c r="D18937" t="s">
        <v>211</v>
      </c>
      <c r="E18937" t="s">
        <v>32</v>
      </c>
      <c r="F18937">
        <v>11707</v>
      </c>
      <c r="G18937">
        <v>11700</v>
      </c>
      <c r="H18937">
        <v>11612</v>
      </c>
      <c r="I18937">
        <v>11213</v>
      </c>
      <c r="J18937">
        <v>4858</v>
      </c>
      <c r="K18937">
        <v>10044</v>
      </c>
      <c r="L18937">
        <v>10042</v>
      </c>
      <c r="M18937">
        <v>0</v>
      </c>
      <c r="N18937">
        <v>9991</v>
      </c>
      <c r="O18937">
        <v>9672</v>
      </c>
      <c r="P18937">
        <v>4233</v>
      </c>
      <c r="Q18937" t="s">
        <v>25</v>
      </c>
      <c r="R18937">
        <v>23112</v>
      </c>
      <c r="S18937">
        <v>22134</v>
      </c>
      <c r="T18937">
        <v>0</v>
      </c>
      <c r="U18937">
        <v>20649</v>
      </c>
      <c r="V18937">
        <v>19305</v>
      </c>
      <c r="W18937">
        <v>6439</v>
      </c>
    </row>
    <row r="18938" spans="1:23" x14ac:dyDescent="0.35">
      <c r="A18938" s="3" t="s">
        <v>354</v>
      </c>
      <c r="B18938" s="1">
        <v>48043</v>
      </c>
      <c r="C18938">
        <v>51</v>
      </c>
      <c r="D18938" t="s">
        <v>256</v>
      </c>
      <c r="E18938" t="s">
        <v>32</v>
      </c>
      <c r="F18938">
        <v>6038</v>
      </c>
      <c r="G18938">
        <v>6030</v>
      </c>
      <c r="H18938">
        <v>5945</v>
      </c>
      <c r="I18938">
        <v>5663</v>
      </c>
      <c r="J18938">
        <v>1814</v>
      </c>
      <c r="K18938">
        <v>5164</v>
      </c>
      <c r="L18938">
        <v>5163</v>
      </c>
      <c r="M18938">
        <v>0</v>
      </c>
      <c r="N18938">
        <v>5119</v>
      </c>
      <c r="O18938">
        <v>4957</v>
      </c>
      <c r="P18938">
        <v>1687</v>
      </c>
      <c r="Q18938" t="s">
        <v>23</v>
      </c>
      <c r="R18938">
        <v>9203</v>
      </c>
      <c r="S18938">
        <v>8744</v>
      </c>
      <c r="T18938">
        <v>0</v>
      </c>
      <c r="U18938">
        <v>8099</v>
      </c>
      <c r="V18938">
        <v>7523</v>
      </c>
      <c r="W18938">
        <v>2231</v>
      </c>
    </row>
    <row r="18939" spans="1:23" x14ac:dyDescent="0.35">
      <c r="A18939" s="3" t="s">
        <v>354</v>
      </c>
      <c r="B18939" s="1">
        <v>48255</v>
      </c>
      <c r="C18939">
        <v>51</v>
      </c>
      <c r="D18939" t="s">
        <v>221</v>
      </c>
      <c r="E18939" t="s">
        <v>32</v>
      </c>
      <c r="F18939">
        <v>9331</v>
      </c>
      <c r="G18939">
        <v>9328</v>
      </c>
      <c r="H18939">
        <v>9296</v>
      </c>
      <c r="I18939">
        <v>8953</v>
      </c>
      <c r="J18939">
        <v>2255</v>
      </c>
      <c r="K18939">
        <v>8434</v>
      </c>
      <c r="L18939">
        <v>8434</v>
      </c>
      <c r="M18939">
        <v>0</v>
      </c>
      <c r="N18939">
        <v>8420</v>
      </c>
      <c r="O18939">
        <v>8143</v>
      </c>
      <c r="P18939">
        <v>2076</v>
      </c>
      <c r="Q18939" t="s">
        <v>23</v>
      </c>
      <c r="R18939">
        <v>15601</v>
      </c>
      <c r="S18939">
        <v>14683</v>
      </c>
      <c r="T18939">
        <v>0</v>
      </c>
      <c r="U18939">
        <v>13426</v>
      </c>
      <c r="V18939">
        <v>12282</v>
      </c>
      <c r="W18939">
        <v>2211</v>
      </c>
    </row>
    <row r="18940" spans="1:23" x14ac:dyDescent="0.35">
      <c r="A18940" s="3" t="s">
        <v>354</v>
      </c>
      <c r="B18940" s="1">
        <v>48217</v>
      </c>
      <c r="C18940">
        <v>51</v>
      </c>
      <c r="D18940" t="s">
        <v>86</v>
      </c>
      <c r="E18940" t="s">
        <v>32</v>
      </c>
      <c r="F18940">
        <v>16525</v>
      </c>
      <c r="G18940">
        <v>16517</v>
      </c>
      <c r="H18940">
        <v>16405</v>
      </c>
      <c r="I18940">
        <v>15900</v>
      </c>
      <c r="J18940">
        <v>6000</v>
      </c>
      <c r="K18940">
        <v>14175</v>
      </c>
      <c r="L18940">
        <v>14174</v>
      </c>
      <c r="M18940">
        <v>0</v>
      </c>
      <c r="N18940">
        <v>14133</v>
      </c>
      <c r="O18940">
        <v>13729</v>
      </c>
      <c r="P18940">
        <v>5333</v>
      </c>
      <c r="Q18940" t="s">
        <v>23</v>
      </c>
      <c r="R18940">
        <v>36649</v>
      </c>
      <c r="S18940">
        <v>34504</v>
      </c>
      <c r="T18940">
        <v>0</v>
      </c>
      <c r="U18940">
        <v>31189</v>
      </c>
      <c r="V18940">
        <v>28169</v>
      </c>
      <c r="W18940">
        <v>7684</v>
      </c>
    </row>
    <row r="18941" spans="1:23" x14ac:dyDescent="0.35">
      <c r="A18941" s="3" t="s">
        <v>354</v>
      </c>
      <c r="B18941" s="1">
        <v>48025</v>
      </c>
      <c r="C18941">
        <v>51</v>
      </c>
      <c r="D18941" t="s">
        <v>101</v>
      </c>
      <c r="E18941" t="s">
        <v>32</v>
      </c>
      <c r="F18941">
        <v>18201</v>
      </c>
      <c r="G18941">
        <v>18191</v>
      </c>
      <c r="H18941">
        <v>18009</v>
      </c>
      <c r="I18941">
        <v>16954</v>
      </c>
      <c r="J18941">
        <v>3659</v>
      </c>
      <c r="K18941">
        <v>15318</v>
      </c>
      <c r="L18941">
        <v>15318</v>
      </c>
      <c r="M18941">
        <v>0</v>
      </c>
      <c r="N18941">
        <v>15252</v>
      </c>
      <c r="O18941">
        <v>14439</v>
      </c>
      <c r="P18941">
        <v>3335</v>
      </c>
      <c r="Q18941" t="s">
        <v>23</v>
      </c>
      <c r="R18941">
        <v>32565</v>
      </c>
      <c r="S18941">
        <v>30736</v>
      </c>
      <c r="T18941">
        <v>0</v>
      </c>
      <c r="U18941">
        <v>28079</v>
      </c>
      <c r="V18941">
        <v>25742</v>
      </c>
      <c r="W18941">
        <v>4091</v>
      </c>
    </row>
    <row r="18942" spans="1:23" x14ac:dyDescent="0.35">
      <c r="A18942" s="3" t="s">
        <v>354</v>
      </c>
      <c r="B18942" s="1">
        <v>48155</v>
      </c>
      <c r="C18942">
        <v>51</v>
      </c>
      <c r="D18942" t="s">
        <v>213</v>
      </c>
      <c r="E18942" t="s">
        <v>32</v>
      </c>
      <c r="F18942">
        <v>577</v>
      </c>
      <c r="G18942">
        <v>577</v>
      </c>
      <c r="H18942">
        <v>574</v>
      </c>
      <c r="I18942">
        <v>559</v>
      </c>
      <c r="J18942">
        <v>233</v>
      </c>
      <c r="K18942">
        <v>474</v>
      </c>
      <c r="L18942">
        <v>474</v>
      </c>
      <c r="M18942">
        <v>0</v>
      </c>
      <c r="N18942">
        <v>474</v>
      </c>
      <c r="O18942">
        <v>461</v>
      </c>
      <c r="P18942">
        <v>209</v>
      </c>
      <c r="Q18942" t="s">
        <v>23</v>
      </c>
      <c r="R18942">
        <v>1155</v>
      </c>
      <c r="S18942">
        <v>1105</v>
      </c>
      <c r="T18942">
        <v>0</v>
      </c>
      <c r="U18942">
        <v>1017</v>
      </c>
      <c r="V18942">
        <v>924</v>
      </c>
      <c r="W18942">
        <v>315</v>
      </c>
    </row>
    <row r="18943" spans="1:23" x14ac:dyDescent="0.35">
      <c r="A18943" s="3" t="s">
        <v>354</v>
      </c>
      <c r="B18943" s="1">
        <v>48101</v>
      </c>
      <c r="C18943">
        <v>51</v>
      </c>
      <c r="D18943" t="s">
        <v>147</v>
      </c>
      <c r="E18943" t="s">
        <v>32</v>
      </c>
      <c r="F18943">
        <v>504</v>
      </c>
      <c r="G18943">
        <v>504</v>
      </c>
      <c r="H18943">
        <v>501</v>
      </c>
      <c r="I18943">
        <v>483</v>
      </c>
      <c r="J18943">
        <v>218</v>
      </c>
      <c r="K18943">
        <v>446</v>
      </c>
      <c r="L18943">
        <v>446</v>
      </c>
      <c r="M18943">
        <v>0</v>
      </c>
      <c r="N18943">
        <v>445</v>
      </c>
      <c r="O18943">
        <v>435</v>
      </c>
      <c r="P18943">
        <v>198</v>
      </c>
      <c r="Q18943" t="s">
        <v>23</v>
      </c>
      <c r="R18943">
        <v>1398</v>
      </c>
      <c r="S18943">
        <v>1318</v>
      </c>
      <c r="T18943">
        <v>0</v>
      </c>
      <c r="U18943">
        <v>1204</v>
      </c>
      <c r="V18943">
        <v>1077</v>
      </c>
      <c r="W18943">
        <v>339</v>
      </c>
    </row>
    <row r="18944" spans="1:23" x14ac:dyDescent="0.35">
      <c r="A18944" s="3" t="s">
        <v>354</v>
      </c>
      <c r="B18944" s="1">
        <v>48445</v>
      </c>
      <c r="C18944">
        <v>51</v>
      </c>
      <c r="D18944" t="s">
        <v>185</v>
      </c>
      <c r="E18944" t="s">
        <v>32</v>
      </c>
      <c r="F18944">
        <v>5729</v>
      </c>
      <c r="G18944">
        <v>5727</v>
      </c>
      <c r="H18944">
        <v>5669</v>
      </c>
      <c r="I18944">
        <v>5331</v>
      </c>
      <c r="J18944">
        <v>1467</v>
      </c>
      <c r="K18944">
        <v>4953</v>
      </c>
      <c r="L18944">
        <v>4952</v>
      </c>
      <c r="M18944">
        <v>0</v>
      </c>
      <c r="N18944">
        <v>4931</v>
      </c>
      <c r="O18944">
        <v>4666</v>
      </c>
      <c r="P18944">
        <v>1327</v>
      </c>
      <c r="Q18944" t="s">
        <v>23</v>
      </c>
      <c r="R18944">
        <v>12337</v>
      </c>
      <c r="S18944">
        <v>11400</v>
      </c>
      <c r="T18944">
        <v>0</v>
      </c>
      <c r="U18944">
        <v>10060</v>
      </c>
      <c r="V18944">
        <v>8979</v>
      </c>
      <c r="W18944">
        <v>1858</v>
      </c>
    </row>
    <row r="18945" spans="1:23" x14ac:dyDescent="0.35">
      <c r="A18945" s="3" t="s">
        <v>354</v>
      </c>
      <c r="B18945" s="1">
        <v>48299</v>
      </c>
      <c r="C18945">
        <v>51</v>
      </c>
      <c r="D18945" t="s">
        <v>163</v>
      </c>
      <c r="E18945" t="s">
        <v>32</v>
      </c>
      <c r="F18945">
        <v>11904</v>
      </c>
      <c r="G18945">
        <v>11899</v>
      </c>
      <c r="H18945">
        <v>11861</v>
      </c>
      <c r="I18945">
        <v>11579</v>
      </c>
      <c r="J18945">
        <v>5893</v>
      </c>
      <c r="K18945">
        <v>10622</v>
      </c>
      <c r="L18945">
        <v>10621</v>
      </c>
      <c r="M18945">
        <v>0</v>
      </c>
      <c r="N18945">
        <v>10606</v>
      </c>
      <c r="O18945">
        <v>10367</v>
      </c>
      <c r="P18945">
        <v>5444</v>
      </c>
      <c r="Q18945" t="s">
        <v>23</v>
      </c>
      <c r="R18945">
        <v>21795</v>
      </c>
      <c r="S18945">
        <v>20895</v>
      </c>
      <c r="T18945">
        <v>0</v>
      </c>
      <c r="U18945">
        <v>19665</v>
      </c>
      <c r="V18945">
        <v>18499</v>
      </c>
      <c r="W18945">
        <v>8119</v>
      </c>
    </row>
    <row r="18946" spans="1:23" x14ac:dyDescent="0.35">
      <c r="A18946" s="3" t="s">
        <v>354</v>
      </c>
      <c r="B18946" s="1">
        <v>48107</v>
      </c>
      <c r="C18946">
        <v>51</v>
      </c>
      <c r="D18946" t="s">
        <v>45</v>
      </c>
      <c r="E18946" t="s">
        <v>32</v>
      </c>
      <c r="F18946">
        <v>2716</v>
      </c>
      <c r="G18946">
        <v>2715</v>
      </c>
      <c r="H18946">
        <v>2691</v>
      </c>
      <c r="I18946">
        <v>2547</v>
      </c>
      <c r="J18946">
        <v>863</v>
      </c>
      <c r="K18946">
        <v>2433</v>
      </c>
      <c r="L18946">
        <v>2433</v>
      </c>
      <c r="M18946">
        <v>0</v>
      </c>
      <c r="N18946">
        <v>2420</v>
      </c>
      <c r="O18946">
        <v>2304</v>
      </c>
      <c r="P18946">
        <v>812</v>
      </c>
      <c r="Q18946" t="s">
        <v>25</v>
      </c>
      <c r="R18946">
        <v>5737</v>
      </c>
      <c r="S18946">
        <v>5383</v>
      </c>
      <c r="T18946">
        <v>0</v>
      </c>
      <c r="U18946">
        <v>4808</v>
      </c>
      <c r="V18946">
        <v>4242</v>
      </c>
      <c r="W18946">
        <v>1085</v>
      </c>
    </row>
    <row r="18947" spans="1:23" x14ac:dyDescent="0.35">
      <c r="A18947" s="3" t="s">
        <v>354</v>
      </c>
      <c r="B18947" s="1">
        <v>48337</v>
      </c>
      <c r="C18947">
        <v>51</v>
      </c>
      <c r="D18947" t="s">
        <v>136</v>
      </c>
      <c r="E18947" t="s">
        <v>32</v>
      </c>
      <c r="F18947">
        <v>7699</v>
      </c>
      <c r="G18947">
        <v>7698</v>
      </c>
      <c r="H18947">
        <v>7664</v>
      </c>
      <c r="I18947">
        <v>7468</v>
      </c>
      <c r="J18947">
        <v>3189</v>
      </c>
      <c r="K18947">
        <v>6594</v>
      </c>
      <c r="L18947">
        <v>6594</v>
      </c>
      <c r="M18947">
        <v>0</v>
      </c>
      <c r="N18947">
        <v>6574</v>
      </c>
      <c r="O18947">
        <v>6417</v>
      </c>
      <c r="P18947">
        <v>2884</v>
      </c>
      <c r="Q18947" t="s">
        <v>23</v>
      </c>
      <c r="R18947">
        <v>19818</v>
      </c>
      <c r="S18947">
        <v>18653</v>
      </c>
      <c r="T18947">
        <v>0</v>
      </c>
      <c r="U18947">
        <v>16935</v>
      </c>
      <c r="V18947">
        <v>15369</v>
      </c>
      <c r="W18947">
        <v>4444</v>
      </c>
    </row>
    <row r="18948" spans="1:23" x14ac:dyDescent="0.35">
      <c r="A18948" s="3" t="s">
        <v>354</v>
      </c>
      <c r="B18948" s="1">
        <v>48419</v>
      </c>
      <c r="C18948">
        <v>51</v>
      </c>
      <c r="D18948" t="s">
        <v>94</v>
      </c>
      <c r="E18948" t="s">
        <v>32</v>
      </c>
      <c r="F18948">
        <v>10237</v>
      </c>
      <c r="G18948">
        <v>10231</v>
      </c>
      <c r="H18948">
        <v>10178</v>
      </c>
      <c r="I18948">
        <v>9731</v>
      </c>
      <c r="J18948">
        <v>3122</v>
      </c>
      <c r="K18948">
        <v>8538</v>
      </c>
      <c r="L18948">
        <v>8536</v>
      </c>
      <c r="M18948">
        <v>0</v>
      </c>
      <c r="N18948">
        <v>8523</v>
      </c>
      <c r="O18948">
        <v>8164</v>
      </c>
      <c r="P18948">
        <v>2774</v>
      </c>
      <c r="Q18948" t="s">
        <v>23</v>
      </c>
      <c r="R18948">
        <v>25274</v>
      </c>
      <c r="S18948">
        <v>23480</v>
      </c>
      <c r="T18948">
        <v>0</v>
      </c>
      <c r="U18948">
        <v>20942</v>
      </c>
      <c r="V18948">
        <v>18710</v>
      </c>
      <c r="W18948">
        <v>4532</v>
      </c>
    </row>
    <row r="18949" spans="1:23" x14ac:dyDescent="0.35">
      <c r="A18949" s="3" t="s">
        <v>354</v>
      </c>
      <c r="B18949" s="1">
        <v>48177</v>
      </c>
      <c r="C18949">
        <v>51</v>
      </c>
      <c r="D18949" t="s">
        <v>46</v>
      </c>
      <c r="E18949" t="s">
        <v>32</v>
      </c>
      <c r="F18949">
        <v>10902</v>
      </c>
      <c r="G18949">
        <v>10902</v>
      </c>
      <c r="H18949">
        <v>10816</v>
      </c>
      <c r="I18949">
        <v>10113</v>
      </c>
      <c r="J18949">
        <v>2895</v>
      </c>
      <c r="K18949">
        <v>9766</v>
      </c>
      <c r="L18949">
        <v>9766</v>
      </c>
      <c r="M18949">
        <v>0</v>
      </c>
      <c r="N18949">
        <v>9735</v>
      </c>
      <c r="O18949">
        <v>9169</v>
      </c>
      <c r="P18949">
        <v>2715</v>
      </c>
      <c r="Q18949" t="s">
        <v>23</v>
      </c>
      <c r="R18949">
        <v>20837</v>
      </c>
      <c r="S18949">
        <v>19343</v>
      </c>
      <c r="T18949">
        <v>0</v>
      </c>
      <c r="U18949">
        <v>17232</v>
      </c>
      <c r="V18949">
        <v>15272</v>
      </c>
      <c r="W18949">
        <v>3572</v>
      </c>
    </row>
    <row r="18950" spans="1:23" x14ac:dyDescent="0.35">
      <c r="A18950" s="3" t="s">
        <v>354</v>
      </c>
      <c r="B18950" s="1">
        <v>48409</v>
      </c>
      <c r="C18950">
        <v>51</v>
      </c>
      <c r="D18950" t="s">
        <v>130</v>
      </c>
      <c r="E18950" t="s">
        <v>32</v>
      </c>
      <c r="F18950">
        <v>41226</v>
      </c>
      <c r="G18950">
        <v>41217</v>
      </c>
      <c r="H18950">
        <v>40593</v>
      </c>
      <c r="I18950">
        <v>37365</v>
      </c>
      <c r="J18950">
        <v>9668</v>
      </c>
      <c r="K18950">
        <v>34979</v>
      </c>
      <c r="L18950">
        <v>34979</v>
      </c>
      <c r="M18950">
        <v>0</v>
      </c>
      <c r="N18950">
        <v>34680</v>
      </c>
      <c r="O18950">
        <v>32011</v>
      </c>
      <c r="P18950">
        <v>8583</v>
      </c>
      <c r="Q18950" t="s">
        <v>25</v>
      </c>
      <c r="R18950">
        <v>66730</v>
      </c>
      <c r="S18950">
        <v>62038</v>
      </c>
      <c r="T18950">
        <v>0</v>
      </c>
      <c r="U18950">
        <v>55166</v>
      </c>
      <c r="V18950">
        <v>49132</v>
      </c>
      <c r="W18950">
        <v>10209</v>
      </c>
    </row>
    <row r="18951" spans="1:23" x14ac:dyDescent="0.35">
      <c r="A18951" s="3" t="s">
        <v>354</v>
      </c>
      <c r="B18951" s="1">
        <v>48077</v>
      </c>
      <c r="C18951">
        <v>51</v>
      </c>
      <c r="D18951" t="s">
        <v>27</v>
      </c>
      <c r="E18951" t="s">
        <v>32</v>
      </c>
      <c r="F18951">
        <v>4795</v>
      </c>
      <c r="G18951">
        <v>4793</v>
      </c>
      <c r="H18951">
        <v>4774</v>
      </c>
      <c r="I18951">
        <v>4641</v>
      </c>
      <c r="J18951">
        <v>1894</v>
      </c>
      <c r="K18951">
        <v>4353</v>
      </c>
      <c r="L18951">
        <v>4353</v>
      </c>
      <c r="M18951">
        <v>0</v>
      </c>
      <c r="N18951">
        <v>4345</v>
      </c>
      <c r="O18951">
        <v>4235</v>
      </c>
      <c r="P18951">
        <v>1778</v>
      </c>
      <c r="Q18951" t="s">
        <v>25</v>
      </c>
      <c r="R18951">
        <v>10471</v>
      </c>
      <c r="S18951">
        <v>10022</v>
      </c>
      <c r="T18951">
        <v>0</v>
      </c>
      <c r="U18951">
        <v>9203</v>
      </c>
      <c r="V18951">
        <v>8403</v>
      </c>
      <c r="W18951">
        <v>2484</v>
      </c>
    </row>
    <row r="18952" spans="1:23" x14ac:dyDescent="0.35">
      <c r="A18952" s="3" t="s">
        <v>354</v>
      </c>
      <c r="B18952" s="1">
        <v>48437</v>
      </c>
      <c r="C18952">
        <v>51</v>
      </c>
      <c r="D18952" t="s">
        <v>227</v>
      </c>
      <c r="E18952" t="s">
        <v>32</v>
      </c>
      <c r="F18952">
        <v>3236</v>
      </c>
      <c r="G18952">
        <v>3229</v>
      </c>
      <c r="H18952">
        <v>3213</v>
      </c>
      <c r="I18952">
        <v>3091</v>
      </c>
      <c r="J18952">
        <v>1044</v>
      </c>
      <c r="K18952">
        <v>2862</v>
      </c>
      <c r="L18952">
        <v>2862</v>
      </c>
      <c r="M18952">
        <v>0</v>
      </c>
      <c r="N18952">
        <v>2859</v>
      </c>
      <c r="O18952">
        <v>2760</v>
      </c>
      <c r="P18952">
        <v>947</v>
      </c>
      <c r="Q18952" t="s">
        <v>23</v>
      </c>
      <c r="R18952">
        <v>7397</v>
      </c>
      <c r="S18952">
        <v>6951</v>
      </c>
      <c r="T18952">
        <v>0</v>
      </c>
      <c r="U18952">
        <v>6197</v>
      </c>
      <c r="V18952">
        <v>5573</v>
      </c>
      <c r="W18952">
        <v>1305</v>
      </c>
    </row>
    <row r="18953" spans="1:23" x14ac:dyDescent="0.35">
      <c r="A18953" s="3" t="s">
        <v>354</v>
      </c>
      <c r="B18953" s="1">
        <v>48049</v>
      </c>
      <c r="C18953">
        <v>51</v>
      </c>
      <c r="D18953" t="s">
        <v>74</v>
      </c>
      <c r="E18953" t="s">
        <v>32</v>
      </c>
      <c r="F18953">
        <v>16790</v>
      </c>
      <c r="G18953">
        <v>16783</v>
      </c>
      <c r="H18953">
        <v>16703</v>
      </c>
      <c r="I18953">
        <v>16113</v>
      </c>
      <c r="J18953">
        <v>5719</v>
      </c>
      <c r="K18953">
        <v>14860</v>
      </c>
      <c r="L18953">
        <v>14856</v>
      </c>
      <c r="M18953">
        <v>0</v>
      </c>
      <c r="N18953">
        <v>14829</v>
      </c>
      <c r="O18953">
        <v>14359</v>
      </c>
      <c r="P18953">
        <v>5216</v>
      </c>
      <c r="Q18953" t="s">
        <v>23</v>
      </c>
      <c r="R18953">
        <v>37864</v>
      </c>
      <c r="S18953">
        <v>35887</v>
      </c>
      <c r="T18953">
        <v>0</v>
      </c>
      <c r="U18953">
        <v>32833</v>
      </c>
      <c r="V18953">
        <v>29693</v>
      </c>
      <c r="W18953">
        <v>7720</v>
      </c>
    </row>
    <row r="18954" spans="1:23" x14ac:dyDescent="0.35">
      <c r="A18954" s="3" t="s">
        <v>354</v>
      </c>
      <c r="B18954" s="1">
        <v>48115</v>
      </c>
      <c r="C18954">
        <v>51</v>
      </c>
      <c r="D18954" t="s">
        <v>131</v>
      </c>
      <c r="E18954" t="s">
        <v>32</v>
      </c>
      <c r="F18954">
        <v>4670</v>
      </c>
      <c r="G18954">
        <v>4664</v>
      </c>
      <c r="H18954">
        <v>4642</v>
      </c>
      <c r="I18954">
        <v>4480</v>
      </c>
      <c r="J18954">
        <v>1388</v>
      </c>
      <c r="K18954">
        <v>4070</v>
      </c>
      <c r="L18954">
        <v>4069</v>
      </c>
      <c r="M18954">
        <v>0</v>
      </c>
      <c r="N18954">
        <v>4060</v>
      </c>
      <c r="O18954">
        <v>3939</v>
      </c>
      <c r="P18954">
        <v>1252</v>
      </c>
      <c r="Q18954" t="s">
        <v>23</v>
      </c>
      <c r="R18954">
        <v>12728</v>
      </c>
      <c r="S18954">
        <v>11797</v>
      </c>
      <c r="T18954">
        <v>0</v>
      </c>
      <c r="U18954">
        <v>10515</v>
      </c>
      <c r="V18954">
        <v>9457</v>
      </c>
      <c r="W18954">
        <v>1898</v>
      </c>
    </row>
    <row r="18955" spans="1:23" x14ac:dyDescent="0.35">
      <c r="A18955" s="3" t="s">
        <v>354</v>
      </c>
      <c r="B18955" s="1">
        <v>48429</v>
      </c>
      <c r="C18955">
        <v>51</v>
      </c>
      <c r="D18955" t="s">
        <v>98</v>
      </c>
      <c r="E18955" t="s">
        <v>32</v>
      </c>
      <c r="F18955">
        <v>3654</v>
      </c>
      <c r="G18955">
        <v>3654</v>
      </c>
      <c r="H18955">
        <v>3631</v>
      </c>
      <c r="I18955">
        <v>3544</v>
      </c>
      <c r="J18955">
        <v>1336</v>
      </c>
      <c r="K18955">
        <v>3278</v>
      </c>
      <c r="L18955">
        <v>3278</v>
      </c>
      <c r="M18955">
        <v>0</v>
      </c>
      <c r="N18955">
        <v>3267</v>
      </c>
      <c r="O18955">
        <v>3196</v>
      </c>
      <c r="P18955">
        <v>1257</v>
      </c>
      <c r="Q18955" t="s">
        <v>23</v>
      </c>
      <c r="R18955">
        <v>9366</v>
      </c>
      <c r="S18955">
        <v>8840</v>
      </c>
      <c r="T18955">
        <v>0</v>
      </c>
      <c r="U18955">
        <v>8059</v>
      </c>
      <c r="V18955">
        <v>7309</v>
      </c>
      <c r="W18955">
        <v>1890</v>
      </c>
    </row>
    <row r="18956" spans="1:23" x14ac:dyDescent="0.35">
      <c r="A18956" s="3" t="s">
        <v>354</v>
      </c>
      <c r="B18956" s="1">
        <v>48033</v>
      </c>
      <c r="C18956">
        <v>51</v>
      </c>
      <c r="D18956" t="s">
        <v>229</v>
      </c>
      <c r="E18956" t="s">
        <v>32</v>
      </c>
      <c r="F18956">
        <v>241</v>
      </c>
      <c r="G18956">
        <v>241</v>
      </c>
      <c r="H18956">
        <v>239</v>
      </c>
      <c r="I18956">
        <v>225</v>
      </c>
      <c r="J18956">
        <v>76</v>
      </c>
      <c r="K18956">
        <v>213</v>
      </c>
      <c r="L18956">
        <v>213</v>
      </c>
      <c r="M18956">
        <v>0</v>
      </c>
      <c r="N18956">
        <v>212</v>
      </c>
      <c r="O18956">
        <v>201</v>
      </c>
      <c r="P18956">
        <v>73</v>
      </c>
      <c r="Q18956" t="s">
        <v>23</v>
      </c>
      <c r="R18956">
        <v>654</v>
      </c>
      <c r="S18956">
        <v>628</v>
      </c>
      <c r="T18956">
        <v>0</v>
      </c>
      <c r="U18956">
        <v>574</v>
      </c>
      <c r="V18956">
        <v>524</v>
      </c>
      <c r="W18956">
        <v>174</v>
      </c>
    </row>
    <row r="18957" spans="1:23" x14ac:dyDescent="0.35">
      <c r="A18957" s="3" t="s">
        <v>354</v>
      </c>
      <c r="B18957" s="1">
        <v>48281</v>
      </c>
      <c r="C18957">
        <v>51</v>
      </c>
      <c r="D18957" t="s">
        <v>78</v>
      </c>
      <c r="E18957" t="s">
        <v>32</v>
      </c>
      <c r="F18957">
        <v>11239</v>
      </c>
      <c r="G18957">
        <v>11227</v>
      </c>
      <c r="H18957">
        <v>11146</v>
      </c>
      <c r="I18957">
        <v>10575</v>
      </c>
      <c r="J18957">
        <v>3927</v>
      </c>
      <c r="K18957">
        <v>9497</v>
      </c>
      <c r="L18957">
        <v>9492</v>
      </c>
      <c r="M18957">
        <v>0</v>
      </c>
      <c r="N18957">
        <v>9450</v>
      </c>
      <c r="O18957">
        <v>9000</v>
      </c>
      <c r="P18957">
        <v>3365</v>
      </c>
      <c r="Q18957" t="s">
        <v>25</v>
      </c>
      <c r="R18957">
        <v>21428</v>
      </c>
      <c r="S18957">
        <v>11992</v>
      </c>
      <c r="T18957">
        <v>0</v>
      </c>
      <c r="U18957">
        <v>18515</v>
      </c>
      <c r="V18957">
        <v>16799</v>
      </c>
      <c r="W18957">
        <v>4322</v>
      </c>
    </row>
    <row r="18958" spans="1:23" x14ac:dyDescent="0.35">
      <c r="A18958" s="3" t="s">
        <v>354</v>
      </c>
      <c r="B18958" s="1">
        <v>48139</v>
      </c>
      <c r="C18958">
        <v>51</v>
      </c>
      <c r="D18958" t="s">
        <v>42</v>
      </c>
      <c r="E18958" t="s">
        <v>32</v>
      </c>
      <c r="F18958">
        <v>106536</v>
      </c>
      <c r="G18958">
        <v>106521</v>
      </c>
      <c r="H18958">
        <v>104785</v>
      </c>
      <c r="I18958">
        <v>96660</v>
      </c>
      <c r="J18958">
        <v>22806</v>
      </c>
      <c r="K18958">
        <v>92994</v>
      </c>
      <c r="L18958">
        <v>92991</v>
      </c>
      <c r="M18958">
        <v>0</v>
      </c>
      <c r="N18958">
        <v>92070</v>
      </c>
      <c r="O18958">
        <v>85083</v>
      </c>
      <c r="P18958">
        <v>20892</v>
      </c>
      <c r="Q18958" t="s">
        <v>25</v>
      </c>
      <c r="R18958">
        <v>184826</v>
      </c>
      <c r="S18958">
        <v>778374</v>
      </c>
      <c r="T18958">
        <v>0</v>
      </c>
      <c r="U18958">
        <v>153348</v>
      </c>
      <c r="V18958">
        <v>135818</v>
      </c>
      <c r="W18958">
        <v>24288</v>
      </c>
    </row>
    <row r="18959" spans="1:23" x14ac:dyDescent="0.35">
      <c r="A18959" s="3" t="s">
        <v>354</v>
      </c>
      <c r="B18959" s="1">
        <v>48165</v>
      </c>
      <c r="C18959">
        <v>51</v>
      </c>
      <c r="D18959" t="s">
        <v>125</v>
      </c>
      <c r="E18959" t="s">
        <v>32</v>
      </c>
      <c r="F18959">
        <v>5132</v>
      </c>
      <c r="G18959">
        <v>5129</v>
      </c>
      <c r="H18959">
        <v>5078</v>
      </c>
      <c r="I18959">
        <v>4765</v>
      </c>
      <c r="J18959">
        <v>1091</v>
      </c>
      <c r="K18959">
        <v>4424</v>
      </c>
      <c r="L18959">
        <v>4422</v>
      </c>
      <c r="M18959">
        <v>0</v>
      </c>
      <c r="N18959">
        <v>4405</v>
      </c>
      <c r="O18959">
        <v>4158</v>
      </c>
      <c r="P18959">
        <v>975</v>
      </c>
      <c r="Q18959" t="s">
        <v>23</v>
      </c>
      <c r="R18959">
        <v>21492</v>
      </c>
      <c r="S18959">
        <v>19237</v>
      </c>
      <c r="T18959">
        <v>0</v>
      </c>
      <c r="U18959">
        <v>16272</v>
      </c>
      <c r="V18959">
        <v>13730</v>
      </c>
      <c r="W18959">
        <v>1907</v>
      </c>
    </row>
    <row r="18960" spans="1:23" x14ac:dyDescent="0.35">
      <c r="A18960" s="3" t="s">
        <v>354</v>
      </c>
      <c r="B18960" s="1">
        <v>48341</v>
      </c>
      <c r="C18960">
        <v>51</v>
      </c>
      <c r="D18960" t="s">
        <v>64</v>
      </c>
      <c r="E18960" t="s">
        <v>32</v>
      </c>
      <c r="F18960">
        <v>11446</v>
      </c>
      <c r="G18960">
        <v>11440</v>
      </c>
      <c r="H18960">
        <v>11384</v>
      </c>
      <c r="I18960">
        <v>10824</v>
      </c>
      <c r="J18960">
        <v>2100</v>
      </c>
      <c r="K18960">
        <v>8814</v>
      </c>
      <c r="L18960">
        <v>8813</v>
      </c>
      <c r="M18960">
        <v>0</v>
      </c>
      <c r="N18960">
        <v>8798</v>
      </c>
      <c r="O18960">
        <v>8399</v>
      </c>
      <c r="P18960">
        <v>1810</v>
      </c>
      <c r="Q18960" t="s">
        <v>23</v>
      </c>
      <c r="R18960">
        <v>20940</v>
      </c>
      <c r="S18960">
        <v>19019</v>
      </c>
      <c r="T18960">
        <v>0</v>
      </c>
      <c r="U18960">
        <v>16423</v>
      </c>
      <c r="V18960">
        <v>14290</v>
      </c>
      <c r="W18960">
        <v>2372</v>
      </c>
    </row>
    <row r="18961" spans="1:23" x14ac:dyDescent="0.35">
      <c r="A18961" s="3" t="s">
        <v>354</v>
      </c>
      <c r="B18961" s="1">
        <v>48071</v>
      </c>
      <c r="C18961">
        <v>51</v>
      </c>
      <c r="D18961" t="s">
        <v>124</v>
      </c>
      <c r="E18961" t="s">
        <v>32</v>
      </c>
      <c r="F18961">
        <v>22324</v>
      </c>
      <c r="G18961">
        <v>22308</v>
      </c>
      <c r="H18961">
        <v>21959</v>
      </c>
      <c r="I18961">
        <v>20316</v>
      </c>
      <c r="J18961">
        <v>4658</v>
      </c>
      <c r="K18961">
        <v>19411</v>
      </c>
      <c r="L18961">
        <v>19407</v>
      </c>
      <c r="M18961">
        <v>0</v>
      </c>
      <c r="N18961">
        <v>19215</v>
      </c>
      <c r="O18961">
        <v>17800</v>
      </c>
      <c r="P18961">
        <v>4234</v>
      </c>
      <c r="Q18961" t="s">
        <v>25</v>
      </c>
      <c r="R18961">
        <v>43837</v>
      </c>
      <c r="S18961">
        <v>40764</v>
      </c>
      <c r="T18961">
        <v>0</v>
      </c>
      <c r="U18961">
        <v>35932</v>
      </c>
      <c r="V18961">
        <v>31657</v>
      </c>
      <c r="W18961">
        <v>5259</v>
      </c>
    </row>
    <row r="18962" spans="1:23" x14ac:dyDescent="0.35">
      <c r="A18962" s="3" t="s">
        <v>354</v>
      </c>
      <c r="B18962" s="1">
        <v>48253</v>
      </c>
      <c r="C18962">
        <v>51</v>
      </c>
      <c r="D18962" t="s">
        <v>61</v>
      </c>
      <c r="E18962" t="s">
        <v>32</v>
      </c>
      <c r="F18962">
        <v>10003</v>
      </c>
      <c r="G18962">
        <v>10002</v>
      </c>
      <c r="H18962">
        <v>9943</v>
      </c>
      <c r="I18962">
        <v>9692</v>
      </c>
      <c r="J18962">
        <v>2209</v>
      </c>
      <c r="K18962">
        <v>8329</v>
      </c>
      <c r="L18962">
        <v>8328</v>
      </c>
      <c r="M18962">
        <v>0</v>
      </c>
      <c r="N18962">
        <v>8305</v>
      </c>
      <c r="O18962">
        <v>8099</v>
      </c>
      <c r="P18962">
        <v>2028</v>
      </c>
      <c r="Q18962" t="s">
        <v>25</v>
      </c>
      <c r="R18962">
        <v>20083</v>
      </c>
      <c r="S18962">
        <v>19216</v>
      </c>
      <c r="T18962">
        <v>0</v>
      </c>
      <c r="U18962">
        <v>17832</v>
      </c>
      <c r="V18962">
        <v>16601</v>
      </c>
      <c r="W18962">
        <v>3188</v>
      </c>
    </row>
    <row r="18963" spans="1:23" x14ac:dyDescent="0.35">
      <c r="A18963" s="3" t="s">
        <v>354</v>
      </c>
      <c r="B18963" s="1">
        <v>48017</v>
      </c>
      <c r="C18963">
        <v>51</v>
      </c>
      <c r="D18963" t="s">
        <v>70</v>
      </c>
      <c r="E18963" t="s">
        <v>32</v>
      </c>
      <c r="F18963">
        <v>3064</v>
      </c>
      <c r="G18963">
        <v>3062</v>
      </c>
      <c r="H18963">
        <v>3038</v>
      </c>
      <c r="I18963">
        <v>2836</v>
      </c>
      <c r="J18963">
        <v>797</v>
      </c>
      <c r="K18963">
        <v>2552</v>
      </c>
      <c r="L18963">
        <v>2551</v>
      </c>
      <c r="M18963">
        <v>0</v>
      </c>
      <c r="N18963">
        <v>2550</v>
      </c>
      <c r="O18963">
        <v>2407</v>
      </c>
      <c r="P18963">
        <v>732</v>
      </c>
      <c r="Q18963" t="s">
        <v>23</v>
      </c>
      <c r="R18963">
        <v>7000</v>
      </c>
      <c r="S18963">
        <v>6427</v>
      </c>
      <c r="T18963">
        <v>0</v>
      </c>
      <c r="U18963">
        <v>5632</v>
      </c>
      <c r="V18963">
        <v>4846</v>
      </c>
      <c r="W18963">
        <v>1036</v>
      </c>
    </row>
    <row r="18964" spans="1:23" x14ac:dyDescent="0.35">
      <c r="A18964" s="3" t="s">
        <v>354</v>
      </c>
      <c r="B18964" s="1">
        <v>48431</v>
      </c>
      <c r="C18964">
        <v>51</v>
      </c>
      <c r="D18964" t="s">
        <v>254</v>
      </c>
      <c r="E18964" t="s">
        <v>32</v>
      </c>
      <c r="F18964">
        <v>620</v>
      </c>
      <c r="G18964">
        <v>620</v>
      </c>
      <c r="H18964">
        <v>612</v>
      </c>
      <c r="I18964">
        <v>572</v>
      </c>
      <c r="J18964">
        <v>193</v>
      </c>
      <c r="K18964">
        <v>489</v>
      </c>
      <c r="L18964">
        <v>489</v>
      </c>
      <c r="M18964">
        <v>0</v>
      </c>
      <c r="N18964">
        <v>487</v>
      </c>
      <c r="O18964">
        <v>453</v>
      </c>
      <c r="P18964">
        <v>154</v>
      </c>
      <c r="Q18964" t="s">
        <v>23</v>
      </c>
      <c r="R18964">
        <v>1291</v>
      </c>
      <c r="S18964">
        <v>1199</v>
      </c>
      <c r="T18964">
        <v>0</v>
      </c>
      <c r="U18964">
        <v>1058</v>
      </c>
      <c r="V18964">
        <v>923</v>
      </c>
      <c r="W18964">
        <v>186</v>
      </c>
    </row>
    <row r="18965" spans="1:23" x14ac:dyDescent="0.35">
      <c r="A18965" s="3" t="s">
        <v>354</v>
      </c>
      <c r="B18965" s="1">
        <v>48229</v>
      </c>
      <c r="C18965">
        <v>51</v>
      </c>
      <c r="D18965" t="s">
        <v>277</v>
      </c>
      <c r="E18965" t="s">
        <v>32</v>
      </c>
      <c r="F18965">
        <v>3516</v>
      </c>
      <c r="G18965">
        <v>3514</v>
      </c>
      <c r="H18965">
        <v>3342</v>
      </c>
      <c r="I18965">
        <v>3049</v>
      </c>
      <c r="J18965">
        <v>518</v>
      </c>
      <c r="K18965">
        <v>2998</v>
      </c>
      <c r="L18965">
        <v>2998</v>
      </c>
      <c r="M18965">
        <v>0</v>
      </c>
      <c r="N18965">
        <v>2945</v>
      </c>
      <c r="O18965">
        <v>2718</v>
      </c>
      <c r="P18965">
        <v>472</v>
      </c>
      <c r="Q18965" t="s">
        <v>25</v>
      </c>
      <c r="R18965">
        <v>4886</v>
      </c>
      <c r="S18965">
        <v>4620</v>
      </c>
      <c r="T18965">
        <v>0</v>
      </c>
      <c r="U18965">
        <v>4196</v>
      </c>
      <c r="V18965">
        <v>3869</v>
      </c>
      <c r="W18965">
        <v>775</v>
      </c>
    </row>
    <row r="18966" spans="1:23" x14ac:dyDescent="0.35">
      <c r="A18966" s="3" t="s">
        <v>354</v>
      </c>
      <c r="B18966" s="1">
        <v>48385</v>
      </c>
      <c r="C18966">
        <v>51</v>
      </c>
      <c r="D18966" t="s">
        <v>49</v>
      </c>
      <c r="E18966" t="s">
        <v>32</v>
      </c>
      <c r="F18966">
        <v>1890</v>
      </c>
      <c r="G18966">
        <v>1890</v>
      </c>
      <c r="H18966">
        <v>1880</v>
      </c>
      <c r="I18966">
        <v>1822</v>
      </c>
      <c r="J18966">
        <v>905</v>
      </c>
      <c r="K18966">
        <v>1651</v>
      </c>
      <c r="L18966">
        <v>1651</v>
      </c>
      <c r="M18966">
        <v>0</v>
      </c>
      <c r="N18966">
        <v>1646</v>
      </c>
      <c r="O18966">
        <v>1606</v>
      </c>
      <c r="P18966">
        <v>817</v>
      </c>
      <c r="Q18966" t="s">
        <v>23</v>
      </c>
      <c r="R18966">
        <v>3452</v>
      </c>
      <c r="S18966">
        <v>3301</v>
      </c>
      <c r="T18966">
        <v>0</v>
      </c>
      <c r="U18966">
        <v>3078</v>
      </c>
      <c r="V18966">
        <v>2885</v>
      </c>
      <c r="W18966">
        <v>1053</v>
      </c>
    </row>
    <row r="18967" spans="1:23" x14ac:dyDescent="0.35">
      <c r="A18967" s="3" t="s">
        <v>354</v>
      </c>
      <c r="B18967" s="1">
        <v>48039</v>
      </c>
      <c r="C18967">
        <v>51</v>
      </c>
      <c r="D18967" t="s">
        <v>244</v>
      </c>
      <c r="E18967" t="s">
        <v>32</v>
      </c>
      <c r="F18967">
        <v>230594</v>
      </c>
      <c r="G18967">
        <v>230569</v>
      </c>
      <c r="H18967">
        <v>224084</v>
      </c>
      <c r="I18967">
        <v>204042</v>
      </c>
      <c r="J18967">
        <v>41908</v>
      </c>
      <c r="K18967">
        <v>204317</v>
      </c>
      <c r="L18967">
        <v>204310</v>
      </c>
      <c r="M18967">
        <v>0</v>
      </c>
      <c r="N18967">
        <v>200341</v>
      </c>
      <c r="O18967">
        <v>182629</v>
      </c>
      <c r="P18967">
        <v>38397</v>
      </c>
      <c r="Q18967" t="s">
        <v>25</v>
      </c>
      <c r="R18967">
        <v>374264</v>
      </c>
      <c r="S18967">
        <v>349125</v>
      </c>
      <c r="T18967">
        <v>0</v>
      </c>
      <c r="U18967">
        <v>310098</v>
      </c>
      <c r="V18967">
        <v>276544</v>
      </c>
      <c r="W18967">
        <v>45752</v>
      </c>
    </row>
    <row r="18968" spans="1:23" x14ac:dyDescent="0.35">
      <c r="A18968" s="3" t="s">
        <v>354</v>
      </c>
      <c r="B18968" s="1">
        <v>48239</v>
      </c>
      <c r="C18968">
        <v>51</v>
      </c>
      <c r="D18968" t="s">
        <v>30</v>
      </c>
      <c r="E18968" t="s">
        <v>32</v>
      </c>
      <c r="F18968">
        <v>7081</v>
      </c>
      <c r="G18968">
        <v>7077</v>
      </c>
      <c r="H18968">
        <v>6975</v>
      </c>
      <c r="I18968">
        <v>6595</v>
      </c>
      <c r="J18968">
        <v>2240</v>
      </c>
      <c r="K18968">
        <v>6264</v>
      </c>
      <c r="L18968">
        <v>6263</v>
      </c>
      <c r="M18968">
        <v>0</v>
      </c>
      <c r="N18968">
        <v>6201</v>
      </c>
      <c r="O18968">
        <v>5867</v>
      </c>
      <c r="P18968">
        <v>2083</v>
      </c>
      <c r="Q18968" t="s">
        <v>23</v>
      </c>
      <c r="R18968">
        <v>14760</v>
      </c>
      <c r="S18968">
        <v>13715</v>
      </c>
      <c r="T18968">
        <v>0</v>
      </c>
      <c r="U18968">
        <v>12287</v>
      </c>
      <c r="V18968">
        <v>11014</v>
      </c>
      <c r="W18968">
        <v>2720</v>
      </c>
    </row>
    <row r="18969" spans="1:23" x14ac:dyDescent="0.35">
      <c r="A18969" s="3" t="s">
        <v>354</v>
      </c>
      <c r="B18969" s="1">
        <v>48465</v>
      </c>
      <c r="C18969">
        <v>51</v>
      </c>
      <c r="D18969" t="s">
        <v>228</v>
      </c>
      <c r="E18969" t="s">
        <v>32</v>
      </c>
      <c r="F18969">
        <v>39215</v>
      </c>
      <c r="G18969">
        <v>39201</v>
      </c>
      <c r="H18969">
        <v>37966</v>
      </c>
      <c r="I18969">
        <v>33642</v>
      </c>
      <c r="J18969">
        <v>7026</v>
      </c>
      <c r="K18969">
        <v>30575</v>
      </c>
      <c r="L18969">
        <v>30569</v>
      </c>
      <c r="M18969">
        <v>0</v>
      </c>
      <c r="N18969">
        <v>29868</v>
      </c>
      <c r="O18969">
        <v>26278</v>
      </c>
      <c r="P18969">
        <v>5574</v>
      </c>
      <c r="Q18969" t="s">
        <v>23</v>
      </c>
      <c r="R18969">
        <v>49025</v>
      </c>
      <c r="S18969">
        <v>44960</v>
      </c>
      <c r="T18969">
        <v>0</v>
      </c>
      <c r="U18969">
        <v>39487</v>
      </c>
      <c r="V18969">
        <v>35108</v>
      </c>
      <c r="W18969">
        <v>7003</v>
      </c>
    </row>
    <row r="18970" spans="1:23" x14ac:dyDescent="0.35">
      <c r="A18970" s="3" t="s">
        <v>354</v>
      </c>
      <c r="B18970" s="1">
        <v>48349</v>
      </c>
      <c r="C18970">
        <v>51</v>
      </c>
      <c r="D18970" t="s">
        <v>195</v>
      </c>
      <c r="E18970" t="s">
        <v>32</v>
      </c>
      <c r="F18970">
        <v>24431</v>
      </c>
      <c r="G18970">
        <v>24429</v>
      </c>
      <c r="H18970">
        <v>24180</v>
      </c>
      <c r="I18970">
        <v>22795</v>
      </c>
      <c r="J18970">
        <v>6962</v>
      </c>
      <c r="K18970">
        <v>21142</v>
      </c>
      <c r="L18970">
        <v>21142</v>
      </c>
      <c r="M18970">
        <v>0</v>
      </c>
      <c r="N18970">
        <v>21042</v>
      </c>
      <c r="O18970">
        <v>19866</v>
      </c>
      <c r="P18970">
        <v>6246</v>
      </c>
      <c r="Q18970" t="s">
        <v>23</v>
      </c>
      <c r="R18970">
        <v>50113</v>
      </c>
      <c r="S18970">
        <v>46487</v>
      </c>
      <c r="T18970">
        <v>0</v>
      </c>
      <c r="U18970">
        <v>41373</v>
      </c>
      <c r="V18970">
        <v>36880</v>
      </c>
      <c r="W18970">
        <v>8651</v>
      </c>
    </row>
    <row r="18971" spans="1:23" x14ac:dyDescent="0.35">
      <c r="A18971" s="3" t="s">
        <v>354</v>
      </c>
      <c r="B18971" s="1">
        <v>48235</v>
      </c>
      <c r="C18971">
        <v>51</v>
      </c>
      <c r="D18971" t="s">
        <v>170</v>
      </c>
      <c r="E18971" t="s">
        <v>32</v>
      </c>
      <c r="F18971">
        <v>735</v>
      </c>
      <c r="G18971">
        <v>734</v>
      </c>
      <c r="H18971">
        <v>732</v>
      </c>
      <c r="I18971">
        <v>698</v>
      </c>
      <c r="J18971">
        <v>252</v>
      </c>
      <c r="K18971">
        <v>644</v>
      </c>
      <c r="L18971">
        <v>643</v>
      </c>
      <c r="M18971">
        <v>0</v>
      </c>
      <c r="N18971">
        <v>642</v>
      </c>
      <c r="O18971">
        <v>615</v>
      </c>
      <c r="P18971">
        <v>237</v>
      </c>
      <c r="Q18971" t="s">
        <v>25</v>
      </c>
      <c r="R18971">
        <v>1536</v>
      </c>
      <c r="S18971">
        <v>1452</v>
      </c>
      <c r="T18971">
        <v>0</v>
      </c>
      <c r="U18971">
        <v>1303</v>
      </c>
      <c r="V18971">
        <v>1190</v>
      </c>
      <c r="W18971">
        <v>328</v>
      </c>
    </row>
    <row r="18972" spans="1:23" x14ac:dyDescent="0.35">
      <c r="A18972" s="3" t="s">
        <v>354</v>
      </c>
      <c r="B18972" s="1">
        <v>48143</v>
      </c>
      <c r="C18972">
        <v>51</v>
      </c>
      <c r="D18972" t="s">
        <v>275</v>
      </c>
      <c r="E18972" t="s">
        <v>32</v>
      </c>
      <c r="F18972">
        <v>17265</v>
      </c>
      <c r="G18972">
        <v>17262</v>
      </c>
      <c r="H18972">
        <v>17121</v>
      </c>
      <c r="I18972">
        <v>16410</v>
      </c>
      <c r="J18972">
        <v>4957</v>
      </c>
      <c r="K18972">
        <v>15167</v>
      </c>
      <c r="L18972">
        <v>15165</v>
      </c>
      <c r="M18972">
        <v>0</v>
      </c>
      <c r="N18972">
        <v>15096</v>
      </c>
      <c r="O18972">
        <v>14490</v>
      </c>
      <c r="P18972">
        <v>4535</v>
      </c>
      <c r="Q18972" t="s">
        <v>23</v>
      </c>
      <c r="R18972">
        <v>42698</v>
      </c>
      <c r="S18972">
        <v>40280</v>
      </c>
      <c r="T18972">
        <v>0</v>
      </c>
      <c r="U18972">
        <v>36860</v>
      </c>
      <c r="V18972">
        <v>33869</v>
      </c>
      <c r="W18972">
        <v>6256</v>
      </c>
    </row>
    <row r="18973" spans="1:23" x14ac:dyDescent="0.35">
      <c r="A18973" s="3" t="s">
        <v>354</v>
      </c>
      <c r="B18973" s="1">
        <v>48127</v>
      </c>
      <c r="C18973">
        <v>51</v>
      </c>
      <c r="D18973" t="s">
        <v>82</v>
      </c>
      <c r="E18973" t="s">
        <v>32</v>
      </c>
      <c r="F18973">
        <v>10054</v>
      </c>
      <c r="G18973">
        <v>10049</v>
      </c>
      <c r="H18973">
        <v>9754</v>
      </c>
      <c r="I18973">
        <v>5713</v>
      </c>
      <c r="J18973">
        <v>1501</v>
      </c>
      <c r="K18973">
        <v>6401</v>
      </c>
      <c r="L18973">
        <v>6400</v>
      </c>
      <c r="M18973">
        <v>0</v>
      </c>
      <c r="N18973">
        <v>6254</v>
      </c>
      <c r="O18973">
        <v>5011</v>
      </c>
      <c r="P18973">
        <v>1365</v>
      </c>
      <c r="Q18973" t="s">
        <v>23</v>
      </c>
      <c r="R18973">
        <v>10124</v>
      </c>
      <c r="S18973">
        <v>9410</v>
      </c>
      <c r="T18973">
        <v>0</v>
      </c>
      <c r="U18973">
        <v>8236</v>
      </c>
      <c r="V18973">
        <v>7223</v>
      </c>
      <c r="W18973">
        <v>1749</v>
      </c>
    </row>
    <row r="18974" spans="1:23" x14ac:dyDescent="0.35">
      <c r="A18974" s="3" t="s">
        <v>354</v>
      </c>
      <c r="B18974" s="1">
        <v>48499</v>
      </c>
      <c r="C18974">
        <v>51</v>
      </c>
      <c r="D18974" t="s">
        <v>123</v>
      </c>
      <c r="E18974" t="s">
        <v>32</v>
      </c>
      <c r="F18974">
        <v>20878</v>
      </c>
      <c r="G18974">
        <v>20873</v>
      </c>
      <c r="H18974">
        <v>20800</v>
      </c>
      <c r="I18974">
        <v>20252</v>
      </c>
      <c r="J18974">
        <v>9670</v>
      </c>
      <c r="K18974">
        <v>18615</v>
      </c>
      <c r="L18974">
        <v>18613</v>
      </c>
      <c r="M18974">
        <v>0</v>
      </c>
      <c r="N18974">
        <v>18583</v>
      </c>
      <c r="O18974">
        <v>18109</v>
      </c>
      <c r="P18974">
        <v>8912</v>
      </c>
      <c r="Q18974" t="s">
        <v>23</v>
      </c>
      <c r="R18974">
        <v>45539</v>
      </c>
      <c r="S18974">
        <v>43374</v>
      </c>
      <c r="T18974">
        <v>0</v>
      </c>
      <c r="U18974">
        <v>40061</v>
      </c>
      <c r="V18974">
        <v>36952</v>
      </c>
      <c r="W18974">
        <v>12527</v>
      </c>
    </row>
    <row r="18975" spans="1:23" x14ac:dyDescent="0.35">
      <c r="A18975" s="3" t="s">
        <v>354</v>
      </c>
      <c r="B18975" s="1">
        <v>48259</v>
      </c>
      <c r="C18975">
        <v>51</v>
      </c>
      <c r="D18975" t="s">
        <v>83</v>
      </c>
      <c r="E18975" t="s">
        <v>32</v>
      </c>
      <c r="F18975">
        <v>32047</v>
      </c>
      <c r="G18975">
        <v>32041</v>
      </c>
      <c r="H18975">
        <v>31382</v>
      </c>
      <c r="I18975">
        <v>29250</v>
      </c>
      <c r="J18975">
        <v>9369</v>
      </c>
      <c r="K18975">
        <v>27765</v>
      </c>
      <c r="L18975">
        <v>27761</v>
      </c>
      <c r="M18975">
        <v>0</v>
      </c>
      <c r="N18975">
        <v>27417</v>
      </c>
      <c r="O18975">
        <v>25653</v>
      </c>
      <c r="P18975">
        <v>8264</v>
      </c>
      <c r="Q18975" t="s">
        <v>25</v>
      </c>
      <c r="R18975">
        <v>47431</v>
      </c>
      <c r="S18975">
        <v>45154</v>
      </c>
      <c r="T18975">
        <v>0</v>
      </c>
      <c r="U18975">
        <v>40785</v>
      </c>
      <c r="V18975">
        <v>36463</v>
      </c>
      <c r="W18975">
        <v>9152</v>
      </c>
    </row>
    <row r="18976" spans="1:23" x14ac:dyDescent="0.35">
      <c r="A18976" s="3" t="s">
        <v>354</v>
      </c>
      <c r="B18976" s="1">
        <v>48291</v>
      </c>
      <c r="C18976">
        <v>51</v>
      </c>
      <c r="D18976" t="s">
        <v>97</v>
      </c>
      <c r="E18976" t="s">
        <v>32</v>
      </c>
      <c r="F18976">
        <v>40100</v>
      </c>
      <c r="G18976">
        <v>40087</v>
      </c>
      <c r="H18976">
        <v>39596</v>
      </c>
      <c r="I18976">
        <v>36661</v>
      </c>
      <c r="J18976">
        <v>8592</v>
      </c>
      <c r="K18976">
        <v>34280</v>
      </c>
      <c r="L18976">
        <v>34276</v>
      </c>
      <c r="M18976">
        <v>0</v>
      </c>
      <c r="N18976">
        <v>34076</v>
      </c>
      <c r="O18976">
        <v>31638</v>
      </c>
      <c r="P18976">
        <v>7720</v>
      </c>
      <c r="Q18976" t="s">
        <v>25</v>
      </c>
      <c r="R18976">
        <v>88219</v>
      </c>
      <c r="S18976">
        <v>81814</v>
      </c>
      <c r="T18976">
        <v>0</v>
      </c>
      <c r="U18976">
        <v>72179</v>
      </c>
      <c r="V18976">
        <v>64361</v>
      </c>
      <c r="W18976">
        <v>11399</v>
      </c>
    </row>
    <row r="18977" spans="1:23" x14ac:dyDescent="0.35">
      <c r="A18977" s="3" t="s">
        <v>354</v>
      </c>
      <c r="B18977" s="1">
        <v>48145</v>
      </c>
      <c r="C18977">
        <v>51</v>
      </c>
      <c r="D18977" t="s">
        <v>186</v>
      </c>
      <c r="E18977" t="s">
        <v>32</v>
      </c>
      <c r="F18977">
        <v>8896</v>
      </c>
      <c r="G18977">
        <v>8894</v>
      </c>
      <c r="H18977">
        <v>8801</v>
      </c>
      <c r="I18977">
        <v>8400</v>
      </c>
      <c r="J18977">
        <v>2378</v>
      </c>
      <c r="K18977">
        <v>7507</v>
      </c>
      <c r="L18977">
        <v>7506</v>
      </c>
      <c r="M18977">
        <v>0</v>
      </c>
      <c r="N18977">
        <v>7482</v>
      </c>
      <c r="O18977">
        <v>7194</v>
      </c>
      <c r="P18977">
        <v>2097</v>
      </c>
      <c r="Q18977" t="s">
        <v>25</v>
      </c>
      <c r="R18977">
        <v>17297</v>
      </c>
      <c r="S18977">
        <v>16281</v>
      </c>
      <c r="T18977">
        <v>0</v>
      </c>
      <c r="U18977">
        <v>14844</v>
      </c>
      <c r="V18977">
        <v>13671</v>
      </c>
      <c r="W18977">
        <v>3226</v>
      </c>
    </row>
    <row r="18978" spans="1:23" x14ac:dyDescent="0.35">
      <c r="A18978" s="3" t="s">
        <v>354</v>
      </c>
      <c r="B18978" s="1">
        <v>48003</v>
      </c>
      <c r="C18978">
        <v>51</v>
      </c>
      <c r="D18978" t="s">
        <v>178</v>
      </c>
      <c r="E18978" t="s">
        <v>32</v>
      </c>
      <c r="F18978">
        <v>8913</v>
      </c>
      <c r="G18978">
        <v>8912</v>
      </c>
      <c r="H18978">
        <v>8743</v>
      </c>
      <c r="I18978">
        <v>8100</v>
      </c>
      <c r="J18978">
        <v>1680</v>
      </c>
      <c r="K18978">
        <v>7772</v>
      </c>
      <c r="L18978">
        <v>7772</v>
      </c>
      <c r="M18978">
        <v>0</v>
      </c>
      <c r="N18978">
        <v>7702</v>
      </c>
      <c r="O18978">
        <v>7158</v>
      </c>
      <c r="P18978">
        <v>1540</v>
      </c>
      <c r="Q18978" t="s">
        <v>23</v>
      </c>
      <c r="R18978">
        <v>18705</v>
      </c>
      <c r="S18978">
        <v>17125</v>
      </c>
      <c r="T18978">
        <v>0</v>
      </c>
      <c r="U18978">
        <v>14795</v>
      </c>
      <c r="V18978">
        <v>12902</v>
      </c>
      <c r="W18978">
        <v>1833</v>
      </c>
    </row>
    <row r="18979" spans="1:23" x14ac:dyDescent="0.35">
      <c r="A18979" s="3" t="s">
        <v>354</v>
      </c>
      <c r="B18979" s="1">
        <v>48389</v>
      </c>
      <c r="C18979">
        <v>51</v>
      </c>
      <c r="D18979" t="s">
        <v>209</v>
      </c>
      <c r="E18979" t="s">
        <v>32</v>
      </c>
      <c r="F18979">
        <v>17396</v>
      </c>
      <c r="G18979">
        <v>17375</v>
      </c>
      <c r="H18979">
        <v>17266</v>
      </c>
      <c r="I18979">
        <v>7197</v>
      </c>
      <c r="J18979">
        <v>1565</v>
      </c>
      <c r="K18979">
        <v>7646</v>
      </c>
      <c r="L18979">
        <v>7645</v>
      </c>
      <c r="M18979">
        <v>0</v>
      </c>
      <c r="N18979">
        <v>7609</v>
      </c>
      <c r="O18979">
        <v>6372</v>
      </c>
      <c r="P18979">
        <v>1479</v>
      </c>
      <c r="Q18979" t="s">
        <v>23</v>
      </c>
      <c r="R18979">
        <v>15976</v>
      </c>
      <c r="S18979">
        <v>14974</v>
      </c>
      <c r="T18979">
        <v>0</v>
      </c>
      <c r="U18979">
        <v>13516</v>
      </c>
      <c r="V18979">
        <v>12395</v>
      </c>
      <c r="W18979">
        <v>1878</v>
      </c>
    </row>
    <row r="18980" spans="1:23" x14ac:dyDescent="0.35">
      <c r="A18980" s="3" t="s">
        <v>354</v>
      </c>
      <c r="B18980" s="1">
        <v>48479</v>
      </c>
      <c r="C18980">
        <v>51</v>
      </c>
      <c r="D18980" t="s">
        <v>176</v>
      </c>
      <c r="E18980" t="s">
        <v>32</v>
      </c>
      <c r="F18980">
        <v>282276</v>
      </c>
      <c r="G18980">
        <v>282151</v>
      </c>
      <c r="H18980">
        <v>267487</v>
      </c>
      <c r="I18980">
        <v>231904</v>
      </c>
      <c r="J18980">
        <v>31002</v>
      </c>
      <c r="K18980">
        <v>220379</v>
      </c>
      <c r="L18980">
        <v>220341</v>
      </c>
      <c r="M18980">
        <v>0</v>
      </c>
      <c r="N18980">
        <v>213374</v>
      </c>
      <c r="O18980">
        <v>189377</v>
      </c>
      <c r="P18980">
        <v>25449</v>
      </c>
      <c r="Q18980" t="s">
        <v>25</v>
      </c>
      <c r="R18980">
        <v>276652</v>
      </c>
      <c r="S18980">
        <v>251916</v>
      </c>
      <c r="T18980">
        <v>0</v>
      </c>
      <c r="U18980">
        <v>216344</v>
      </c>
      <c r="V18980">
        <v>186996</v>
      </c>
      <c r="W18980">
        <v>26921</v>
      </c>
    </row>
    <row r="18981" spans="1:23" x14ac:dyDescent="0.35">
      <c r="A18981" s="3" t="s">
        <v>354</v>
      </c>
      <c r="B18981" s="1">
        <v>48123</v>
      </c>
      <c r="C18981">
        <v>51</v>
      </c>
      <c r="D18981" t="s">
        <v>249</v>
      </c>
      <c r="E18981" t="s">
        <v>32</v>
      </c>
      <c r="F18981">
        <v>9604</v>
      </c>
      <c r="G18981">
        <v>9598</v>
      </c>
      <c r="H18981">
        <v>9547</v>
      </c>
      <c r="I18981">
        <v>9214</v>
      </c>
      <c r="J18981">
        <v>3200</v>
      </c>
      <c r="K18981">
        <v>8657</v>
      </c>
      <c r="L18981">
        <v>8656</v>
      </c>
      <c r="M18981">
        <v>0</v>
      </c>
      <c r="N18981">
        <v>8634</v>
      </c>
      <c r="O18981">
        <v>8356</v>
      </c>
      <c r="P18981">
        <v>2970</v>
      </c>
      <c r="Q18981" t="s">
        <v>23</v>
      </c>
      <c r="R18981">
        <v>20160</v>
      </c>
      <c r="S18981">
        <v>18905</v>
      </c>
      <c r="T18981">
        <v>0</v>
      </c>
      <c r="U18981">
        <v>17111</v>
      </c>
      <c r="V18981">
        <v>15632</v>
      </c>
      <c r="W18981">
        <v>4035</v>
      </c>
    </row>
    <row r="18982" spans="1:23" x14ac:dyDescent="0.35">
      <c r="A18982" s="3" t="s">
        <v>354</v>
      </c>
      <c r="B18982" s="1">
        <v>48223</v>
      </c>
      <c r="C18982">
        <v>51</v>
      </c>
      <c r="D18982" t="s">
        <v>103</v>
      </c>
      <c r="E18982" t="s">
        <v>32</v>
      </c>
      <c r="F18982">
        <v>15813</v>
      </c>
      <c r="G18982">
        <v>15804</v>
      </c>
      <c r="H18982">
        <v>15674</v>
      </c>
      <c r="I18982">
        <v>14961</v>
      </c>
      <c r="J18982">
        <v>5145</v>
      </c>
      <c r="K18982">
        <v>13800</v>
      </c>
      <c r="L18982">
        <v>13796</v>
      </c>
      <c r="M18982">
        <v>0</v>
      </c>
      <c r="N18982">
        <v>13731</v>
      </c>
      <c r="O18982">
        <v>13142</v>
      </c>
      <c r="P18982">
        <v>4697</v>
      </c>
      <c r="Q18982" t="s">
        <v>23</v>
      </c>
      <c r="R18982">
        <v>37084</v>
      </c>
      <c r="S18982">
        <v>34754</v>
      </c>
      <c r="T18982">
        <v>0</v>
      </c>
      <c r="U18982">
        <v>31285</v>
      </c>
      <c r="V18982">
        <v>28123</v>
      </c>
      <c r="W18982">
        <v>6887</v>
      </c>
    </row>
    <row r="18983" spans="1:23" x14ac:dyDescent="0.35">
      <c r="A18983" s="3" t="s">
        <v>354</v>
      </c>
      <c r="B18983" s="1">
        <v>48305</v>
      </c>
      <c r="C18983">
        <v>51</v>
      </c>
      <c r="D18983" t="s">
        <v>171</v>
      </c>
      <c r="E18983" t="s">
        <v>32</v>
      </c>
      <c r="F18983">
        <v>2532</v>
      </c>
      <c r="G18983">
        <v>2532</v>
      </c>
      <c r="H18983">
        <v>2510</v>
      </c>
      <c r="I18983">
        <v>2382</v>
      </c>
      <c r="J18983">
        <v>703</v>
      </c>
      <c r="K18983">
        <v>2195</v>
      </c>
      <c r="L18983">
        <v>2195</v>
      </c>
      <c r="M18983">
        <v>0</v>
      </c>
      <c r="N18983">
        <v>2188</v>
      </c>
      <c r="O18983">
        <v>2087</v>
      </c>
      <c r="P18983">
        <v>639</v>
      </c>
      <c r="Q18983" t="s">
        <v>25</v>
      </c>
      <c r="R18983">
        <v>5951</v>
      </c>
      <c r="S18983">
        <v>5543</v>
      </c>
      <c r="T18983">
        <v>0</v>
      </c>
      <c r="U18983">
        <v>4886</v>
      </c>
      <c r="V18983">
        <v>4329</v>
      </c>
      <c r="W18983">
        <v>974</v>
      </c>
    </row>
    <row r="18984" spans="1:23" x14ac:dyDescent="0.35">
      <c r="A18984" s="3" t="s">
        <v>354</v>
      </c>
      <c r="B18984" s="1">
        <v>48475</v>
      </c>
      <c r="C18984">
        <v>51</v>
      </c>
      <c r="D18984" t="s">
        <v>75</v>
      </c>
      <c r="E18984" t="s">
        <v>32</v>
      </c>
      <c r="F18984">
        <v>4949</v>
      </c>
      <c r="G18984">
        <v>4945</v>
      </c>
      <c r="H18984">
        <v>4903</v>
      </c>
      <c r="I18984">
        <v>4724</v>
      </c>
      <c r="J18984">
        <v>1246</v>
      </c>
      <c r="K18984">
        <v>4175</v>
      </c>
      <c r="L18984">
        <v>4175</v>
      </c>
      <c r="M18984">
        <v>0</v>
      </c>
      <c r="N18984">
        <v>4158</v>
      </c>
      <c r="O18984">
        <v>4061</v>
      </c>
      <c r="P18984">
        <v>1146</v>
      </c>
      <c r="Q18984" t="s">
        <v>23</v>
      </c>
      <c r="R18984">
        <v>11998</v>
      </c>
      <c r="S18984">
        <v>11046</v>
      </c>
      <c r="T18984">
        <v>0</v>
      </c>
      <c r="U18984">
        <v>9671</v>
      </c>
      <c r="V18984">
        <v>8538</v>
      </c>
      <c r="W18984">
        <v>1629</v>
      </c>
    </row>
    <row r="18985" spans="1:23" x14ac:dyDescent="0.35">
      <c r="A18985" s="3" t="s">
        <v>354</v>
      </c>
      <c r="B18985" s="1">
        <v>48215</v>
      </c>
      <c r="C18985">
        <v>51</v>
      </c>
      <c r="D18985" t="s">
        <v>191</v>
      </c>
      <c r="E18985" t="s">
        <v>32</v>
      </c>
      <c r="F18985">
        <v>704953</v>
      </c>
      <c r="G18985">
        <v>704674</v>
      </c>
      <c r="H18985">
        <v>667851</v>
      </c>
      <c r="I18985">
        <v>578595</v>
      </c>
      <c r="J18985">
        <v>100046</v>
      </c>
      <c r="K18985">
        <v>567667</v>
      </c>
      <c r="L18985">
        <v>567626</v>
      </c>
      <c r="M18985">
        <v>0</v>
      </c>
      <c r="N18985">
        <v>554296</v>
      </c>
      <c r="O18985">
        <v>487507</v>
      </c>
      <c r="P18985">
        <v>85811</v>
      </c>
      <c r="Q18985" t="s">
        <v>25</v>
      </c>
      <c r="R18985">
        <v>868707</v>
      </c>
      <c r="S18985">
        <v>793923</v>
      </c>
      <c r="T18985">
        <v>0</v>
      </c>
      <c r="U18985">
        <v>683134</v>
      </c>
      <c r="V18985">
        <v>589575</v>
      </c>
      <c r="W18985">
        <v>98328</v>
      </c>
    </row>
    <row r="18986" spans="1:23" x14ac:dyDescent="0.35">
      <c r="A18986" s="3" t="s">
        <v>354</v>
      </c>
      <c r="B18986" s="1">
        <v>48357</v>
      </c>
      <c r="C18986">
        <v>51</v>
      </c>
      <c r="D18986" t="s">
        <v>247</v>
      </c>
      <c r="E18986" t="s">
        <v>32</v>
      </c>
      <c r="F18986">
        <v>4078</v>
      </c>
      <c r="G18986">
        <v>4074</v>
      </c>
      <c r="H18986">
        <v>4066</v>
      </c>
      <c r="I18986">
        <v>3777</v>
      </c>
      <c r="J18986">
        <v>923</v>
      </c>
      <c r="K18986">
        <v>3616</v>
      </c>
      <c r="L18986">
        <v>3614</v>
      </c>
      <c r="M18986">
        <v>0</v>
      </c>
      <c r="N18986">
        <v>3614</v>
      </c>
      <c r="O18986">
        <v>3383</v>
      </c>
      <c r="P18986">
        <v>863</v>
      </c>
      <c r="Q18986" t="s">
        <v>23</v>
      </c>
      <c r="R18986">
        <v>9836</v>
      </c>
      <c r="S18986">
        <v>9037</v>
      </c>
      <c r="T18986">
        <v>0</v>
      </c>
      <c r="U18986">
        <v>7856</v>
      </c>
      <c r="V18986">
        <v>6785</v>
      </c>
      <c r="W18986">
        <v>1148</v>
      </c>
    </row>
    <row r="18987" spans="1:23" x14ac:dyDescent="0.35">
      <c r="A18987" s="3" t="s">
        <v>354</v>
      </c>
      <c r="B18987" s="1">
        <v>48027</v>
      </c>
      <c r="C18987">
        <v>51</v>
      </c>
      <c r="D18987" t="s">
        <v>111</v>
      </c>
      <c r="E18987" t="s">
        <v>32</v>
      </c>
      <c r="F18987">
        <v>229601</v>
      </c>
      <c r="G18987">
        <v>229562</v>
      </c>
      <c r="H18987">
        <v>225444</v>
      </c>
      <c r="I18987">
        <v>208587</v>
      </c>
      <c r="J18987">
        <v>42483</v>
      </c>
      <c r="K18987">
        <v>202477</v>
      </c>
      <c r="L18987">
        <v>202470</v>
      </c>
      <c r="M18987">
        <v>0</v>
      </c>
      <c r="N18987">
        <v>200550</v>
      </c>
      <c r="O18987">
        <v>186337</v>
      </c>
      <c r="P18987">
        <v>37542</v>
      </c>
      <c r="Q18987" t="s">
        <v>25</v>
      </c>
      <c r="R18987">
        <v>362924</v>
      </c>
      <c r="S18987">
        <v>333037</v>
      </c>
      <c r="T18987">
        <v>0</v>
      </c>
      <c r="U18987">
        <v>293809</v>
      </c>
      <c r="V18987">
        <v>262932</v>
      </c>
      <c r="W18987">
        <v>40534</v>
      </c>
    </row>
    <row r="18988" spans="1:23" x14ac:dyDescent="0.35">
      <c r="A18988" s="3" t="s">
        <v>354</v>
      </c>
      <c r="B18988" s="1">
        <v>48327</v>
      </c>
      <c r="C18988">
        <v>51</v>
      </c>
      <c r="D18988" t="s">
        <v>257</v>
      </c>
      <c r="E18988" t="s">
        <v>32</v>
      </c>
      <c r="F18988">
        <v>1213</v>
      </c>
      <c r="G18988">
        <v>1213</v>
      </c>
      <c r="H18988">
        <v>1190</v>
      </c>
      <c r="I18988">
        <v>1143</v>
      </c>
      <c r="J18988">
        <v>508</v>
      </c>
      <c r="K18988">
        <v>1109</v>
      </c>
      <c r="L18988">
        <v>1109</v>
      </c>
      <c r="M18988">
        <v>0</v>
      </c>
      <c r="N18988">
        <v>1098</v>
      </c>
      <c r="O18988">
        <v>1057</v>
      </c>
      <c r="P18988">
        <v>490</v>
      </c>
      <c r="Q18988" t="s">
        <v>23</v>
      </c>
      <c r="R18988">
        <v>2138</v>
      </c>
      <c r="S18988">
        <v>2053</v>
      </c>
      <c r="T18988">
        <v>0</v>
      </c>
      <c r="U18988">
        <v>1881</v>
      </c>
      <c r="V18988">
        <v>1752</v>
      </c>
      <c r="W18988">
        <v>699</v>
      </c>
    </row>
    <row r="18989" spans="1:23" x14ac:dyDescent="0.35">
      <c r="A18989" s="3" t="s">
        <v>354</v>
      </c>
      <c r="B18989" s="1">
        <v>48353</v>
      </c>
      <c r="C18989">
        <v>51</v>
      </c>
      <c r="D18989" t="s">
        <v>182</v>
      </c>
      <c r="E18989" t="s">
        <v>32</v>
      </c>
      <c r="F18989">
        <v>6476</v>
      </c>
      <c r="G18989">
        <v>6474</v>
      </c>
      <c r="H18989">
        <v>6416</v>
      </c>
      <c r="I18989">
        <v>6052</v>
      </c>
      <c r="J18989">
        <v>2172</v>
      </c>
      <c r="K18989">
        <v>5860</v>
      </c>
      <c r="L18989">
        <v>5859</v>
      </c>
      <c r="M18989">
        <v>0</v>
      </c>
      <c r="N18989">
        <v>5838</v>
      </c>
      <c r="O18989">
        <v>5568</v>
      </c>
      <c r="P18989">
        <v>2080</v>
      </c>
      <c r="Q18989" t="s">
        <v>23</v>
      </c>
      <c r="R18989">
        <v>14714</v>
      </c>
      <c r="S18989">
        <v>13730</v>
      </c>
      <c r="T18989">
        <v>0</v>
      </c>
      <c r="U18989">
        <v>12205</v>
      </c>
      <c r="V18989">
        <v>10885</v>
      </c>
      <c r="W18989">
        <v>2737</v>
      </c>
    </row>
    <row r="18990" spans="1:23" x14ac:dyDescent="0.35">
      <c r="A18990" s="3" t="s">
        <v>354</v>
      </c>
      <c r="B18990" s="1">
        <v>48057</v>
      </c>
      <c r="C18990">
        <v>51</v>
      </c>
      <c r="D18990" t="s">
        <v>72</v>
      </c>
      <c r="E18990" t="s">
        <v>32</v>
      </c>
      <c r="F18990">
        <v>11951</v>
      </c>
      <c r="G18990">
        <v>11945</v>
      </c>
      <c r="H18990">
        <v>11812</v>
      </c>
      <c r="I18990">
        <v>11213</v>
      </c>
      <c r="J18990">
        <v>3473</v>
      </c>
      <c r="K18990">
        <v>10374</v>
      </c>
      <c r="L18990">
        <v>10369</v>
      </c>
      <c r="M18990">
        <v>0</v>
      </c>
      <c r="N18990">
        <v>10299</v>
      </c>
      <c r="O18990">
        <v>9812</v>
      </c>
      <c r="P18990">
        <v>3106</v>
      </c>
      <c r="Q18990" t="s">
        <v>23</v>
      </c>
      <c r="R18990">
        <v>21290</v>
      </c>
      <c r="S18990">
        <v>19901</v>
      </c>
      <c r="T18990">
        <v>0</v>
      </c>
      <c r="U18990">
        <v>17975</v>
      </c>
      <c r="V18990">
        <v>16194</v>
      </c>
      <c r="W18990">
        <v>3981</v>
      </c>
    </row>
    <row r="18991" spans="1:23" x14ac:dyDescent="0.35">
      <c r="A18991" s="3" t="s">
        <v>354</v>
      </c>
      <c r="B18991" s="1">
        <v>48351</v>
      </c>
      <c r="C18991">
        <v>51</v>
      </c>
      <c r="D18991" t="s">
        <v>39</v>
      </c>
      <c r="E18991" t="s">
        <v>32</v>
      </c>
      <c r="F18991">
        <v>3761</v>
      </c>
      <c r="G18991">
        <v>3758</v>
      </c>
      <c r="H18991">
        <v>3744</v>
      </c>
      <c r="I18991">
        <v>3628</v>
      </c>
      <c r="J18991">
        <v>1524</v>
      </c>
      <c r="K18991">
        <v>3255</v>
      </c>
      <c r="L18991">
        <v>3255</v>
      </c>
      <c r="M18991">
        <v>0</v>
      </c>
      <c r="N18991">
        <v>3250</v>
      </c>
      <c r="O18991">
        <v>3150</v>
      </c>
      <c r="P18991">
        <v>1368</v>
      </c>
      <c r="Q18991" t="s">
        <v>25</v>
      </c>
      <c r="R18991">
        <v>13595</v>
      </c>
      <c r="S18991">
        <v>12991</v>
      </c>
      <c r="T18991">
        <v>0</v>
      </c>
      <c r="U18991">
        <v>11894</v>
      </c>
      <c r="V18991">
        <v>10929</v>
      </c>
      <c r="W18991">
        <v>2878</v>
      </c>
    </row>
    <row r="18992" spans="1:23" x14ac:dyDescent="0.35">
      <c r="A18992" s="3" t="s">
        <v>354</v>
      </c>
      <c r="B18992" s="1">
        <v>48257</v>
      </c>
      <c r="C18992">
        <v>51</v>
      </c>
      <c r="D18992" t="s">
        <v>201</v>
      </c>
      <c r="E18992" t="s">
        <v>32</v>
      </c>
      <c r="F18992">
        <v>76571</v>
      </c>
      <c r="G18992">
        <v>76561</v>
      </c>
      <c r="H18992">
        <v>74857</v>
      </c>
      <c r="I18992">
        <v>68983</v>
      </c>
      <c r="J18992">
        <v>15030</v>
      </c>
      <c r="K18992">
        <v>65967</v>
      </c>
      <c r="L18992">
        <v>65966</v>
      </c>
      <c r="M18992">
        <v>0</v>
      </c>
      <c r="N18992">
        <v>64960</v>
      </c>
      <c r="O18992">
        <v>60010</v>
      </c>
      <c r="P18992">
        <v>13513</v>
      </c>
      <c r="Q18992" t="s">
        <v>25</v>
      </c>
      <c r="R18992">
        <v>136154</v>
      </c>
      <c r="S18992">
        <v>126307</v>
      </c>
      <c r="T18992">
        <v>0</v>
      </c>
      <c r="U18992">
        <v>111223</v>
      </c>
      <c r="V18992">
        <v>98148</v>
      </c>
      <c r="W18992">
        <v>16113</v>
      </c>
    </row>
    <row r="18993" spans="1:23" x14ac:dyDescent="0.35">
      <c r="A18993" s="3" t="s">
        <v>354</v>
      </c>
      <c r="B18993" s="1">
        <v>48355</v>
      </c>
      <c r="C18993">
        <v>51</v>
      </c>
      <c r="D18993" t="s">
        <v>268</v>
      </c>
      <c r="E18993" t="s">
        <v>32</v>
      </c>
      <c r="F18993">
        <v>229118</v>
      </c>
      <c r="G18993">
        <v>229057</v>
      </c>
      <c r="H18993">
        <v>224013</v>
      </c>
      <c r="I18993">
        <v>206136</v>
      </c>
      <c r="J18993">
        <v>47343</v>
      </c>
      <c r="K18993">
        <v>196814</v>
      </c>
      <c r="L18993">
        <v>196800</v>
      </c>
      <c r="M18993">
        <v>0</v>
      </c>
      <c r="N18993">
        <v>194389</v>
      </c>
      <c r="O18993">
        <v>179981</v>
      </c>
      <c r="P18993">
        <v>42313</v>
      </c>
      <c r="Q18993" t="s">
        <v>25</v>
      </c>
      <c r="R18993">
        <v>362294</v>
      </c>
      <c r="S18993">
        <v>338602</v>
      </c>
      <c r="T18993">
        <v>0</v>
      </c>
      <c r="U18993">
        <v>304329</v>
      </c>
      <c r="V18993">
        <v>274235</v>
      </c>
      <c r="W18993">
        <v>54069</v>
      </c>
    </row>
    <row r="18994" spans="1:23" x14ac:dyDescent="0.35">
      <c r="A18994" s="3" t="s">
        <v>354</v>
      </c>
      <c r="B18994" s="1">
        <v>48213</v>
      </c>
      <c r="C18994">
        <v>51</v>
      </c>
      <c r="D18994" t="s">
        <v>36</v>
      </c>
      <c r="E18994" t="s">
        <v>32</v>
      </c>
      <c r="F18994">
        <v>35139</v>
      </c>
      <c r="G18994">
        <v>35131</v>
      </c>
      <c r="H18994">
        <v>34935</v>
      </c>
      <c r="I18994">
        <v>33656</v>
      </c>
      <c r="J18994">
        <v>13266</v>
      </c>
      <c r="K18994">
        <v>30498</v>
      </c>
      <c r="L18994">
        <v>30497</v>
      </c>
      <c r="M18994">
        <v>0</v>
      </c>
      <c r="N18994">
        <v>30420</v>
      </c>
      <c r="O18994">
        <v>29386</v>
      </c>
      <c r="P18994">
        <v>12065</v>
      </c>
      <c r="Q18994" t="s">
        <v>23</v>
      </c>
      <c r="R18994">
        <v>82737</v>
      </c>
      <c r="S18994">
        <v>78272</v>
      </c>
      <c r="T18994">
        <v>0</v>
      </c>
      <c r="U18994">
        <v>71360</v>
      </c>
      <c r="V18994">
        <v>65135</v>
      </c>
      <c r="W18994">
        <v>18534</v>
      </c>
    </row>
    <row r="18995" spans="1:23" x14ac:dyDescent="0.35">
      <c r="A18995" s="3" t="s">
        <v>354</v>
      </c>
      <c r="B18995" s="1">
        <v>48191</v>
      </c>
      <c r="C18995">
        <v>51</v>
      </c>
      <c r="D18995" t="s">
        <v>31</v>
      </c>
      <c r="E18995" t="s">
        <v>32</v>
      </c>
      <c r="F18995">
        <v>1396</v>
      </c>
      <c r="G18995">
        <v>1392</v>
      </c>
      <c r="H18995">
        <v>1379</v>
      </c>
      <c r="I18995">
        <v>1341</v>
      </c>
      <c r="J18995">
        <v>559</v>
      </c>
      <c r="K18995">
        <v>1226</v>
      </c>
      <c r="L18995">
        <v>1224</v>
      </c>
      <c r="M18995">
        <v>0</v>
      </c>
      <c r="N18995">
        <v>1220</v>
      </c>
      <c r="O18995">
        <v>1189</v>
      </c>
      <c r="P18995">
        <v>516</v>
      </c>
      <c r="Q18995" t="s">
        <v>23</v>
      </c>
      <c r="R18995">
        <v>2964</v>
      </c>
      <c r="S18995">
        <v>2846</v>
      </c>
      <c r="T18995">
        <v>0</v>
      </c>
      <c r="U18995">
        <v>2576</v>
      </c>
      <c r="V18995">
        <v>2308</v>
      </c>
      <c r="W18995">
        <v>711</v>
      </c>
    </row>
    <row r="18996" spans="1:23" x14ac:dyDescent="0.35">
      <c r="A18996" s="3" t="s">
        <v>354</v>
      </c>
      <c r="B18996" s="1">
        <v>48013</v>
      </c>
      <c r="C18996">
        <v>51</v>
      </c>
      <c r="D18996" t="s">
        <v>37</v>
      </c>
      <c r="E18996" t="s">
        <v>32</v>
      </c>
      <c r="F18996">
        <v>28029</v>
      </c>
      <c r="G18996">
        <v>28024</v>
      </c>
      <c r="H18996">
        <v>27553</v>
      </c>
      <c r="I18996">
        <v>25303</v>
      </c>
      <c r="J18996">
        <v>6496</v>
      </c>
      <c r="K18996">
        <v>24095</v>
      </c>
      <c r="L18996">
        <v>24094</v>
      </c>
      <c r="M18996">
        <v>0</v>
      </c>
      <c r="N18996">
        <v>23903</v>
      </c>
      <c r="O18996">
        <v>22012</v>
      </c>
      <c r="P18996">
        <v>5768</v>
      </c>
      <c r="Q18996" t="s">
        <v>25</v>
      </c>
      <c r="R18996">
        <v>51153</v>
      </c>
      <c r="S18996">
        <v>47453</v>
      </c>
      <c r="T18996">
        <v>0</v>
      </c>
      <c r="U18996">
        <v>41958</v>
      </c>
      <c r="V18996">
        <v>37245</v>
      </c>
      <c r="W18996">
        <v>7605</v>
      </c>
    </row>
    <row r="18997" spans="1:23" x14ac:dyDescent="0.35">
      <c r="A18997" s="3" t="s">
        <v>354</v>
      </c>
      <c r="B18997" s="1">
        <v>48015</v>
      </c>
      <c r="C18997">
        <v>51</v>
      </c>
      <c r="D18997" t="s">
        <v>278</v>
      </c>
      <c r="E18997" t="s">
        <v>32</v>
      </c>
      <c r="F18997">
        <v>15451</v>
      </c>
      <c r="G18997">
        <v>15448</v>
      </c>
      <c r="H18997">
        <v>15324</v>
      </c>
      <c r="I18997">
        <v>14540</v>
      </c>
      <c r="J18997">
        <v>4996</v>
      </c>
      <c r="K18997">
        <v>13416</v>
      </c>
      <c r="L18997">
        <v>13416</v>
      </c>
      <c r="M18997">
        <v>0</v>
      </c>
      <c r="N18997">
        <v>13362</v>
      </c>
      <c r="O18997">
        <v>12717</v>
      </c>
      <c r="P18997">
        <v>4569</v>
      </c>
      <c r="Q18997" t="s">
        <v>25</v>
      </c>
      <c r="R18997">
        <v>30032</v>
      </c>
      <c r="S18997">
        <v>28279</v>
      </c>
      <c r="T18997">
        <v>0</v>
      </c>
      <c r="U18997">
        <v>25364</v>
      </c>
      <c r="V18997">
        <v>22872</v>
      </c>
      <c r="W18997">
        <v>5933</v>
      </c>
    </row>
    <row r="18998" spans="1:23" x14ac:dyDescent="0.35">
      <c r="A18998" s="3" t="s">
        <v>354</v>
      </c>
      <c r="B18998" s="1">
        <v>48241</v>
      </c>
      <c r="C18998">
        <v>51</v>
      </c>
      <c r="D18998" t="s">
        <v>56</v>
      </c>
      <c r="E18998" t="s">
        <v>32</v>
      </c>
      <c r="F18998">
        <v>13894</v>
      </c>
      <c r="G18998">
        <v>13891</v>
      </c>
      <c r="H18998">
        <v>13818</v>
      </c>
      <c r="I18998">
        <v>13284</v>
      </c>
      <c r="J18998">
        <v>5085</v>
      </c>
      <c r="K18998">
        <v>12143</v>
      </c>
      <c r="L18998">
        <v>12143</v>
      </c>
      <c r="M18998">
        <v>0</v>
      </c>
      <c r="N18998">
        <v>12107</v>
      </c>
      <c r="O18998">
        <v>11661</v>
      </c>
      <c r="P18998">
        <v>4645</v>
      </c>
      <c r="Q18998" t="s">
        <v>23</v>
      </c>
      <c r="R18998">
        <v>35529</v>
      </c>
      <c r="S18998">
        <v>33312</v>
      </c>
      <c r="T18998">
        <v>0</v>
      </c>
      <c r="U18998">
        <v>30044</v>
      </c>
      <c r="V18998">
        <v>27090</v>
      </c>
      <c r="W18998">
        <v>7187</v>
      </c>
    </row>
    <row r="18999" spans="1:23" x14ac:dyDescent="0.35">
      <c r="A18999" s="3" t="s">
        <v>354</v>
      </c>
      <c r="B18999" s="1">
        <v>48381</v>
      </c>
      <c r="C18999">
        <v>51</v>
      </c>
      <c r="D18999" t="s">
        <v>196</v>
      </c>
      <c r="E18999" t="s">
        <v>32</v>
      </c>
      <c r="F18999">
        <v>69382</v>
      </c>
      <c r="G18999">
        <v>69349</v>
      </c>
      <c r="H18999">
        <v>68600</v>
      </c>
      <c r="I18999">
        <v>65220</v>
      </c>
      <c r="J18999">
        <v>18270</v>
      </c>
      <c r="K18999">
        <v>60035</v>
      </c>
      <c r="L18999">
        <v>60025</v>
      </c>
      <c r="M18999">
        <v>0</v>
      </c>
      <c r="N18999">
        <v>59630</v>
      </c>
      <c r="O18999">
        <v>56829</v>
      </c>
      <c r="P18999">
        <v>16566</v>
      </c>
      <c r="Q18999" t="s">
        <v>25</v>
      </c>
      <c r="R18999">
        <v>137713</v>
      </c>
      <c r="S18999">
        <v>129163</v>
      </c>
      <c r="T18999">
        <v>0</v>
      </c>
      <c r="U18999">
        <v>116090</v>
      </c>
      <c r="V18999">
        <v>104801</v>
      </c>
      <c r="W18999">
        <v>21424</v>
      </c>
    </row>
    <row r="19000" spans="1:23" x14ac:dyDescent="0.35">
      <c r="A19000" s="3" t="s">
        <v>354</v>
      </c>
      <c r="B19000" s="1">
        <v>48325</v>
      </c>
      <c r="C19000">
        <v>51</v>
      </c>
      <c r="D19000" t="s">
        <v>69</v>
      </c>
      <c r="E19000" t="s">
        <v>32</v>
      </c>
      <c r="F19000">
        <v>30672</v>
      </c>
      <c r="G19000">
        <v>30667</v>
      </c>
      <c r="H19000">
        <v>30168</v>
      </c>
      <c r="I19000">
        <v>28121</v>
      </c>
      <c r="J19000">
        <v>7655</v>
      </c>
      <c r="K19000">
        <v>26974</v>
      </c>
      <c r="L19000">
        <v>26973</v>
      </c>
      <c r="M19000">
        <v>0</v>
      </c>
      <c r="N19000">
        <v>26741</v>
      </c>
      <c r="O19000">
        <v>25006</v>
      </c>
      <c r="P19000">
        <v>6924</v>
      </c>
      <c r="Q19000" t="s">
        <v>25</v>
      </c>
      <c r="R19000">
        <v>51584</v>
      </c>
      <c r="S19000">
        <v>48507</v>
      </c>
      <c r="T19000">
        <v>0</v>
      </c>
      <c r="U19000">
        <v>44079</v>
      </c>
      <c r="V19000">
        <v>39775</v>
      </c>
      <c r="W19000">
        <v>8757</v>
      </c>
    </row>
    <row r="19001" spans="1:23" x14ac:dyDescent="0.35">
      <c r="A19001" s="3" t="s">
        <v>354</v>
      </c>
      <c r="B19001" s="1">
        <v>48317</v>
      </c>
      <c r="C19001">
        <v>51</v>
      </c>
      <c r="D19001" t="s">
        <v>85</v>
      </c>
      <c r="E19001" t="s">
        <v>32</v>
      </c>
      <c r="F19001">
        <v>2093</v>
      </c>
      <c r="G19001">
        <v>2092</v>
      </c>
      <c r="H19001">
        <v>2075</v>
      </c>
      <c r="I19001">
        <v>1958</v>
      </c>
      <c r="J19001">
        <v>500</v>
      </c>
      <c r="K19001">
        <v>1710</v>
      </c>
      <c r="L19001">
        <v>1710</v>
      </c>
      <c r="M19001">
        <v>0</v>
      </c>
      <c r="N19001">
        <v>1705</v>
      </c>
      <c r="O19001">
        <v>1604</v>
      </c>
      <c r="P19001">
        <v>428</v>
      </c>
      <c r="Q19001" t="s">
        <v>25</v>
      </c>
      <c r="R19001">
        <v>5771</v>
      </c>
      <c r="S19001">
        <v>53388</v>
      </c>
      <c r="T19001">
        <v>0</v>
      </c>
      <c r="U19001">
        <v>4529</v>
      </c>
      <c r="V19001">
        <v>3962</v>
      </c>
      <c r="W19001">
        <v>659</v>
      </c>
    </row>
    <row r="19002" spans="1:23" x14ac:dyDescent="0.35">
      <c r="A19002" s="3" t="s">
        <v>354</v>
      </c>
      <c r="B19002" s="1">
        <v>48083</v>
      </c>
      <c r="C19002">
        <v>51</v>
      </c>
      <c r="D19002" t="s">
        <v>112</v>
      </c>
      <c r="E19002" t="s">
        <v>32</v>
      </c>
      <c r="F19002">
        <v>3221</v>
      </c>
      <c r="G19002">
        <v>3220</v>
      </c>
      <c r="H19002">
        <v>3211</v>
      </c>
      <c r="I19002">
        <v>3142</v>
      </c>
      <c r="J19002">
        <v>1461</v>
      </c>
      <c r="K19002">
        <v>2880</v>
      </c>
      <c r="L19002">
        <v>2880</v>
      </c>
      <c r="M19002">
        <v>0</v>
      </c>
      <c r="N19002">
        <v>2879</v>
      </c>
      <c r="O19002">
        <v>2820</v>
      </c>
      <c r="P19002">
        <v>1370</v>
      </c>
      <c r="Q19002" t="s">
        <v>23</v>
      </c>
      <c r="R19002">
        <v>8175</v>
      </c>
      <c r="S19002">
        <v>7770</v>
      </c>
      <c r="T19002">
        <v>0</v>
      </c>
      <c r="U19002">
        <v>7113</v>
      </c>
      <c r="V19002">
        <v>6514</v>
      </c>
      <c r="W19002">
        <v>2119</v>
      </c>
    </row>
    <row r="19003" spans="1:23" x14ac:dyDescent="0.35">
      <c r="A19003" s="3" t="s">
        <v>354</v>
      </c>
      <c r="B19003" s="1">
        <v>48425</v>
      </c>
      <c r="C19003">
        <v>51</v>
      </c>
      <c r="D19003" t="s">
        <v>144</v>
      </c>
      <c r="E19003" t="s">
        <v>32</v>
      </c>
      <c r="F19003">
        <v>4410</v>
      </c>
      <c r="G19003">
        <v>4410</v>
      </c>
      <c r="H19003">
        <v>4359</v>
      </c>
      <c r="I19003">
        <v>4122</v>
      </c>
      <c r="J19003">
        <v>1538</v>
      </c>
      <c r="K19003">
        <v>3929</v>
      </c>
      <c r="L19003">
        <v>3929</v>
      </c>
      <c r="M19003">
        <v>0</v>
      </c>
      <c r="N19003">
        <v>3907</v>
      </c>
      <c r="O19003">
        <v>3724</v>
      </c>
      <c r="P19003">
        <v>1414</v>
      </c>
      <c r="Q19003" t="s">
        <v>25</v>
      </c>
      <c r="R19003">
        <v>9128</v>
      </c>
      <c r="S19003">
        <v>8676</v>
      </c>
      <c r="T19003">
        <v>0</v>
      </c>
      <c r="U19003">
        <v>7898</v>
      </c>
      <c r="V19003">
        <v>7124</v>
      </c>
      <c r="W19003">
        <v>1770</v>
      </c>
    </row>
    <row r="19004" spans="1:23" x14ac:dyDescent="0.35">
      <c r="A19004" s="3" t="s">
        <v>354</v>
      </c>
      <c r="B19004" s="1">
        <v>48373</v>
      </c>
      <c r="C19004">
        <v>51</v>
      </c>
      <c r="D19004" t="s">
        <v>59</v>
      </c>
      <c r="E19004" t="s">
        <v>32</v>
      </c>
      <c r="F19004">
        <v>27915</v>
      </c>
      <c r="G19004">
        <v>27911</v>
      </c>
      <c r="H19004">
        <v>27725</v>
      </c>
      <c r="I19004">
        <v>26906</v>
      </c>
      <c r="J19004">
        <v>11116</v>
      </c>
      <c r="K19004">
        <v>22967</v>
      </c>
      <c r="L19004">
        <v>22965</v>
      </c>
      <c r="M19004">
        <v>0</v>
      </c>
      <c r="N19004">
        <v>22904</v>
      </c>
      <c r="O19004">
        <v>22263</v>
      </c>
      <c r="P19004">
        <v>9318</v>
      </c>
      <c r="Q19004" t="s">
        <v>23</v>
      </c>
      <c r="R19004">
        <v>51353</v>
      </c>
      <c r="S19004">
        <v>48652</v>
      </c>
      <c r="T19004">
        <v>0</v>
      </c>
      <c r="U19004">
        <v>44625</v>
      </c>
      <c r="V19004">
        <v>41147</v>
      </c>
      <c r="W19004">
        <v>9733</v>
      </c>
    </row>
    <row r="19005" spans="1:23" x14ac:dyDescent="0.35">
      <c r="A19005" s="3" t="s">
        <v>354</v>
      </c>
      <c r="B19005" s="1">
        <v>48405</v>
      </c>
      <c r="C19005">
        <v>51</v>
      </c>
      <c r="D19005" t="s">
        <v>226</v>
      </c>
      <c r="E19005" t="s">
        <v>32</v>
      </c>
      <c r="F19005">
        <v>3696</v>
      </c>
      <c r="G19005">
        <v>3689</v>
      </c>
      <c r="H19005">
        <v>3678</v>
      </c>
      <c r="I19005">
        <v>3574</v>
      </c>
      <c r="J19005">
        <v>1513</v>
      </c>
      <c r="K19005">
        <v>3187</v>
      </c>
      <c r="L19005">
        <v>3186</v>
      </c>
      <c r="M19005">
        <v>0</v>
      </c>
      <c r="N19005">
        <v>3182</v>
      </c>
      <c r="O19005">
        <v>3103</v>
      </c>
      <c r="P19005">
        <v>1369</v>
      </c>
      <c r="Q19005" t="s">
        <v>23</v>
      </c>
      <c r="R19005">
        <v>8237</v>
      </c>
      <c r="S19005">
        <v>7817</v>
      </c>
      <c r="T19005">
        <v>0</v>
      </c>
      <c r="U19005">
        <v>7184</v>
      </c>
      <c r="V19005">
        <v>6634</v>
      </c>
      <c r="W19005">
        <v>2227</v>
      </c>
    </row>
    <row r="19006" spans="1:23" x14ac:dyDescent="0.35">
      <c r="A19006" s="3" t="s">
        <v>354</v>
      </c>
      <c r="B19006" s="1">
        <v>48271</v>
      </c>
      <c r="C19006">
        <v>51</v>
      </c>
      <c r="D19006" t="s">
        <v>272</v>
      </c>
      <c r="E19006" t="s">
        <v>32</v>
      </c>
      <c r="F19006">
        <v>2047</v>
      </c>
      <c r="G19006">
        <v>2045</v>
      </c>
      <c r="H19006">
        <v>2033</v>
      </c>
      <c r="I19006">
        <v>1928</v>
      </c>
      <c r="J19006">
        <v>701</v>
      </c>
      <c r="K19006">
        <v>1728</v>
      </c>
      <c r="L19006">
        <v>1728</v>
      </c>
      <c r="M19006">
        <v>0</v>
      </c>
      <c r="N19006">
        <v>1724</v>
      </c>
      <c r="O19006">
        <v>1647</v>
      </c>
      <c r="P19006">
        <v>619</v>
      </c>
      <c r="Q19006" t="s">
        <v>23</v>
      </c>
      <c r="R19006">
        <v>3667</v>
      </c>
      <c r="S19006">
        <v>3487</v>
      </c>
      <c r="T19006">
        <v>0</v>
      </c>
      <c r="U19006">
        <v>3223</v>
      </c>
      <c r="V19006">
        <v>2964</v>
      </c>
      <c r="W19006">
        <v>910</v>
      </c>
    </row>
    <row r="19007" spans="1:23" x14ac:dyDescent="0.35">
      <c r="A19007" s="3" t="s">
        <v>354</v>
      </c>
      <c r="B19007" s="1">
        <v>48125</v>
      </c>
      <c r="C19007">
        <v>51</v>
      </c>
      <c r="D19007" t="s">
        <v>71</v>
      </c>
      <c r="E19007" t="s">
        <v>32</v>
      </c>
      <c r="F19007">
        <v>795</v>
      </c>
      <c r="G19007">
        <v>794</v>
      </c>
      <c r="H19007">
        <v>793</v>
      </c>
      <c r="I19007">
        <v>766</v>
      </c>
      <c r="J19007">
        <v>343</v>
      </c>
      <c r="K19007">
        <v>703</v>
      </c>
      <c r="L19007">
        <v>703</v>
      </c>
      <c r="M19007">
        <v>0</v>
      </c>
      <c r="N19007">
        <v>703</v>
      </c>
      <c r="O19007">
        <v>682</v>
      </c>
      <c r="P19007">
        <v>318</v>
      </c>
      <c r="Q19007" t="s">
        <v>23</v>
      </c>
      <c r="R19007">
        <v>2211</v>
      </c>
      <c r="S19007">
        <v>2110</v>
      </c>
      <c r="T19007">
        <v>0</v>
      </c>
      <c r="U19007">
        <v>1961</v>
      </c>
      <c r="V19007">
        <v>1809</v>
      </c>
      <c r="W19007">
        <v>525</v>
      </c>
    </row>
    <row r="19008" spans="1:23" x14ac:dyDescent="0.35">
      <c r="A19008" s="3" t="s">
        <v>354</v>
      </c>
      <c r="B19008" s="1">
        <v>48423</v>
      </c>
      <c r="C19008">
        <v>51</v>
      </c>
      <c r="D19008" t="s">
        <v>93</v>
      </c>
      <c r="E19008" t="s">
        <v>32</v>
      </c>
      <c r="F19008">
        <v>114565</v>
      </c>
      <c r="G19008">
        <v>114546</v>
      </c>
      <c r="H19008">
        <v>113191</v>
      </c>
      <c r="I19008">
        <v>106782</v>
      </c>
      <c r="J19008">
        <v>32829</v>
      </c>
      <c r="K19008">
        <v>100177</v>
      </c>
      <c r="L19008">
        <v>100175</v>
      </c>
      <c r="M19008">
        <v>0</v>
      </c>
      <c r="N19008">
        <v>99532</v>
      </c>
      <c r="O19008">
        <v>94168</v>
      </c>
      <c r="P19008">
        <v>30213</v>
      </c>
      <c r="Q19008" t="s">
        <v>25</v>
      </c>
      <c r="R19008">
        <v>232751</v>
      </c>
      <c r="S19008">
        <v>217194</v>
      </c>
      <c r="T19008">
        <v>0</v>
      </c>
      <c r="U19008">
        <v>195138</v>
      </c>
      <c r="V19008">
        <v>175982</v>
      </c>
      <c r="W19008">
        <v>39337</v>
      </c>
    </row>
    <row r="19009" spans="1:23" x14ac:dyDescent="0.35">
      <c r="A19009" s="3" t="s">
        <v>354</v>
      </c>
      <c r="B19009" s="1">
        <v>48285</v>
      </c>
      <c r="C19009">
        <v>51</v>
      </c>
      <c r="D19009" t="s">
        <v>135</v>
      </c>
      <c r="E19009" t="s">
        <v>32</v>
      </c>
      <c r="F19009">
        <v>8926</v>
      </c>
      <c r="G19009">
        <v>8920</v>
      </c>
      <c r="H19009">
        <v>8881</v>
      </c>
      <c r="I19009">
        <v>8592</v>
      </c>
      <c r="J19009">
        <v>3662</v>
      </c>
      <c r="K19009">
        <v>8002</v>
      </c>
      <c r="L19009">
        <v>7999</v>
      </c>
      <c r="M19009">
        <v>0</v>
      </c>
      <c r="N19009">
        <v>7987</v>
      </c>
      <c r="O19009">
        <v>7747</v>
      </c>
      <c r="P19009">
        <v>3414</v>
      </c>
      <c r="Q19009" t="s">
        <v>23</v>
      </c>
      <c r="R19009">
        <v>20154</v>
      </c>
      <c r="S19009">
        <v>18990</v>
      </c>
      <c r="T19009">
        <v>0</v>
      </c>
      <c r="U19009">
        <v>17177</v>
      </c>
      <c r="V19009">
        <v>15467</v>
      </c>
      <c r="W19009">
        <v>4775</v>
      </c>
    </row>
    <row r="19010" spans="1:23" x14ac:dyDescent="0.35">
      <c r="A19010" s="3" t="s">
        <v>354</v>
      </c>
      <c r="B19010" s="1">
        <v>48133</v>
      </c>
      <c r="C19010">
        <v>51</v>
      </c>
      <c r="D19010" t="s">
        <v>260</v>
      </c>
      <c r="E19010" t="s">
        <v>32</v>
      </c>
      <c r="F19010">
        <v>7454</v>
      </c>
      <c r="G19010">
        <v>7453</v>
      </c>
      <c r="H19010">
        <v>7417</v>
      </c>
      <c r="I19010">
        <v>7190</v>
      </c>
      <c r="J19010">
        <v>2994</v>
      </c>
      <c r="K19010">
        <v>6371</v>
      </c>
      <c r="L19010">
        <v>6370</v>
      </c>
      <c r="M19010">
        <v>0</v>
      </c>
      <c r="N19010">
        <v>6352</v>
      </c>
      <c r="O19010">
        <v>6199</v>
      </c>
      <c r="P19010">
        <v>2691</v>
      </c>
      <c r="Q19010" t="s">
        <v>23</v>
      </c>
      <c r="R19010">
        <v>18360</v>
      </c>
      <c r="S19010">
        <v>17288</v>
      </c>
      <c r="T19010">
        <v>0</v>
      </c>
      <c r="U19010">
        <v>15867</v>
      </c>
      <c r="V19010">
        <v>14477</v>
      </c>
      <c r="W19010">
        <v>4054</v>
      </c>
    </row>
    <row r="19011" spans="1:23" x14ac:dyDescent="0.35">
      <c r="A19011" s="3" t="s">
        <v>354</v>
      </c>
      <c r="B19011" s="1">
        <v>48247</v>
      </c>
      <c r="C19011">
        <v>51</v>
      </c>
      <c r="D19011" t="s">
        <v>250</v>
      </c>
      <c r="E19011" t="s">
        <v>32</v>
      </c>
      <c r="F19011">
        <v>3503</v>
      </c>
      <c r="G19011">
        <v>3502</v>
      </c>
      <c r="H19011">
        <v>3368</v>
      </c>
      <c r="I19011">
        <v>2946</v>
      </c>
      <c r="J19011">
        <v>781</v>
      </c>
      <c r="K19011">
        <v>2743</v>
      </c>
      <c r="L19011">
        <v>2743</v>
      </c>
      <c r="M19011">
        <v>0</v>
      </c>
      <c r="N19011">
        <v>2691</v>
      </c>
      <c r="O19011">
        <v>2379</v>
      </c>
      <c r="P19011">
        <v>666</v>
      </c>
      <c r="Q19011" t="s">
        <v>23</v>
      </c>
      <c r="R19011">
        <v>5200</v>
      </c>
      <c r="S19011">
        <v>4831</v>
      </c>
      <c r="T19011">
        <v>0</v>
      </c>
      <c r="U19011">
        <v>4185</v>
      </c>
      <c r="V19011">
        <v>3611</v>
      </c>
      <c r="W19011">
        <v>890</v>
      </c>
    </row>
    <row r="19012" spans="1:23" x14ac:dyDescent="0.35">
      <c r="A19012" s="3" t="s">
        <v>354</v>
      </c>
      <c r="B19012" s="1">
        <v>48129</v>
      </c>
      <c r="C19012">
        <v>51</v>
      </c>
      <c r="D19012" t="s">
        <v>38</v>
      </c>
      <c r="E19012" t="s">
        <v>32</v>
      </c>
      <c r="F19012">
        <v>1231</v>
      </c>
      <c r="G19012">
        <v>1230</v>
      </c>
      <c r="H19012">
        <v>1225</v>
      </c>
      <c r="I19012">
        <v>1198</v>
      </c>
      <c r="J19012">
        <v>548</v>
      </c>
      <c r="K19012">
        <v>1065</v>
      </c>
      <c r="L19012">
        <v>1065</v>
      </c>
      <c r="M19012">
        <v>0</v>
      </c>
      <c r="N19012">
        <v>1063</v>
      </c>
      <c r="O19012">
        <v>1041</v>
      </c>
      <c r="P19012">
        <v>487</v>
      </c>
      <c r="Q19012" t="s">
        <v>23</v>
      </c>
      <c r="R19012">
        <v>3278</v>
      </c>
      <c r="S19012">
        <v>3123</v>
      </c>
      <c r="T19012">
        <v>0</v>
      </c>
      <c r="U19012">
        <v>2872</v>
      </c>
      <c r="V19012">
        <v>2643</v>
      </c>
      <c r="W19012">
        <v>804</v>
      </c>
    </row>
    <row r="19013" spans="1:23" x14ac:dyDescent="0.35">
      <c r="A19013" s="3" t="s">
        <v>354</v>
      </c>
      <c r="B19013" s="1">
        <v>48037</v>
      </c>
      <c r="C19013">
        <v>51</v>
      </c>
      <c r="D19013" t="s">
        <v>162</v>
      </c>
      <c r="E19013" t="s">
        <v>32</v>
      </c>
      <c r="F19013">
        <v>40894</v>
      </c>
      <c r="G19013">
        <v>40882</v>
      </c>
      <c r="H19013">
        <v>40580</v>
      </c>
      <c r="I19013">
        <v>38794</v>
      </c>
      <c r="J19013">
        <v>12345</v>
      </c>
      <c r="K19013">
        <v>34069</v>
      </c>
      <c r="L19013">
        <v>34062</v>
      </c>
      <c r="M19013">
        <v>0</v>
      </c>
      <c r="N19013">
        <v>33948</v>
      </c>
      <c r="O19013">
        <v>32567</v>
      </c>
      <c r="P19013">
        <v>10772</v>
      </c>
      <c r="Q19013" t="s">
        <v>25</v>
      </c>
      <c r="R19013">
        <v>93245</v>
      </c>
      <c r="S19013">
        <v>87361</v>
      </c>
      <c r="T19013">
        <v>0</v>
      </c>
      <c r="U19013">
        <v>78727</v>
      </c>
      <c r="V19013">
        <v>71264</v>
      </c>
      <c r="W19013">
        <v>15832</v>
      </c>
    </row>
    <row r="19014" spans="1:23" x14ac:dyDescent="0.35">
      <c r="A19014" s="3" t="s">
        <v>354</v>
      </c>
      <c r="B19014" s="1">
        <v>48367</v>
      </c>
      <c r="C19014">
        <v>51</v>
      </c>
      <c r="D19014" t="s">
        <v>129</v>
      </c>
      <c r="E19014" t="s">
        <v>32</v>
      </c>
      <c r="F19014">
        <v>69077</v>
      </c>
      <c r="G19014">
        <v>69065</v>
      </c>
      <c r="H19014">
        <v>68033</v>
      </c>
      <c r="I19014">
        <v>64295</v>
      </c>
      <c r="J19014">
        <v>18998</v>
      </c>
      <c r="K19014">
        <v>61311</v>
      </c>
      <c r="L19014">
        <v>61310</v>
      </c>
      <c r="M19014">
        <v>0</v>
      </c>
      <c r="N19014">
        <v>60703</v>
      </c>
      <c r="O19014">
        <v>57493</v>
      </c>
      <c r="P19014">
        <v>17400</v>
      </c>
      <c r="Q19014" t="s">
        <v>25</v>
      </c>
      <c r="R19014">
        <v>142878</v>
      </c>
      <c r="S19014">
        <v>134108</v>
      </c>
      <c r="T19014">
        <v>0</v>
      </c>
      <c r="U19014">
        <v>120030</v>
      </c>
      <c r="V19014">
        <v>107546</v>
      </c>
      <c r="W19014">
        <v>22331</v>
      </c>
    </row>
    <row r="19015" spans="1:23" x14ac:dyDescent="0.35">
      <c r="A19015" s="3" t="s">
        <v>354</v>
      </c>
      <c r="B19015" s="1">
        <v>48447</v>
      </c>
      <c r="C19015">
        <v>51</v>
      </c>
      <c r="D19015" t="s">
        <v>203</v>
      </c>
      <c r="E19015" t="s">
        <v>32</v>
      </c>
      <c r="F19015">
        <v>688</v>
      </c>
      <c r="G19015">
        <v>688</v>
      </c>
      <c r="H19015">
        <v>687</v>
      </c>
      <c r="I19015">
        <v>663</v>
      </c>
      <c r="J19015">
        <v>268</v>
      </c>
      <c r="K19015">
        <v>596</v>
      </c>
      <c r="L19015">
        <v>596</v>
      </c>
      <c r="M19015">
        <v>0</v>
      </c>
      <c r="N19015">
        <v>596</v>
      </c>
      <c r="O19015">
        <v>576</v>
      </c>
      <c r="P19015">
        <v>239</v>
      </c>
      <c r="Q19015" t="s">
        <v>23</v>
      </c>
      <c r="R19015">
        <v>1501</v>
      </c>
      <c r="S19015">
        <v>1438</v>
      </c>
      <c r="T19015">
        <v>0</v>
      </c>
      <c r="U19015">
        <v>1313</v>
      </c>
      <c r="V19015">
        <v>1212</v>
      </c>
      <c r="W19015">
        <v>445</v>
      </c>
    </row>
    <row r="19016" spans="1:23" x14ac:dyDescent="0.35">
      <c r="A19016" s="3" t="s">
        <v>354</v>
      </c>
      <c r="B19016" s="1">
        <v>48075</v>
      </c>
      <c r="C19016">
        <v>51</v>
      </c>
      <c r="D19016" t="s">
        <v>231</v>
      </c>
      <c r="E19016" t="s">
        <v>32</v>
      </c>
      <c r="F19016">
        <v>3438</v>
      </c>
      <c r="G19016">
        <v>3436</v>
      </c>
      <c r="H19016">
        <v>3413</v>
      </c>
      <c r="I19016">
        <v>3263</v>
      </c>
      <c r="J19016">
        <v>820</v>
      </c>
      <c r="K19016">
        <v>3208</v>
      </c>
      <c r="L19016">
        <v>3207</v>
      </c>
      <c r="M19016">
        <v>0</v>
      </c>
      <c r="N19016">
        <v>3196</v>
      </c>
      <c r="O19016">
        <v>3068</v>
      </c>
      <c r="P19016">
        <v>780</v>
      </c>
      <c r="Q19016" t="s">
        <v>23</v>
      </c>
      <c r="R19016">
        <v>7306</v>
      </c>
      <c r="S19016">
        <v>6973</v>
      </c>
      <c r="T19016">
        <v>0</v>
      </c>
      <c r="U19016">
        <v>6421</v>
      </c>
      <c r="V19016">
        <v>5918</v>
      </c>
      <c r="W19016">
        <v>1165</v>
      </c>
    </row>
    <row r="19017" spans="1:23" x14ac:dyDescent="0.35">
      <c r="A19017" s="3" t="s">
        <v>354</v>
      </c>
      <c r="B19017" s="1">
        <v>48219</v>
      </c>
      <c r="C19017">
        <v>51</v>
      </c>
      <c r="D19017" t="s">
        <v>169</v>
      </c>
      <c r="E19017" t="s">
        <v>32</v>
      </c>
      <c r="F19017">
        <v>10577</v>
      </c>
      <c r="G19017">
        <v>10576</v>
      </c>
      <c r="H19017">
        <v>10446</v>
      </c>
      <c r="I19017">
        <v>9771</v>
      </c>
      <c r="J19017">
        <v>2719</v>
      </c>
      <c r="K19017">
        <v>9217</v>
      </c>
      <c r="L19017">
        <v>9217</v>
      </c>
      <c r="M19017">
        <v>0</v>
      </c>
      <c r="N19017">
        <v>9153</v>
      </c>
      <c r="O19017">
        <v>8596</v>
      </c>
      <c r="P19017">
        <v>2488</v>
      </c>
      <c r="Q19017" t="s">
        <v>23</v>
      </c>
      <c r="R19017">
        <v>23021</v>
      </c>
      <c r="S19017">
        <v>21465</v>
      </c>
      <c r="T19017">
        <v>0</v>
      </c>
      <c r="U19017">
        <v>19132</v>
      </c>
      <c r="V19017">
        <v>17109</v>
      </c>
      <c r="W19017">
        <v>3453</v>
      </c>
    </row>
    <row r="19018" spans="1:23" x14ac:dyDescent="0.35">
      <c r="A19018" s="3" t="s">
        <v>354</v>
      </c>
      <c r="B19018" s="1">
        <v>48319</v>
      </c>
      <c r="C19018">
        <v>51</v>
      </c>
      <c r="D19018" t="s">
        <v>100</v>
      </c>
      <c r="E19018" t="s">
        <v>32</v>
      </c>
      <c r="F19018">
        <v>2101</v>
      </c>
      <c r="G19018">
        <v>2100</v>
      </c>
      <c r="H19018">
        <v>2086</v>
      </c>
      <c r="I19018">
        <v>2028</v>
      </c>
      <c r="J19018">
        <v>960</v>
      </c>
      <c r="K19018">
        <v>1929</v>
      </c>
      <c r="L19018">
        <v>1928</v>
      </c>
      <c r="M19018">
        <v>0</v>
      </c>
      <c r="N19018">
        <v>1922</v>
      </c>
      <c r="O19018">
        <v>1869</v>
      </c>
      <c r="P19018">
        <v>920</v>
      </c>
      <c r="Q19018" t="s">
        <v>23</v>
      </c>
      <c r="R19018">
        <v>4274</v>
      </c>
      <c r="S19018">
        <v>7562</v>
      </c>
      <c r="T19018">
        <v>0</v>
      </c>
      <c r="U19018">
        <v>3739</v>
      </c>
      <c r="V19018">
        <v>3411</v>
      </c>
      <c r="W19018">
        <v>1250</v>
      </c>
    </row>
    <row r="19019" spans="1:23" x14ac:dyDescent="0.35">
      <c r="A19019" s="3" t="s">
        <v>354</v>
      </c>
      <c r="B19019" s="1">
        <v>48439</v>
      </c>
      <c r="C19019">
        <v>51</v>
      </c>
      <c r="D19019" t="s">
        <v>259</v>
      </c>
      <c r="E19019" t="s">
        <v>32</v>
      </c>
      <c r="F19019">
        <v>1276371</v>
      </c>
      <c r="G19019">
        <v>1276172</v>
      </c>
      <c r="H19019">
        <v>1247858</v>
      </c>
      <c r="I19019">
        <v>1145908</v>
      </c>
      <c r="J19019">
        <v>219994</v>
      </c>
      <c r="K19019">
        <v>1118033</v>
      </c>
      <c r="L19019">
        <v>1117982</v>
      </c>
      <c r="M19019">
        <v>0</v>
      </c>
      <c r="N19019">
        <v>1102072</v>
      </c>
      <c r="O19019">
        <v>1016050</v>
      </c>
      <c r="P19019">
        <v>200850</v>
      </c>
      <c r="Q19019" t="s">
        <v>25</v>
      </c>
      <c r="R19019">
        <v>2102515</v>
      </c>
      <c r="S19019">
        <v>1958985</v>
      </c>
      <c r="T19019">
        <v>0</v>
      </c>
      <c r="U19019">
        <v>1744760</v>
      </c>
      <c r="V19019">
        <v>1555283</v>
      </c>
      <c r="W19019">
        <v>244511</v>
      </c>
    </row>
    <row r="19020" spans="1:23" x14ac:dyDescent="0.35">
      <c r="A19020" s="3" t="s">
        <v>354</v>
      </c>
      <c r="B19020" s="1">
        <v>48441</v>
      </c>
      <c r="C19020">
        <v>51</v>
      </c>
      <c r="D19020" t="s">
        <v>41</v>
      </c>
      <c r="E19020" t="s">
        <v>32</v>
      </c>
      <c r="F19020">
        <v>74582</v>
      </c>
      <c r="G19020">
        <v>74568</v>
      </c>
      <c r="H19020">
        <v>73442</v>
      </c>
      <c r="I19020">
        <v>69191</v>
      </c>
      <c r="J19020">
        <v>18039</v>
      </c>
      <c r="K19020">
        <v>63807</v>
      </c>
      <c r="L19020">
        <v>63799</v>
      </c>
      <c r="M19020">
        <v>0</v>
      </c>
      <c r="N19020">
        <v>63339</v>
      </c>
      <c r="O19020">
        <v>59824</v>
      </c>
      <c r="P19020">
        <v>16228</v>
      </c>
      <c r="Q19020" t="s">
        <v>25</v>
      </c>
      <c r="R19020">
        <v>138034</v>
      </c>
      <c r="S19020">
        <v>127909</v>
      </c>
      <c r="T19020">
        <v>0</v>
      </c>
      <c r="U19020">
        <v>114646</v>
      </c>
      <c r="V19020">
        <v>103784</v>
      </c>
      <c r="W19020">
        <v>20131</v>
      </c>
    </row>
    <row r="19021" spans="1:23" x14ac:dyDescent="0.35">
      <c r="A19021" s="3" t="s">
        <v>354</v>
      </c>
      <c r="B19021" s="1">
        <v>48201</v>
      </c>
      <c r="C19021">
        <v>51</v>
      </c>
      <c r="D19021" t="s">
        <v>180</v>
      </c>
      <c r="E19021" t="s">
        <v>32</v>
      </c>
      <c r="F19021">
        <v>3288086</v>
      </c>
      <c r="G19021">
        <v>3287507</v>
      </c>
      <c r="H19021">
        <v>3205988</v>
      </c>
      <c r="I19021">
        <v>2921739</v>
      </c>
      <c r="J19021">
        <v>501207</v>
      </c>
      <c r="K19021">
        <v>2805364</v>
      </c>
      <c r="L19021">
        <v>2805169</v>
      </c>
      <c r="M19021">
        <v>0</v>
      </c>
      <c r="N19021">
        <v>2759900</v>
      </c>
      <c r="O19021">
        <v>2523245</v>
      </c>
      <c r="P19021">
        <v>448530</v>
      </c>
      <c r="Q19021" t="s">
        <v>25</v>
      </c>
      <c r="R19021">
        <v>4713325</v>
      </c>
      <c r="S19021">
        <v>4365137</v>
      </c>
      <c r="T19021">
        <v>0</v>
      </c>
      <c r="U19021">
        <v>3877793</v>
      </c>
      <c r="V19021">
        <v>3467445</v>
      </c>
      <c r="W19021">
        <v>514167</v>
      </c>
    </row>
    <row r="19022" spans="1:23" x14ac:dyDescent="0.35">
      <c r="A19022" s="3" t="s">
        <v>354</v>
      </c>
      <c r="B19022" s="1">
        <v>48109</v>
      </c>
      <c r="C19022">
        <v>51</v>
      </c>
      <c r="D19022" t="s">
        <v>107</v>
      </c>
      <c r="E19022" t="s">
        <v>32</v>
      </c>
      <c r="F19022">
        <v>1258</v>
      </c>
      <c r="G19022">
        <v>1258</v>
      </c>
      <c r="H19022">
        <v>1235</v>
      </c>
      <c r="I19022">
        <v>1171</v>
      </c>
      <c r="J19022">
        <v>341</v>
      </c>
      <c r="K19022">
        <v>1098</v>
      </c>
      <c r="L19022">
        <v>1098</v>
      </c>
      <c r="M19022">
        <v>0</v>
      </c>
      <c r="N19022">
        <v>1091</v>
      </c>
      <c r="O19022">
        <v>1039</v>
      </c>
      <c r="P19022">
        <v>317</v>
      </c>
      <c r="Q19022" t="s">
        <v>23</v>
      </c>
      <c r="R19022">
        <v>2171</v>
      </c>
      <c r="S19022">
        <v>2027</v>
      </c>
      <c r="T19022">
        <v>0</v>
      </c>
      <c r="U19022">
        <v>1844</v>
      </c>
      <c r="V19022">
        <v>1685</v>
      </c>
      <c r="W19022">
        <v>480</v>
      </c>
    </row>
    <row r="19023" spans="1:23" x14ac:dyDescent="0.35">
      <c r="A19023" s="3" t="s">
        <v>354</v>
      </c>
      <c r="B19023" s="1">
        <v>48269</v>
      </c>
      <c r="C19023">
        <v>51</v>
      </c>
      <c r="D19023" t="s">
        <v>57</v>
      </c>
      <c r="E19023" t="s">
        <v>32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 t="s">
        <v>23</v>
      </c>
      <c r="R19023">
        <v>272</v>
      </c>
      <c r="S19023">
        <v>258</v>
      </c>
      <c r="T19023">
        <v>0</v>
      </c>
      <c r="U19023">
        <v>228</v>
      </c>
      <c r="V19023">
        <v>200</v>
      </c>
      <c r="W19023">
        <v>51</v>
      </c>
    </row>
    <row r="19024" spans="1:23" x14ac:dyDescent="0.35">
      <c r="A19024" s="3" t="s">
        <v>354</v>
      </c>
      <c r="B19024" s="1">
        <v>48501</v>
      </c>
      <c r="C19024">
        <v>51</v>
      </c>
      <c r="D19024" t="s">
        <v>58</v>
      </c>
      <c r="E19024" t="s">
        <v>32</v>
      </c>
      <c r="F19024">
        <v>3904</v>
      </c>
      <c r="G19024">
        <v>3898</v>
      </c>
      <c r="H19024">
        <v>3862</v>
      </c>
      <c r="I19024">
        <v>3631</v>
      </c>
      <c r="J19024">
        <v>853</v>
      </c>
      <c r="K19024">
        <v>3314</v>
      </c>
      <c r="L19024">
        <v>3313</v>
      </c>
      <c r="M19024">
        <v>0</v>
      </c>
      <c r="N19024">
        <v>3310</v>
      </c>
      <c r="O19024">
        <v>3136</v>
      </c>
      <c r="P19024">
        <v>777</v>
      </c>
      <c r="Q19024" t="s">
        <v>23</v>
      </c>
      <c r="R19024">
        <v>8713</v>
      </c>
      <c r="S19024">
        <v>7930</v>
      </c>
      <c r="T19024">
        <v>0</v>
      </c>
      <c r="U19024">
        <v>6781</v>
      </c>
      <c r="V19024">
        <v>5864</v>
      </c>
      <c r="W19024">
        <v>1033</v>
      </c>
    </row>
    <row r="19025" spans="1:23" x14ac:dyDescent="0.35">
      <c r="A19025" s="3" t="s">
        <v>354</v>
      </c>
      <c r="B19025" s="1">
        <v>48287</v>
      </c>
      <c r="C19025">
        <v>51</v>
      </c>
      <c r="D19025" t="s">
        <v>54</v>
      </c>
      <c r="E19025" t="s">
        <v>32</v>
      </c>
      <c r="F19025">
        <v>8907</v>
      </c>
      <c r="G19025">
        <v>8901</v>
      </c>
      <c r="H19025">
        <v>8819</v>
      </c>
      <c r="I19025">
        <v>8396</v>
      </c>
      <c r="J19025">
        <v>2813</v>
      </c>
      <c r="K19025">
        <v>7729</v>
      </c>
      <c r="L19025">
        <v>7728</v>
      </c>
      <c r="M19025">
        <v>0</v>
      </c>
      <c r="N19025">
        <v>7678</v>
      </c>
      <c r="O19025">
        <v>7359</v>
      </c>
      <c r="P19025">
        <v>2554</v>
      </c>
      <c r="Q19025" t="s">
        <v>23</v>
      </c>
      <c r="R19025">
        <v>17239</v>
      </c>
      <c r="S19025">
        <v>16206</v>
      </c>
      <c r="T19025">
        <v>0</v>
      </c>
      <c r="U19025">
        <v>14825</v>
      </c>
      <c r="V19025">
        <v>13492</v>
      </c>
      <c r="W19025">
        <v>3219</v>
      </c>
    </row>
    <row r="19026" spans="1:23" x14ac:dyDescent="0.35">
      <c r="A19026" s="3" t="s">
        <v>354</v>
      </c>
      <c r="B19026" s="1">
        <v>48399</v>
      </c>
      <c r="C19026">
        <v>51</v>
      </c>
      <c r="D19026" t="s">
        <v>219</v>
      </c>
      <c r="E19026" t="s">
        <v>32</v>
      </c>
      <c r="F19026">
        <v>4855</v>
      </c>
      <c r="G19026">
        <v>4850</v>
      </c>
      <c r="H19026">
        <v>4813</v>
      </c>
      <c r="I19026">
        <v>4614</v>
      </c>
      <c r="J19026">
        <v>1768</v>
      </c>
      <c r="K19026">
        <v>4370</v>
      </c>
      <c r="L19026">
        <v>4367</v>
      </c>
      <c r="M19026">
        <v>0</v>
      </c>
      <c r="N19026">
        <v>4343</v>
      </c>
      <c r="O19026">
        <v>4181</v>
      </c>
      <c r="P19026">
        <v>1645</v>
      </c>
      <c r="Q19026" t="s">
        <v>23</v>
      </c>
      <c r="R19026">
        <v>10264</v>
      </c>
      <c r="S19026">
        <v>9668</v>
      </c>
      <c r="T19026">
        <v>0</v>
      </c>
      <c r="U19026">
        <v>8771</v>
      </c>
      <c r="V19026">
        <v>7885</v>
      </c>
      <c r="W19026">
        <v>2153</v>
      </c>
    </row>
    <row r="19027" spans="1:23" x14ac:dyDescent="0.35">
      <c r="A19027" s="3" t="s">
        <v>354</v>
      </c>
      <c r="B19027" s="1">
        <v>48111</v>
      </c>
      <c r="C19027">
        <v>51</v>
      </c>
      <c r="D19027" t="s">
        <v>239</v>
      </c>
      <c r="E19027" t="s">
        <v>32</v>
      </c>
      <c r="F19027">
        <v>4072</v>
      </c>
      <c r="G19027">
        <v>4066</v>
      </c>
      <c r="H19027">
        <v>4052</v>
      </c>
      <c r="I19027">
        <v>3864</v>
      </c>
      <c r="J19027">
        <v>681</v>
      </c>
      <c r="K19027">
        <v>2995</v>
      </c>
      <c r="L19027">
        <v>2994</v>
      </c>
      <c r="M19027">
        <v>0</v>
      </c>
      <c r="N19027">
        <v>2993</v>
      </c>
      <c r="O19027">
        <v>2872</v>
      </c>
      <c r="P19027">
        <v>597</v>
      </c>
      <c r="Q19027" t="s">
        <v>23</v>
      </c>
      <c r="R19027">
        <v>7287</v>
      </c>
      <c r="S19027">
        <v>6581</v>
      </c>
      <c r="T19027">
        <v>0</v>
      </c>
      <c r="U19027">
        <v>5720</v>
      </c>
      <c r="V19027">
        <v>4962</v>
      </c>
      <c r="W19027">
        <v>857</v>
      </c>
    </row>
    <row r="19028" spans="1:23" x14ac:dyDescent="0.35">
      <c r="A19028" s="3" t="s">
        <v>354</v>
      </c>
      <c r="B19028" s="1">
        <v>48263</v>
      </c>
      <c r="C19028">
        <v>51</v>
      </c>
      <c r="D19028" t="s">
        <v>67</v>
      </c>
      <c r="E19028" t="s">
        <v>32</v>
      </c>
      <c r="F19028">
        <v>323</v>
      </c>
      <c r="G19028">
        <v>323</v>
      </c>
      <c r="H19028">
        <v>323</v>
      </c>
      <c r="I19028">
        <v>319</v>
      </c>
      <c r="J19028">
        <v>142</v>
      </c>
      <c r="K19028">
        <v>280</v>
      </c>
      <c r="L19028">
        <v>280</v>
      </c>
      <c r="M19028">
        <v>0</v>
      </c>
      <c r="N19028">
        <v>280</v>
      </c>
      <c r="O19028">
        <v>277</v>
      </c>
      <c r="P19028">
        <v>129</v>
      </c>
      <c r="Q19028" t="s">
        <v>23</v>
      </c>
      <c r="R19028">
        <v>762</v>
      </c>
      <c r="S19028">
        <v>728</v>
      </c>
      <c r="T19028">
        <v>0</v>
      </c>
      <c r="U19028">
        <v>652</v>
      </c>
      <c r="V19028">
        <v>597</v>
      </c>
      <c r="W19028">
        <v>201</v>
      </c>
    </row>
    <row r="19029" spans="1:23" x14ac:dyDescent="0.35">
      <c r="A19029" s="3" t="s">
        <v>354</v>
      </c>
      <c r="B19029" s="1">
        <v>48505</v>
      </c>
      <c r="C19029">
        <v>51</v>
      </c>
      <c r="D19029" t="s">
        <v>172</v>
      </c>
      <c r="E19029" t="s">
        <v>32</v>
      </c>
      <c r="F19029">
        <v>9607</v>
      </c>
      <c r="G19029">
        <v>9599</v>
      </c>
      <c r="H19029">
        <v>9296</v>
      </c>
      <c r="I19029">
        <v>8171</v>
      </c>
      <c r="J19029">
        <v>1768</v>
      </c>
      <c r="K19029">
        <v>8178</v>
      </c>
      <c r="L19029">
        <v>8177</v>
      </c>
      <c r="M19029">
        <v>0</v>
      </c>
      <c r="N19029">
        <v>8029</v>
      </c>
      <c r="O19029">
        <v>7088</v>
      </c>
      <c r="P19029">
        <v>1571</v>
      </c>
      <c r="Q19029" t="s">
        <v>23</v>
      </c>
      <c r="R19029">
        <v>14179</v>
      </c>
      <c r="S19029">
        <v>12965</v>
      </c>
      <c r="T19029">
        <v>0</v>
      </c>
      <c r="U19029">
        <v>11001</v>
      </c>
      <c r="V19029">
        <v>9491</v>
      </c>
      <c r="W19029">
        <v>1866</v>
      </c>
    </row>
    <row r="19030" spans="1:23" x14ac:dyDescent="0.35">
      <c r="A19030" s="3" t="s">
        <v>354</v>
      </c>
      <c r="B19030" s="1">
        <v>48181</v>
      </c>
      <c r="C19030">
        <v>51</v>
      </c>
      <c r="D19030" t="s">
        <v>223</v>
      </c>
      <c r="E19030" t="s">
        <v>32</v>
      </c>
      <c r="F19030">
        <v>67342</v>
      </c>
      <c r="G19030">
        <v>67319</v>
      </c>
      <c r="H19030">
        <v>66729</v>
      </c>
      <c r="I19030">
        <v>63799</v>
      </c>
      <c r="J19030">
        <v>20925</v>
      </c>
      <c r="K19030">
        <v>57792</v>
      </c>
      <c r="L19030">
        <v>57787</v>
      </c>
      <c r="M19030">
        <v>0</v>
      </c>
      <c r="N19030">
        <v>57503</v>
      </c>
      <c r="O19030">
        <v>55305</v>
      </c>
      <c r="P19030">
        <v>18777</v>
      </c>
      <c r="Q19030" t="s">
        <v>25</v>
      </c>
      <c r="R19030">
        <v>136212</v>
      </c>
      <c r="S19030">
        <v>127619</v>
      </c>
      <c r="T19030">
        <v>0</v>
      </c>
      <c r="U19030">
        <v>114951</v>
      </c>
      <c r="V19030">
        <v>103979</v>
      </c>
      <c r="W19030">
        <v>24182</v>
      </c>
    </row>
    <row r="19031" spans="1:23" x14ac:dyDescent="0.35">
      <c r="A19031" s="3" t="s">
        <v>354</v>
      </c>
      <c r="B19031" s="1">
        <v>48481</v>
      </c>
      <c r="C19031">
        <v>51</v>
      </c>
      <c r="D19031" t="s">
        <v>233</v>
      </c>
      <c r="E19031" t="s">
        <v>32</v>
      </c>
      <c r="F19031">
        <v>22749</v>
      </c>
      <c r="G19031">
        <v>22740</v>
      </c>
      <c r="H19031">
        <v>22091</v>
      </c>
      <c r="I19031">
        <v>19875</v>
      </c>
      <c r="J19031">
        <v>5993</v>
      </c>
      <c r="K19031">
        <v>19309</v>
      </c>
      <c r="L19031">
        <v>19302</v>
      </c>
      <c r="M19031">
        <v>0</v>
      </c>
      <c r="N19031">
        <v>19039</v>
      </c>
      <c r="O19031">
        <v>17251</v>
      </c>
      <c r="P19031">
        <v>5360</v>
      </c>
      <c r="Q19031" t="s">
        <v>23</v>
      </c>
      <c r="R19031">
        <v>41556</v>
      </c>
      <c r="S19031">
        <v>38731</v>
      </c>
      <c r="T19031">
        <v>0</v>
      </c>
      <c r="U19031">
        <v>34586</v>
      </c>
      <c r="V19031">
        <v>30844</v>
      </c>
      <c r="W19031">
        <v>7239</v>
      </c>
    </row>
    <row r="19032" spans="1:23" x14ac:dyDescent="0.35">
      <c r="A19032" s="3" t="s">
        <v>354</v>
      </c>
      <c r="B19032" s="1">
        <v>48185</v>
      </c>
      <c r="C19032">
        <v>51</v>
      </c>
      <c r="D19032" t="s">
        <v>139</v>
      </c>
      <c r="E19032" t="s">
        <v>32</v>
      </c>
      <c r="F19032">
        <v>16107</v>
      </c>
      <c r="G19032">
        <v>16104</v>
      </c>
      <c r="H19032">
        <v>15956</v>
      </c>
      <c r="I19032">
        <v>15139</v>
      </c>
      <c r="J19032">
        <v>4494</v>
      </c>
      <c r="K19032">
        <v>14062</v>
      </c>
      <c r="L19032">
        <v>14062</v>
      </c>
      <c r="M19032">
        <v>0</v>
      </c>
      <c r="N19032">
        <v>13996</v>
      </c>
      <c r="O19032">
        <v>13333</v>
      </c>
      <c r="P19032">
        <v>4121</v>
      </c>
      <c r="Q19032" t="s">
        <v>23</v>
      </c>
      <c r="R19032">
        <v>28880</v>
      </c>
      <c r="S19032">
        <v>27231</v>
      </c>
      <c r="T19032">
        <v>0</v>
      </c>
      <c r="U19032">
        <v>24747</v>
      </c>
      <c r="V19032">
        <v>22498</v>
      </c>
      <c r="W19032">
        <v>5134</v>
      </c>
    </row>
    <row r="19033" spans="1:23" x14ac:dyDescent="0.35">
      <c r="A19033" s="3" t="s">
        <v>354</v>
      </c>
      <c r="B19033" s="1">
        <v>48261</v>
      </c>
      <c r="C19033">
        <v>51</v>
      </c>
      <c r="D19033" t="s">
        <v>194</v>
      </c>
      <c r="E19033" t="s">
        <v>32</v>
      </c>
      <c r="F19033">
        <v>244</v>
      </c>
      <c r="G19033">
        <v>244</v>
      </c>
      <c r="H19033">
        <v>241</v>
      </c>
      <c r="I19033">
        <v>214</v>
      </c>
      <c r="J19033">
        <v>53</v>
      </c>
      <c r="K19033">
        <v>210</v>
      </c>
      <c r="L19033">
        <v>210</v>
      </c>
      <c r="M19033">
        <v>0</v>
      </c>
      <c r="N19033">
        <v>210</v>
      </c>
      <c r="O19033">
        <v>186</v>
      </c>
      <c r="P19033">
        <v>47</v>
      </c>
      <c r="Q19033" t="s">
        <v>23</v>
      </c>
      <c r="R19033">
        <v>404</v>
      </c>
      <c r="S19033">
        <v>388</v>
      </c>
      <c r="T19033">
        <v>0</v>
      </c>
      <c r="U19033">
        <v>347</v>
      </c>
      <c r="V19033">
        <v>304</v>
      </c>
      <c r="W19033">
        <v>68</v>
      </c>
    </row>
    <row r="19034" spans="1:23" x14ac:dyDescent="0.35">
      <c r="A19034" s="3" t="s">
        <v>354</v>
      </c>
      <c r="B19034" s="1">
        <v>48119</v>
      </c>
      <c r="C19034">
        <v>51</v>
      </c>
      <c r="D19034" t="s">
        <v>110</v>
      </c>
      <c r="E19034" t="s">
        <v>32</v>
      </c>
      <c r="F19034">
        <v>2099</v>
      </c>
      <c r="G19034">
        <v>2095</v>
      </c>
      <c r="H19034">
        <v>2085</v>
      </c>
      <c r="I19034">
        <v>2016</v>
      </c>
      <c r="J19034">
        <v>868</v>
      </c>
      <c r="K19034">
        <v>1788</v>
      </c>
      <c r="L19034">
        <v>1787</v>
      </c>
      <c r="M19034">
        <v>0</v>
      </c>
      <c r="N19034">
        <v>1784</v>
      </c>
      <c r="O19034">
        <v>1727</v>
      </c>
      <c r="P19034">
        <v>748</v>
      </c>
      <c r="Q19034" t="s">
        <v>23</v>
      </c>
      <c r="R19034">
        <v>5331</v>
      </c>
      <c r="S19034">
        <v>4966</v>
      </c>
      <c r="T19034">
        <v>0</v>
      </c>
      <c r="U19034">
        <v>4498</v>
      </c>
      <c r="V19034">
        <v>4080</v>
      </c>
      <c r="W19034">
        <v>1118</v>
      </c>
    </row>
    <row r="19035" spans="1:23" x14ac:dyDescent="0.35">
      <c r="A19035" s="3" t="s">
        <v>354</v>
      </c>
      <c r="B19035" s="1">
        <v>48135</v>
      </c>
      <c r="C19035">
        <v>51</v>
      </c>
      <c r="D19035" t="s">
        <v>128</v>
      </c>
      <c r="E19035" t="s">
        <v>32</v>
      </c>
      <c r="F19035">
        <v>78075</v>
      </c>
      <c r="G19035">
        <v>78057</v>
      </c>
      <c r="H19035">
        <v>76953</v>
      </c>
      <c r="I19035">
        <v>71118</v>
      </c>
      <c r="J19035">
        <v>13991</v>
      </c>
      <c r="K19035">
        <v>66333</v>
      </c>
      <c r="L19035">
        <v>66331</v>
      </c>
      <c r="M19035">
        <v>0</v>
      </c>
      <c r="N19035">
        <v>65930</v>
      </c>
      <c r="O19035">
        <v>61268</v>
      </c>
      <c r="P19035">
        <v>12702</v>
      </c>
      <c r="Q19035" t="s">
        <v>25</v>
      </c>
      <c r="R19035">
        <v>166223</v>
      </c>
      <c r="S19035">
        <v>151418</v>
      </c>
      <c r="T19035">
        <v>0</v>
      </c>
      <c r="U19035">
        <v>131330</v>
      </c>
      <c r="V19035">
        <v>115893</v>
      </c>
      <c r="W19035">
        <v>15970</v>
      </c>
    </row>
    <row r="19036" spans="1:23" x14ac:dyDescent="0.35">
      <c r="A19036" s="3" t="s">
        <v>354</v>
      </c>
      <c r="B19036" s="1">
        <v>48011</v>
      </c>
      <c r="C19036">
        <v>51</v>
      </c>
      <c r="D19036" t="s">
        <v>184</v>
      </c>
      <c r="E19036" t="s">
        <v>32</v>
      </c>
      <c r="F19036">
        <v>835</v>
      </c>
      <c r="G19036">
        <v>834</v>
      </c>
      <c r="H19036">
        <v>830</v>
      </c>
      <c r="I19036">
        <v>811</v>
      </c>
      <c r="J19036">
        <v>345</v>
      </c>
      <c r="K19036">
        <v>726</v>
      </c>
      <c r="L19036">
        <v>726</v>
      </c>
      <c r="M19036">
        <v>0</v>
      </c>
      <c r="N19036">
        <v>723</v>
      </c>
      <c r="O19036">
        <v>709</v>
      </c>
      <c r="P19036">
        <v>317</v>
      </c>
      <c r="Q19036" t="s">
        <v>25</v>
      </c>
      <c r="R19036">
        <v>1887</v>
      </c>
      <c r="S19036">
        <v>1776</v>
      </c>
      <c r="T19036">
        <v>0</v>
      </c>
      <c r="U19036">
        <v>1592</v>
      </c>
      <c r="V19036">
        <v>1461</v>
      </c>
      <c r="W19036">
        <v>470</v>
      </c>
    </row>
    <row r="19037" spans="1:23" x14ac:dyDescent="0.35">
      <c r="A19037" s="3" t="s">
        <v>354</v>
      </c>
      <c r="B19037" s="1">
        <v>48345</v>
      </c>
      <c r="C19037">
        <v>51</v>
      </c>
      <c r="D19037" t="s">
        <v>79</v>
      </c>
      <c r="E19037" t="s">
        <v>32</v>
      </c>
      <c r="F19037">
        <v>464</v>
      </c>
      <c r="G19037">
        <v>464</v>
      </c>
      <c r="H19037">
        <v>464</v>
      </c>
      <c r="I19037">
        <v>457</v>
      </c>
      <c r="J19037">
        <v>278</v>
      </c>
      <c r="K19037">
        <v>327</v>
      </c>
      <c r="L19037">
        <v>327</v>
      </c>
      <c r="M19037">
        <v>0</v>
      </c>
      <c r="N19037">
        <v>327</v>
      </c>
      <c r="O19037">
        <v>323</v>
      </c>
      <c r="P19037">
        <v>209</v>
      </c>
      <c r="Q19037" t="s">
        <v>23</v>
      </c>
      <c r="R19037">
        <v>1200</v>
      </c>
      <c r="S19037">
        <v>1141</v>
      </c>
      <c r="T19037">
        <v>0</v>
      </c>
      <c r="U19037">
        <v>1061</v>
      </c>
      <c r="V19037">
        <v>963</v>
      </c>
      <c r="W19037">
        <v>368</v>
      </c>
    </row>
    <row r="19038" spans="1:23" x14ac:dyDescent="0.35">
      <c r="A19038" s="3" t="s">
        <v>354</v>
      </c>
      <c r="B19038" s="1">
        <v>48147</v>
      </c>
      <c r="C19038">
        <v>51</v>
      </c>
      <c r="D19038" t="s">
        <v>187</v>
      </c>
      <c r="E19038" t="s">
        <v>32</v>
      </c>
      <c r="F19038">
        <v>16690</v>
      </c>
      <c r="G19038">
        <v>16686</v>
      </c>
      <c r="H19038">
        <v>16601</v>
      </c>
      <c r="I19038">
        <v>16038</v>
      </c>
      <c r="J19038">
        <v>5500</v>
      </c>
      <c r="K19038">
        <v>14604</v>
      </c>
      <c r="L19038">
        <v>14603</v>
      </c>
      <c r="M19038">
        <v>0</v>
      </c>
      <c r="N19038">
        <v>14569</v>
      </c>
      <c r="O19038">
        <v>14109</v>
      </c>
      <c r="P19038">
        <v>4965</v>
      </c>
      <c r="Q19038" t="s">
        <v>23</v>
      </c>
      <c r="R19038">
        <v>35514</v>
      </c>
      <c r="S19038">
        <v>33715</v>
      </c>
      <c r="T19038">
        <v>0</v>
      </c>
      <c r="U19038">
        <v>30737</v>
      </c>
      <c r="V19038">
        <v>28000</v>
      </c>
      <c r="W19038">
        <v>6588</v>
      </c>
    </row>
    <row r="19039" spans="1:23" x14ac:dyDescent="0.35">
      <c r="A19039" s="3" t="s">
        <v>354</v>
      </c>
      <c r="B19039" s="1">
        <v>48411</v>
      </c>
      <c r="C19039">
        <v>51</v>
      </c>
      <c r="D19039" t="s">
        <v>215</v>
      </c>
      <c r="E19039" t="s">
        <v>32</v>
      </c>
      <c r="F19039">
        <v>2495</v>
      </c>
      <c r="G19039">
        <v>2494</v>
      </c>
      <c r="H19039">
        <v>2487</v>
      </c>
      <c r="I19039">
        <v>2428</v>
      </c>
      <c r="J19039">
        <v>935</v>
      </c>
      <c r="K19039">
        <v>2116</v>
      </c>
      <c r="L19039">
        <v>2116</v>
      </c>
      <c r="M19039">
        <v>0</v>
      </c>
      <c r="N19039">
        <v>2116</v>
      </c>
      <c r="O19039">
        <v>2067</v>
      </c>
      <c r="P19039">
        <v>834</v>
      </c>
      <c r="Q19039" t="s">
        <v>23</v>
      </c>
      <c r="R19039">
        <v>6055</v>
      </c>
      <c r="S19039">
        <v>5726</v>
      </c>
      <c r="T19039">
        <v>0</v>
      </c>
      <c r="U19039">
        <v>5274</v>
      </c>
      <c r="V19039">
        <v>4841</v>
      </c>
      <c r="W19039">
        <v>1465</v>
      </c>
    </row>
    <row r="19040" spans="1:23" x14ac:dyDescent="0.35">
      <c r="A19040" s="3" t="s">
        <v>354</v>
      </c>
      <c r="B19040" s="1">
        <v>48463</v>
      </c>
      <c r="C19040">
        <v>51</v>
      </c>
      <c r="D19040" t="s">
        <v>220</v>
      </c>
      <c r="E19040" t="s">
        <v>32</v>
      </c>
      <c r="F19040">
        <v>15905</v>
      </c>
      <c r="G19040">
        <v>15903</v>
      </c>
      <c r="H19040">
        <v>15554</v>
      </c>
      <c r="I19040">
        <v>14405</v>
      </c>
      <c r="J19040">
        <v>4215</v>
      </c>
      <c r="K19040">
        <v>13518</v>
      </c>
      <c r="L19040">
        <v>13517</v>
      </c>
      <c r="M19040">
        <v>0</v>
      </c>
      <c r="N19040">
        <v>13378</v>
      </c>
      <c r="O19040">
        <v>12457</v>
      </c>
      <c r="P19040">
        <v>3774</v>
      </c>
      <c r="Q19040" t="s">
        <v>23</v>
      </c>
      <c r="R19040">
        <v>26741</v>
      </c>
      <c r="S19040">
        <v>24817</v>
      </c>
      <c r="T19040">
        <v>0</v>
      </c>
      <c r="U19040">
        <v>21975</v>
      </c>
      <c r="V19040">
        <v>19571</v>
      </c>
      <c r="W19040">
        <v>4508</v>
      </c>
    </row>
    <row r="19041" spans="1:23" x14ac:dyDescent="0.35">
      <c r="A19041" s="3" t="s">
        <v>354</v>
      </c>
      <c r="B19041" s="1">
        <v>48369</v>
      </c>
      <c r="C19041">
        <v>51</v>
      </c>
      <c r="D19041" t="s">
        <v>109</v>
      </c>
      <c r="E19041" t="s">
        <v>32</v>
      </c>
      <c r="F19041">
        <v>4209</v>
      </c>
      <c r="G19041">
        <v>4206</v>
      </c>
      <c r="H19041">
        <v>4132</v>
      </c>
      <c r="I19041">
        <v>3833</v>
      </c>
      <c r="J19041">
        <v>1030</v>
      </c>
      <c r="K19041">
        <v>3659</v>
      </c>
      <c r="L19041">
        <v>3659</v>
      </c>
      <c r="M19041">
        <v>0</v>
      </c>
      <c r="N19041">
        <v>3632</v>
      </c>
      <c r="O19041">
        <v>3383</v>
      </c>
      <c r="P19041">
        <v>943</v>
      </c>
      <c r="Q19041" t="s">
        <v>23</v>
      </c>
      <c r="R19041">
        <v>9605</v>
      </c>
      <c r="S19041">
        <v>8861</v>
      </c>
      <c r="T19041">
        <v>0</v>
      </c>
      <c r="U19041">
        <v>7843</v>
      </c>
      <c r="V19041">
        <v>6895</v>
      </c>
      <c r="W19041">
        <v>1366</v>
      </c>
    </row>
    <row r="19042" spans="1:23" x14ac:dyDescent="0.35">
      <c r="A19042" s="3" t="s">
        <v>354</v>
      </c>
      <c r="B19042" s="1">
        <v>48457</v>
      </c>
      <c r="C19042">
        <v>51</v>
      </c>
      <c r="D19042" t="s">
        <v>145</v>
      </c>
      <c r="E19042" t="s">
        <v>32</v>
      </c>
      <c r="F19042">
        <v>8358</v>
      </c>
      <c r="G19042">
        <v>8354</v>
      </c>
      <c r="H19042">
        <v>8320</v>
      </c>
      <c r="I19042">
        <v>8096</v>
      </c>
      <c r="J19042">
        <v>3066</v>
      </c>
      <c r="K19042">
        <v>7371</v>
      </c>
      <c r="L19042">
        <v>7371</v>
      </c>
      <c r="M19042">
        <v>0</v>
      </c>
      <c r="N19042">
        <v>7351</v>
      </c>
      <c r="O19042">
        <v>7171</v>
      </c>
      <c r="P19042">
        <v>2803</v>
      </c>
      <c r="Q19042" t="s">
        <v>23</v>
      </c>
      <c r="R19042">
        <v>21672</v>
      </c>
      <c r="S19042">
        <v>20617</v>
      </c>
      <c r="T19042">
        <v>0</v>
      </c>
      <c r="U19042">
        <v>18962</v>
      </c>
      <c r="V19042">
        <v>17499</v>
      </c>
      <c r="W19042">
        <v>4895</v>
      </c>
    </row>
    <row r="19043" spans="1:23" x14ac:dyDescent="0.35">
      <c r="A19043" s="3" t="s">
        <v>354</v>
      </c>
      <c r="B19043" s="1">
        <v>48503</v>
      </c>
      <c r="C19043">
        <v>51</v>
      </c>
      <c r="D19043" t="s">
        <v>89</v>
      </c>
      <c r="E19043" t="s">
        <v>32</v>
      </c>
      <c r="F19043">
        <v>8006</v>
      </c>
      <c r="G19043">
        <v>8003</v>
      </c>
      <c r="H19043">
        <v>7952</v>
      </c>
      <c r="I19043">
        <v>7623</v>
      </c>
      <c r="J19043">
        <v>2850</v>
      </c>
      <c r="K19043">
        <v>7126</v>
      </c>
      <c r="L19043">
        <v>7126</v>
      </c>
      <c r="M19043">
        <v>0</v>
      </c>
      <c r="N19043">
        <v>7106</v>
      </c>
      <c r="O19043">
        <v>6827</v>
      </c>
      <c r="P19043">
        <v>2658</v>
      </c>
      <c r="Q19043" t="s">
        <v>23</v>
      </c>
      <c r="R19043">
        <v>18010</v>
      </c>
      <c r="S19043">
        <v>16947</v>
      </c>
      <c r="T19043">
        <v>0</v>
      </c>
      <c r="U19043">
        <v>15236</v>
      </c>
      <c r="V19043">
        <v>13749</v>
      </c>
      <c r="W19043">
        <v>3774</v>
      </c>
    </row>
    <row r="19044" spans="1:23" x14ac:dyDescent="0.35">
      <c r="A19044" s="3" t="s">
        <v>354</v>
      </c>
      <c r="B19044" s="1">
        <v>48095</v>
      </c>
      <c r="C19044">
        <v>51</v>
      </c>
      <c r="D19044" t="s">
        <v>241</v>
      </c>
      <c r="E19044" t="s">
        <v>32</v>
      </c>
      <c r="F19044">
        <v>1603</v>
      </c>
      <c r="G19044">
        <v>1603</v>
      </c>
      <c r="H19044">
        <v>1600</v>
      </c>
      <c r="I19044">
        <v>1570</v>
      </c>
      <c r="J19044">
        <v>598</v>
      </c>
      <c r="K19044">
        <v>1283</v>
      </c>
      <c r="L19044">
        <v>1283</v>
      </c>
      <c r="M19044">
        <v>0</v>
      </c>
      <c r="N19044">
        <v>1281</v>
      </c>
      <c r="O19044">
        <v>1256</v>
      </c>
      <c r="P19044">
        <v>544</v>
      </c>
      <c r="Q19044" t="s">
        <v>23</v>
      </c>
      <c r="R19044">
        <v>2726</v>
      </c>
      <c r="S19044">
        <v>2594</v>
      </c>
      <c r="T19044">
        <v>0</v>
      </c>
      <c r="U19044">
        <v>2431</v>
      </c>
      <c r="V19044">
        <v>2229</v>
      </c>
      <c r="W19044">
        <v>689</v>
      </c>
    </row>
    <row r="19045" spans="1:23" x14ac:dyDescent="0.35">
      <c r="A19045" s="3" t="s">
        <v>354</v>
      </c>
      <c r="B19045" s="1">
        <v>48401</v>
      </c>
      <c r="C19045">
        <v>51</v>
      </c>
      <c r="D19045" t="s">
        <v>266</v>
      </c>
      <c r="E19045" t="s">
        <v>32</v>
      </c>
      <c r="F19045">
        <v>22396</v>
      </c>
      <c r="G19045">
        <v>22390</v>
      </c>
      <c r="H19045">
        <v>22237</v>
      </c>
      <c r="I19045">
        <v>21173</v>
      </c>
      <c r="J19045">
        <v>6499</v>
      </c>
      <c r="K19045">
        <v>19514</v>
      </c>
      <c r="L19045">
        <v>19511</v>
      </c>
      <c r="M19045">
        <v>0</v>
      </c>
      <c r="N19045">
        <v>19447</v>
      </c>
      <c r="O19045">
        <v>18570</v>
      </c>
      <c r="P19045">
        <v>5905</v>
      </c>
      <c r="Q19045" t="s">
        <v>25</v>
      </c>
      <c r="R19045">
        <v>54406</v>
      </c>
      <c r="S19045">
        <v>51403</v>
      </c>
      <c r="T19045">
        <v>0</v>
      </c>
      <c r="U19045">
        <v>46621</v>
      </c>
      <c r="V19045">
        <v>42382</v>
      </c>
      <c r="W19045">
        <v>9197</v>
      </c>
    </row>
    <row r="19046" spans="1:23" x14ac:dyDescent="0.35">
      <c r="A19046" s="3" t="s">
        <v>354</v>
      </c>
      <c r="B19046" s="1">
        <v>48061</v>
      </c>
      <c r="C19046">
        <v>51</v>
      </c>
      <c r="D19046" t="s">
        <v>174</v>
      </c>
      <c r="E19046" t="s">
        <v>32</v>
      </c>
      <c r="F19046">
        <v>365471</v>
      </c>
      <c r="G19046">
        <v>365265</v>
      </c>
      <c r="H19046">
        <v>347510</v>
      </c>
      <c r="I19046">
        <v>300961</v>
      </c>
      <c r="J19046">
        <v>60542</v>
      </c>
      <c r="K19046">
        <v>301930</v>
      </c>
      <c r="L19046">
        <v>301879</v>
      </c>
      <c r="M19046">
        <v>0</v>
      </c>
      <c r="N19046">
        <v>293274</v>
      </c>
      <c r="O19046">
        <v>257863</v>
      </c>
      <c r="P19046">
        <v>52685</v>
      </c>
      <c r="Q19046" t="s">
        <v>25</v>
      </c>
      <c r="R19046">
        <v>423163</v>
      </c>
      <c r="S19046">
        <v>390120</v>
      </c>
      <c r="T19046">
        <v>0</v>
      </c>
      <c r="U19046">
        <v>340538</v>
      </c>
      <c r="V19046">
        <v>296615</v>
      </c>
      <c r="W19046">
        <v>58607</v>
      </c>
    </row>
    <row r="19047" spans="1:23" x14ac:dyDescent="0.35">
      <c r="A19047" s="3" t="s">
        <v>354</v>
      </c>
      <c r="B19047" s="1">
        <v>48435</v>
      </c>
      <c r="C19047">
        <v>51</v>
      </c>
      <c r="D19047" t="s">
        <v>255</v>
      </c>
      <c r="E19047" t="s">
        <v>32</v>
      </c>
      <c r="F19047">
        <v>1797</v>
      </c>
      <c r="G19047">
        <v>1797</v>
      </c>
      <c r="H19047">
        <v>1788</v>
      </c>
      <c r="I19047">
        <v>1705</v>
      </c>
      <c r="J19047">
        <v>612</v>
      </c>
      <c r="K19047">
        <v>1566</v>
      </c>
      <c r="L19047">
        <v>1566</v>
      </c>
      <c r="M19047">
        <v>0</v>
      </c>
      <c r="N19047">
        <v>1563</v>
      </c>
      <c r="O19047">
        <v>1498</v>
      </c>
      <c r="P19047">
        <v>572</v>
      </c>
      <c r="Q19047" t="s">
        <v>23</v>
      </c>
      <c r="R19047">
        <v>3776</v>
      </c>
      <c r="S19047">
        <v>3536</v>
      </c>
      <c r="T19047">
        <v>0</v>
      </c>
      <c r="U19047">
        <v>3198</v>
      </c>
      <c r="V19047">
        <v>2886</v>
      </c>
      <c r="W19047">
        <v>723</v>
      </c>
    </row>
    <row r="19048" spans="1:23" x14ac:dyDescent="0.35">
      <c r="A19048" s="3" t="s">
        <v>354</v>
      </c>
      <c r="B19048" s="1">
        <v>48323</v>
      </c>
      <c r="C19048">
        <v>51</v>
      </c>
      <c r="D19048" t="s">
        <v>208</v>
      </c>
      <c r="E19048" t="s">
        <v>32</v>
      </c>
      <c r="F19048">
        <v>64602</v>
      </c>
      <c r="G19048">
        <v>64578</v>
      </c>
      <c r="H19048">
        <v>61856</v>
      </c>
      <c r="I19048">
        <v>50786</v>
      </c>
      <c r="J19048">
        <v>9468</v>
      </c>
      <c r="K19048">
        <v>47325</v>
      </c>
      <c r="L19048">
        <v>47319</v>
      </c>
      <c r="M19048">
        <v>0</v>
      </c>
      <c r="N19048">
        <v>46183</v>
      </c>
      <c r="O19048">
        <v>38462</v>
      </c>
      <c r="P19048">
        <v>6796</v>
      </c>
      <c r="Q19048" t="s">
        <v>23</v>
      </c>
      <c r="R19048">
        <v>58722</v>
      </c>
      <c r="S19048">
        <v>703</v>
      </c>
      <c r="T19048">
        <v>0</v>
      </c>
      <c r="U19048">
        <v>46539</v>
      </c>
      <c r="V19048">
        <v>40547</v>
      </c>
      <c r="W19048">
        <v>7003</v>
      </c>
    </row>
    <row r="19049" spans="1:23" x14ac:dyDescent="0.35">
      <c r="A19049" s="3" t="s">
        <v>354</v>
      </c>
      <c r="B19049" s="1">
        <v>48059</v>
      </c>
      <c r="C19049">
        <v>51</v>
      </c>
      <c r="D19049" t="s">
        <v>264</v>
      </c>
      <c r="E19049" t="s">
        <v>32</v>
      </c>
      <c r="F19049">
        <v>5539</v>
      </c>
      <c r="G19049">
        <v>5538</v>
      </c>
      <c r="H19049">
        <v>5499</v>
      </c>
      <c r="I19049">
        <v>5278</v>
      </c>
      <c r="J19049">
        <v>2055</v>
      </c>
      <c r="K19049">
        <v>4906</v>
      </c>
      <c r="L19049">
        <v>4906</v>
      </c>
      <c r="M19049">
        <v>0</v>
      </c>
      <c r="N19049">
        <v>4895</v>
      </c>
      <c r="O19049">
        <v>4716</v>
      </c>
      <c r="P19049">
        <v>1904</v>
      </c>
      <c r="Q19049" t="s">
        <v>25</v>
      </c>
      <c r="R19049">
        <v>13943</v>
      </c>
      <c r="S19049">
        <v>13156</v>
      </c>
      <c r="T19049">
        <v>0</v>
      </c>
      <c r="U19049">
        <v>12004</v>
      </c>
      <c r="V19049">
        <v>10890</v>
      </c>
      <c r="W19049">
        <v>2958</v>
      </c>
    </row>
    <row r="19050" spans="1:23" x14ac:dyDescent="0.35">
      <c r="A19050" s="3" t="s">
        <v>354</v>
      </c>
      <c r="B19050" s="1">
        <v>48093</v>
      </c>
      <c r="C19050">
        <v>51</v>
      </c>
      <c r="D19050" t="s">
        <v>105</v>
      </c>
      <c r="E19050" t="s">
        <v>32</v>
      </c>
      <c r="F19050">
        <v>6631</v>
      </c>
      <c r="G19050">
        <v>6629</v>
      </c>
      <c r="H19050">
        <v>6590</v>
      </c>
      <c r="I19050">
        <v>6352</v>
      </c>
      <c r="J19050">
        <v>2552</v>
      </c>
      <c r="K19050">
        <v>5919</v>
      </c>
      <c r="L19050">
        <v>5918</v>
      </c>
      <c r="M19050">
        <v>0</v>
      </c>
      <c r="N19050">
        <v>5904</v>
      </c>
      <c r="O19050">
        <v>5714</v>
      </c>
      <c r="P19050">
        <v>2362</v>
      </c>
      <c r="Q19050" t="s">
        <v>23</v>
      </c>
      <c r="R19050">
        <v>13635</v>
      </c>
      <c r="S19050">
        <v>12850</v>
      </c>
      <c r="T19050">
        <v>0</v>
      </c>
      <c r="U19050">
        <v>11696</v>
      </c>
      <c r="V19050">
        <v>10616</v>
      </c>
      <c r="W19050">
        <v>3330</v>
      </c>
    </row>
    <row r="19051" spans="1:23" x14ac:dyDescent="0.35">
      <c r="A19051" s="3" t="s">
        <v>354</v>
      </c>
      <c r="B19051" s="1">
        <v>48485</v>
      </c>
      <c r="C19051">
        <v>51</v>
      </c>
      <c r="D19051" t="s">
        <v>206</v>
      </c>
      <c r="E19051" t="s">
        <v>32</v>
      </c>
      <c r="F19051">
        <v>74525</v>
      </c>
      <c r="G19051">
        <v>74512</v>
      </c>
      <c r="H19051">
        <v>73707</v>
      </c>
      <c r="I19051">
        <v>70028</v>
      </c>
      <c r="J19051">
        <v>18222</v>
      </c>
      <c r="K19051">
        <v>65126</v>
      </c>
      <c r="L19051">
        <v>65123</v>
      </c>
      <c r="M19051">
        <v>0</v>
      </c>
      <c r="N19051">
        <v>64693</v>
      </c>
      <c r="O19051">
        <v>61613</v>
      </c>
      <c r="P19051">
        <v>16604</v>
      </c>
      <c r="Q19051" t="s">
        <v>25</v>
      </c>
      <c r="R19051">
        <v>132230</v>
      </c>
      <c r="S19051">
        <v>123938</v>
      </c>
      <c r="T19051">
        <v>0</v>
      </c>
      <c r="U19051">
        <v>112019</v>
      </c>
      <c r="V19051">
        <v>102442</v>
      </c>
      <c r="W19051">
        <v>19854</v>
      </c>
    </row>
    <row r="19052" spans="1:23" x14ac:dyDescent="0.35">
      <c r="A19052" s="3" t="s">
        <v>355</v>
      </c>
      <c r="B19052" s="1">
        <v>48247</v>
      </c>
      <c r="C19052">
        <v>51</v>
      </c>
      <c r="D19052" t="s">
        <v>250</v>
      </c>
      <c r="E19052" t="s">
        <v>32</v>
      </c>
      <c r="F19052">
        <v>3503</v>
      </c>
      <c r="G19052">
        <v>3502</v>
      </c>
      <c r="H19052">
        <v>3368</v>
      </c>
      <c r="I19052">
        <v>2946</v>
      </c>
      <c r="J19052">
        <v>781</v>
      </c>
      <c r="K19052">
        <v>2743</v>
      </c>
      <c r="L19052">
        <v>2743</v>
      </c>
      <c r="M19052">
        <v>0</v>
      </c>
      <c r="N19052">
        <v>2691</v>
      </c>
      <c r="O19052">
        <v>2379</v>
      </c>
      <c r="P19052">
        <v>666</v>
      </c>
      <c r="Q19052" t="s">
        <v>23</v>
      </c>
      <c r="R19052">
        <v>5200</v>
      </c>
      <c r="S19052">
        <v>4831</v>
      </c>
      <c r="T19052">
        <v>0</v>
      </c>
      <c r="U19052">
        <v>4185</v>
      </c>
      <c r="V19052">
        <v>3611</v>
      </c>
      <c r="W19052">
        <v>890</v>
      </c>
    </row>
    <row r="19053" spans="1:23" x14ac:dyDescent="0.35">
      <c r="A19053" s="3" t="s">
        <v>355</v>
      </c>
      <c r="B19053" s="1">
        <v>48425</v>
      </c>
      <c r="C19053">
        <v>51</v>
      </c>
      <c r="D19053" t="s">
        <v>144</v>
      </c>
      <c r="E19053" t="s">
        <v>32</v>
      </c>
      <c r="F19053">
        <v>4410</v>
      </c>
      <c r="G19053">
        <v>4410</v>
      </c>
      <c r="H19053">
        <v>4359</v>
      </c>
      <c r="I19053">
        <v>4122</v>
      </c>
      <c r="J19053">
        <v>1538</v>
      </c>
      <c r="K19053">
        <v>3929</v>
      </c>
      <c r="L19053">
        <v>3929</v>
      </c>
      <c r="M19053">
        <v>0</v>
      </c>
      <c r="N19053">
        <v>3907</v>
      </c>
      <c r="O19053">
        <v>3724</v>
      </c>
      <c r="P19053">
        <v>1414</v>
      </c>
      <c r="Q19053" t="s">
        <v>25</v>
      </c>
      <c r="R19053">
        <v>9128</v>
      </c>
      <c r="S19053">
        <v>8676</v>
      </c>
      <c r="T19053">
        <v>0</v>
      </c>
      <c r="U19053">
        <v>7898</v>
      </c>
      <c r="V19053">
        <v>7124</v>
      </c>
      <c r="W19053">
        <v>1770</v>
      </c>
    </row>
    <row r="19054" spans="1:23" x14ac:dyDescent="0.35">
      <c r="A19054" s="3" t="s">
        <v>355</v>
      </c>
      <c r="B19054" s="1">
        <v>48075</v>
      </c>
      <c r="C19054">
        <v>51</v>
      </c>
      <c r="D19054" t="s">
        <v>231</v>
      </c>
      <c r="E19054" t="s">
        <v>32</v>
      </c>
      <c r="F19054">
        <v>3438</v>
      </c>
      <c r="G19054">
        <v>3436</v>
      </c>
      <c r="H19054">
        <v>3413</v>
      </c>
      <c r="I19054">
        <v>3263</v>
      </c>
      <c r="J19054">
        <v>820</v>
      </c>
      <c r="K19054">
        <v>3208</v>
      </c>
      <c r="L19054">
        <v>3207</v>
      </c>
      <c r="M19054">
        <v>0</v>
      </c>
      <c r="N19054">
        <v>3196</v>
      </c>
      <c r="O19054">
        <v>3068</v>
      </c>
      <c r="P19054">
        <v>780</v>
      </c>
      <c r="Q19054" t="s">
        <v>23</v>
      </c>
      <c r="R19054">
        <v>7306</v>
      </c>
      <c r="S19054">
        <v>6973</v>
      </c>
      <c r="T19054">
        <v>0</v>
      </c>
      <c r="U19054">
        <v>6421</v>
      </c>
      <c r="V19054">
        <v>5918</v>
      </c>
      <c r="W19054">
        <v>1165</v>
      </c>
    </row>
    <row r="19055" spans="1:23" x14ac:dyDescent="0.35">
      <c r="A19055" s="3" t="s">
        <v>355</v>
      </c>
      <c r="B19055" s="1">
        <v>48383</v>
      </c>
      <c r="C19055">
        <v>51</v>
      </c>
      <c r="D19055" t="s">
        <v>236</v>
      </c>
      <c r="E19055" t="s">
        <v>32</v>
      </c>
      <c r="F19055">
        <v>1641</v>
      </c>
      <c r="G19055">
        <v>1641</v>
      </c>
      <c r="H19055">
        <v>1615</v>
      </c>
      <c r="I19055">
        <v>1486</v>
      </c>
      <c r="J19055">
        <v>317</v>
      </c>
      <c r="K19055">
        <v>1451</v>
      </c>
      <c r="L19055">
        <v>1451</v>
      </c>
      <c r="M19055">
        <v>0</v>
      </c>
      <c r="N19055">
        <v>1449</v>
      </c>
      <c r="O19055">
        <v>1344</v>
      </c>
      <c r="P19055">
        <v>304</v>
      </c>
      <c r="Q19055" t="s">
        <v>23</v>
      </c>
      <c r="R19055">
        <v>3849</v>
      </c>
      <c r="S19055">
        <v>3552</v>
      </c>
      <c r="T19055">
        <v>0</v>
      </c>
      <c r="U19055">
        <v>3091</v>
      </c>
      <c r="V19055">
        <v>2734</v>
      </c>
      <c r="W19055">
        <v>427</v>
      </c>
    </row>
    <row r="19056" spans="1:23" x14ac:dyDescent="0.35">
      <c r="A19056" s="3" t="s">
        <v>355</v>
      </c>
      <c r="B19056" s="1">
        <v>48475</v>
      </c>
      <c r="C19056">
        <v>51</v>
      </c>
      <c r="D19056" t="s">
        <v>75</v>
      </c>
      <c r="E19056" t="s">
        <v>32</v>
      </c>
      <c r="F19056">
        <v>4949</v>
      </c>
      <c r="G19056">
        <v>4945</v>
      </c>
      <c r="H19056">
        <v>4903</v>
      </c>
      <c r="I19056">
        <v>4724</v>
      </c>
      <c r="J19056">
        <v>1246</v>
      </c>
      <c r="K19056">
        <v>4175</v>
      </c>
      <c r="L19056">
        <v>4175</v>
      </c>
      <c r="M19056">
        <v>0</v>
      </c>
      <c r="N19056">
        <v>4158</v>
      </c>
      <c r="O19056">
        <v>4061</v>
      </c>
      <c r="P19056">
        <v>1146</v>
      </c>
      <c r="Q19056" t="s">
        <v>23</v>
      </c>
      <c r="R19056">
        <v>11998</v>
      </c>
      <c r="S19056">
        <v>11046</v>
      </c>
      <c r="T19056">
        <v>0</v>
      </c>
      <c r="U19056">
        <v>9671</v>
      </c>
      <c r="V19056">
        <v>8538</v>
      </c>
      <c r="W19056">
        <v>1629</v>
      </c>
    </row>
    <row r="19057" spans="1:23" x14ac:dyDescent="0.35">
      <c r="A19057" s="3" t="s">
        <v>355</v>
      </c>
      <c r="B19057" s="1">
        <v>48269</v>
      </c>
      <c r="C19057">
        <v>51</v>
      </c>
      <c r="D19057" t="s">
        <v>57</v>
      </c>
      <c r="E19057" t="s">
        <v>32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 t="s">
        <v>23</v>
      </c>
      <c r="R19057">
        <v>272</v>
      </c>
      <c r="S19057">
        <v>258</v>
      </c>
      <c r="T19057">
        <v>0</v>
      </c>
      <c r="U19057">
        <v>228</v>
      </c>
      <c r="V19057">
        <v>200</v>
      </c>
      <c r="W19057">
        <v>51</v>
      </c>
    </row>
    <row r="19058" spans="1:23" x14ac:dyDescent="0.35">
      <c r="A19058" s="3" t="s">
        <v>355</v>
      </c>
      <c r="B19058" s="1">
        <v>48389</v>
      </c>
      <c r="C19058">
        <v>51</v>
      </c>
      <c r="D19058" t="s">
        <v>209</v>
      </c>
      <c r="E19058" t="s">
        <v>32</v>
      </c>
      <c r="F19058">
        <v>17393</v>
      </c>
      <c r="G19058">
        <v>17372</v>
      </c>
      <c r="H19058">
        <v>17263</v>
      </c>
      <c r="I19058">
        <v>7194</v>
      </c>
      <c r="J19058">
        <v>1565</v>
      </c>
      <c r="K19058">
        <v>7646</v>
      </c>
      <c r="L19058">
        <v>7645</v>
      </c>
      <c r="M19058">
        <v>0</v>
      </c>
      <c r="N19058">
        <v>7609</v>
      </c>
      <c r="O19058">
        <v>6372</v>
      </c>
      <c r="P19058">
        <v>1479</v>
      </c>
      <c r="Q19058" t="s">
        <v>23</v>
      </c>
      <c r="R19058">
        <v>15976</v>
      </c>
      <c r="S19058">
        <v>14974</v>
      </c>
      <c r="T19058">
        <v>0</v>
      </c>
      <c r="U19058">
        <v>13516</v>
      </c>
      <c r="V19058">
        <v>12395</v>
      </c>
      <c r="W19058">
        <v>1878</v>
      </c>
    </row>
    <row r="19059" spans="1:23" x14ac:dyDescent="0.35">
      <c r="A19059" s="3" t="s">
        <v>355</v>
      </c>
      <c r="B19059" s="1">
        <v>48237</v>
      </c>
      <c r="C19059">
        <v>51</v>
      </c>
      <c r="D19059" t="s">
        <v>267</v>
      </c>
      <c r="E19059" t="s">
        <v>32</v>
      </c>
      <c r="F19059">
        <v>3856</v>
      </c>
      <c r="G19059">
        <v>3856</v>
      </c>
      <c r="H19059">
        <v>3833</v>
      </c>
      <c r="I19059">
        <v>3727</v>
      </c>
      <c r="J19059">
        <v>1180</v>
      </c>
      <c r="K19059">
        <v>3417</v>
      </c>
      <c r="L19059">
        <v>3417</v>
      </c>
      <c r="M19059">
        <v>0</v>
      </c>
      <c r="N19059">
        <v>3406</v>
      </c>
      <c r="O19059">
        <v>3326</v>
      </c>
      <c r="P19059">
        <v>1097</v>
      </c>
      <c r="Q19059" t="s">
        <v>23</v>
      </c>
      <c r="R19059">
        <v>8935</v>
      </c>
      <c r="S19059">
        <v>8465</v>
      </c>
      <c r="T19059">
        <v>0</v>
      </c>
      <c r="U19059">
        <v>7682</v>
      </c>
      <c r="V19059">
        <v>6995</v>
      </c>
      <c r="W19059">
        <v>1515</v>
      </c>
    </row>
    <row r="19060" spans="1:23" x14ac:dyDescent="0.35">
      <c r="A19060" s="3" t="s">
        <v>355</v>
      </c>
      <c r="B19060" s="1">
        <v>48179</v>
      </c>
      <c r="C19060">
        <v>51</v>
      </c>
      <c r="D19060" t="s">
        <v>246</v>
      </c>
      <c r="E19060" t="s">
        <v>32</v>
      </c>
      <c r="F19060">
        <v>11273</v>
      </c>
      <c r="G19060">
        <v>11273</v>
      </c>
      <c r="H19060">
        <v>11209</v>
      </c>
      <c r="I19060">
        <v>10633</v>
      </c>
      <c r="J19060">
        <v>3288</v>
      </c>
      <c r="K19060">
        <v>9888</v>
      </c>
      <c r="L19060">
        <v>9888</v>
      </c>
      <c r="M19060">
        <v>0</v>
      </c>
      <c r="N19060">
        <v>9869</v>
      </c>
      <c r="O19060">
        <v>9399</v>
      </c>
      <c r="P19060">
        <v>3025</v>
      </c>
      <c r="Q19060" t="s">
        <v>23</v>
      </c>
      <c r="R19060">
        <v>21886</v>
      </c>
      <c r="S19060">
        <v>20443</v>
      </c>
      <c r="T19060">
        <v>0</v>
      </c>
      <c r="U19060">
        <v>18211</v>
      </c>
      <c r="V19060">
        <v>16344</v>
      </c>
      <c r="W19060">
        <v>3531</v>
      </c>
    </row>
    <row r="19061" spans="1:23" x14ac:dyDescent="0.35">
      <c r="A19061" s="3" t="s">
        <v>355</v>
      </c>
      <c r="B19061" s="1">
        <v>48435</v>
      </c>
      <c r="C19061">
        <v>51</v>
      </c>
      <c r="D19061" t="s">
        <v>255</v>
      </c>
      <c r="E19061" t="s">
        <v>32</v>
      </c>
      <c r="F19061">
        <v>1797</v>
      </c>
      <c r="G19061">
        <v>1797</v>
      </c>
      <c r="H19061">
        <v>1788</v>
      </c>
      <c r="I19061">
        <v>1705</v>
      </c>
      <c r="J19061">
        <v>612</v>
      </c>
      <c r="K19061">
        <v>1566</v>
      </c>
      <c r="L19061">
        <v>1566</v>
      </c>
      <c r="M19061">
        <v>0</v>
      </c>
      <c r="N19061">
        <v>1563</v>
      </c>
      <c r="O19061">
        <v>1498</v>
      </c>
      <c r="P19061">
        <v>572</v>
      </c>
      <c r="Q19061" t="s">
        <v>23</v>
      </c>
      <c r="R19061">
        <v>3776</v>
      </c>
      <c r="S19061">
        <v>3536</v>
      </c>
      <c r="T19061">
        <v>0</v>
      </c>
      <c r="U19061">
        <v>3198</v>
      </c>
      <c r="V19061">
        <v>2886</v>
      </c>
      <c r="W19061">
        <v>723</v>
      </c>
    </row>
    <row r="19062" spans="1:23" x14ac:dyDescent="0.35">
      <c r="A19062" s="3" t="s">
        <v>355</v>
      </c>
      <c r="B19062" s="1">
        <v>48449</v>
      </c>
      <c r="C19062">
        <v>51</v>
      </c>
      <c r="D19062" t="s">
        <v>168</v>
      </c>
      <c r="E19062" t="s">
        <v>32</v>
      </c>
      <c r="F19062">
        <v>14155</v>
      </c>
      <c r="G19062">
        <v>14146</v>
      </c>
      <c r="H19062">
        <v>13975</v>
      </c>
      <c r="I19062">
        <v>12997</v>
      </c>
      <c r="J19062">
        <v>3414</v>
      </c>
      <c r="K19062">
        <v>11697</v>
      </c>
      <c r="L19062">
        <v>11691</v>
      </c>
      <c r="M19062">
        <v>0</v>
      </c>
      <c r="N19062">
        <v>11625</v>
      </c>
      <c r="O19062">
        <v>10837</v>
      </c>
      <c r="P19062">
        <v>3102</v>
      </c>
      <c r="Q19062" t="s">
        <v>23</v>
      </c>
      <c r="R19062">
        <v>32750</v>
      </c>
      <c r="S19062">
        <v>30159</v>
      </c>
      <c r="T19062">
        <v>0</v>
      </c>
      <c r="U19062">
        <v>26495</v>
      </c>
      <c r="V19062">
        <v>23357</v>
      </c>
      <c r="W19062">
        <v>4845</v>
      </c>
    </row>
    <row r="19063" spans="1:23" x14ac:dyDescent="0.35">
      <c r="A19063" s="3" t="s">
        <v>355</v>
      </c>
      <c r="B19063" s="1">
        <v>48395</v>
      </c>
      <c r="C19063">
        <v>51</v>
      </c>
      <c r="D19063" t="s">
        <v>80</v>
      </c>
      <c r="E19063" t="s">
        <v>32</v>
      </c>
      <c r="F19063">
        <v>8268</v>
      </c>
      <c r="G19063">
        <v>8264</v>
      </c>
      <c r="H19063">
        <v>8199</v>
      </c>
      <c r="I19063">
        <v>7781</v>
      </c>
      <c r="J19063">
        <v>2639</v>
      </c>
      <c r="K19063">
        <v>7124</v>
      </c>
      <c r="L19063">
        <v>7124</v>
      </c>
      <c r="M19063">
        <v>0</v>
      </c>
      <c r="N19063">
        <v>7095</v>
      </c>
      <c r="O19063">
        <v>6765</v>
      </c>
      <c r="P19063">
        <v>2366</v>
      </c>
      <c r="Q19063" t="s">
        <v>25</v>
      </c>
      <c r="R19063">
        <v>17074</v>
      </c>
      <c r="S19063">
        <v>15991</v>
      </c>
      <c r="T19063">
        <v>0</v>
      </c>
      <c r="U19063">
        <v>14401</v>
      </c>
      <c r="V19063">
        <v>13074</v>
      </c>
      <c r="W19063">
        <v>3412</v>
      </c>
    </row>
    <row r="19064" spans="1:23" x14ac:dyDescent="0.35">
      <c r="A19064" s="3" t="s">
        <v>355</v>
      </c>
      <c r="B19064" s="1">
        <v>48375</v>
      </c>
      <c r="C19064">
        <v>51</v>
      </c>
      <c r="D19064" t="s">
        <v>152</v>
      </c>
      <c r="E19064" t="s">
        <v>32</v>
      </c>
      <c r="F19064">
        <v>59159</v>
      </c>
      <c r="G19064">
        <v>59132</v>
      </c>
      <c r="H19064">
        <v>58591</v>
      </c>
      <c r="I19064">
        <v>55431</v>
      </c>
      <c r="J19064">
        <v>13862</v>
      </c>
      <c r="K19064">
        <v>49396</v>
      </c>
      <c r="L19064">
        <v>49390</v>
      </c>
      <c r="M19064">
        <v>0</v>
      </c>
      <c r="N19064">
        <v>49168</v>
      </c>
      <c r="O19064">
        <v>46573</v>
      </c>
      <c r="P19064">
        <v>12219</v>
      </c>
      <c r="Q19064" t="s">
        <v>25</v>
      </c>
      <c r="R19064">
        <v>117415</v>
      </c>
      <c r="S19064">
        <v>108716</v>
      </c>
      <c r="T19064">
        <v>0</v>
      </c>
      <c r="U19064">
        <v>95740</v>
      </c>
      <c r="V19064">
        <v>85401</v>
      </c>
      <c r="W19064">
        <v>15203</v>
      </c>
    </row>
    <row r="19065" spans="1:23" x14ac:dyDescent="0.35">
      <c r="A19065" s="3" t="s">
        <v>355</v>
      </c>
      <c r="B19065" s="1">
        <v>48373</v>
      </c>
      <c r="C19065">
        <v>51</v>
      </c>
      <c r="D19065" t="s">
        <v>59</v>
      </c>
      <c r="E19065" t="s">
        <v>32</v>
      </c>
      <c r="F19065">
        <v>27911</v>
      </c>
      <c r="G19065">
        <v>27907</v>
      </c>
      <c r="H19065">
        <v>27721</v>
      </c>
      <c r="I19065">
        <v>26902</v>
      </c>
      <c r="J19065">
        <v>11114</v>
      </c>
      <c r="K19065">
        <v>22964</v>
      </c>
      <c r="L19065">
        <v>22962</v>
      </c>
      <c r="M19065">
        <v>0</v>
      </c>
      <c r="N19065">
        <v>22901</v>
      </c>
      <c r="O19065">
        <v>22260</v>
      </c>
      <c r="P19065">
        <v>9315</v>
      </c>
      <c r="Q19065" t="s">
        <v>23</v>
      </c>
      <c r="R19065">
        <v>51353</v>
      </c>
      <c r="S19065">
        <v>48652</v>
      </c>
      <c r="T19065">
        <v>0</v>
      </c>
      <c r="U19065">
        <v>44625</v>
      </c>
      <c r="V19065">
        <v>41147</v>
      </c>
      <c r="W19065">
        <v>9733</v>
      </c>
    </row>
    <row r="19066" spans="1:23" x14ac:dyDescent="0.35">
      <c r="A19066" s="3" t="s">
        <v>355</v>
      </c>
      <c r="B19066" s="1">
        <v>48131</v>
      </c>
      <c r="C19066">
        <v>51</v>
      </c>
      <c r="D19066" t="s">
        <v>92</v>
      </c>
      <c r="E19066" t="s">
        <v>32</v>
      </c>
      <c r="F19066">
        <v>7658</v>
      </c>
      <c r="G19066">
        <v>7650</v>
      </c>
      <c r="H19066">
        <v>7508</v>
      </c>
      <c r="I19066">
        <v>6892</v>
      </c>
      <c r="J19066">
        <v>1796</v>
      </c>
      <c r="K19066">
        <v>6451</v>
      </c>
      <c r="L19066">
        <v>6450</v>
      </c>
      <c r="M19066">
        <v>0</v>
      </c>
      <c r="N19066">
        <v>6411</v>
      </c>
      <c r="O19066">
        <v>5971</v>
      </c>
      <c r="P19066">
        <v>1601</v>
      </c>
      <c r="Q19066" t="s">
        <v>23</v>
      </c>
      <c r="R19066">
        <v>11157</v>
      </c>
      <c r="S19066">
        <v>10362</v>
      </c>
      <c r="T19066">
        <v>0</v>
      </c>
      <c r="U19066">
        <v>9226</v>
      </c>
      <c r="V19066">
        <v>8298</v>
      </c>
      <c r="W19066">
        <v>2031</v>
      </c>
    </row>
    <row r="19067" spans="1:23" x14ac:dyDescent="0.35">
      <c r="A19067" s="3" t="s">
        <v>355</v>
      </c>
      <c r="B19067" s="1">
        <v>48117</v>
      </c>
      <c r="C19067">
        <v>51</v>
      </c>
      <c r="D19067" t="s">
        <v>102</v>
      </c>
      <c r="E19067" t="s">
        <v>32</v>
      </c>
      <c r="F19067">
        <v>8651</v>
      </c>
      <c r="G19067">
        <v>8646</v>
      </c>
      <c r="H19067">
        <v>8548</v>
      </c>
      <c r="I19067">
        <v>7925</v>
      </c>
      <c r="J19067">
        <v>2039</v>
      </c>
      <c r="K19067">
        <v>7456</v>
      </c>
      <c r="L19067">
        <v>7455</v>
      </c>
      <c r="M19067">
        <v>0</v>
      </c>
      <c r="N19067">
        <v>7431</v>
      </c>
      <c r="O19067">
        <v>6906</v>
      </c>
      <c r="P19067">
        <v>1832</v>
      </c>
      <c r="Q19067" t="s">
        <v>23</v>
      </c>
      <c r="R19067">
        <v>18546</v>
      </c>
      <c r="S19067">
        <v>16931</v>
      </c>
      <c r="T19067">
        <v>0</v>
      </c>
      <c r="U19067">
        <v>14710</v>
      </c>
      <c r="V19067">
        <v>12826</v>
      </c>
      <c r="W19067">
        <v>2423</v>
      </c>
    </row>
    <row r="19068" spans="1:23" x14ac:dyDescent="0.35">
      <c r="A19068" s="3" t="s">
        <v>355</v>
      </c>
      <c r="B19068" s="1">
        <v>48089</v>
      </c>
      <c r="C19068">
        <v>51</v>
      </c>
      <c r="D19068" t="s">
        <v>252</v>
      </c>
      <c r="E19068" t="s">
        <v>32</v>
      </c>
      <c r="F19068">
        <v>11839</v>
      </c>
      <c r="G19068">
        <v>11834</v>
      </c>
      <c r="H19068">
        <v>11750</v>
      </c>
      <c r="I19068">
        <v>11209</v>
      </c>
      <c r="J19068">
        <v>4203</v>
      </c>
      <c r="K19068">
        <v>10465</v>
      </c>
      <c r="L19068">
        <v>10465</v>
      </c>
      <c r="M19068">
        <v>0</v>
      </c>
      <c r="N19068">
        <v>10426</v>
      </c>
      <c r="O19068">
        <v>9980</v>
      </c>
      <c r="P19068">
        <v>3872</v>
      </c>
      <c r="Q19068" t="s">
        <v>23</v>
      </c>
      <c r="R19068">
        <v>21493</v>
      </c>
      <c r="S19068">
        <v>20153</v>
      </c>
      <c r="T19068">
        <v>0</v>
      </c>
      <c r="U19068">
        <v>18182</v>
      </c>
      <c r="V19068">
        <v>16553</v>
      </c>
      <c r="W19068">
        <v>4850</v>
      </c>
    </row>
    <row r="19069" spans="1:23" x14ac:dyDescent="0.35">
      <c r="A19069" s="3" t="s">
        <v>355</v>
      </c>
      <c r="B19069" s="1">
        <v>48419</v>
      </c>
      <c r="C19069">
        <v>51</v>
      </c>
      <c r="D19069" t="s">
        <v>94</v>
      </c>
      <c r="E19069" t="s">
        <v>32</v>
      </c>
      <c r="F19069">
        <v>10237</v>
      </c>
      <c r="G19069">
        <v>10231</v>
      </c>
      <c r="H19069">
        <v>10178</v>
      </c>
      <c r="I19069">
        <v>9731</v>
      </c>
      <c r="J19069">
        <v>3122</v>
      </c>
      <c r="K19069">
        <v>8536</v>
      </c>
      <c r="L19069">
        <v>8534</v>
      </c>
      <c r="M19069">
        <v>0</v>
      </c>
      <c r="N19069">
        <v>8521</v>
      </c>
      <c r="O19069">
        <v>8162</v>
      </c>
      <c r="P19069">
        <v>2774</v>
      </c>
      <c r="Q19069" t="s">
        <v>23</v>
      </c>
      <c r="R19069">
        <v>25274</v>
      </c>
      <c r="S19069">
        <v>23480</v>
      </c>
      <c r="T19069">
        <v>0</v>
      </c>
      <c r="U19069">
        <v>20942</v>
      </c>
      <c r="V19069">
        <v>18710</v>
      </c>
      <c r="W19069">
        <v>4532</v>
      </c>
    </row>
    <row r="19070" spans="1:23" x14ac:dyDescent="0.35">
      <c r="A19070" s="3" t="s">
        <v>355</v>
      </c>
      <c r="B19070" s="1">
        <v>48077</v>
      </c>
      <c r="C19070">
        <v>51</v>
      </c>
      <c r="D19070" t="s">
        <v>27</v>
      </c>
      <c r="E19070" t="s">
        <v>32</v>
      </c>
      <c r="F19070">
        <v>4795</v>
      </c>
      <c r="G19070">
        <v>4793</v>
      </c>
      <c r="H19070">
        <v>4774</v>
      </c>
      <c r="I19070">
        <v>4641</v>
      </c>
      <c r="J19070">
        <v>1894</v>
      </c>
      <c r="K19070">
        <v>4353</v>
      </c>
      <c r="L19070">
        <v>4353</v>
      </c>
      <c r="M19070">
        <v>0</v>
      </c>
      <c r="N19070">
        <v>4345</v>
      </c>
      <c r="O19070">
        <v>4235</v>
      </c>
      <c r="P19070">
        <v>1778</v>
      </c>
      <c r="Q19070" t="s">
        <v>25</v>
      </c>
      <c r="R19070">
        <v>10471</v>
      </c>
      <c r="S19070">
        <v>10022</v>
      </c>
      <c r="T19070">
        <v>0</v>
      </c>
      <c r="U19070">
        <v>9203</v>
      </c>
      <c r="V19070">
        <v>8403</v>
      </c>
      <c r="W19070">
        <v>2484</v>
      </c>
    </row>
    <row r="19071" spans="1:23" x14ac:dyDescent="0.35">
      <c r="A19071" s="3" t="s">
        <v>355</v>
      </c>
      <c r="B19071" s="1">
        <v>48443</v>
      </c>
      <c r="C19071">
        <v>51</v>
      </c>
      <c r="D19071" t="s">
        <v>192</v>
      </c>
      <c r="E19071" t="s">
        <v>32</v>
      </c>
      <c r="F19071">
        <v>470</v>
      </c>
      <c r="G19071">
        <v>470</v>
      </c>
      <c r="H19071">
        <v>470</v>
      </c>
      <c r="I19071">
        <v>446</v>
      </c>
      <c r="J19071">
        <v>182</v>
      </c>
      <c r="K19071">
        <v>397</v>
      </c>
      <c r="L19071">
        <v>397</v>
      </c>
      <c r="M19071">
        <v>0</v>
      </c>
      <c r="N19071">
        <v>397</v>
      </c>
      <c r="O19071">
        <v>379</v>
      </c>
      <c r="P19071">
        <v>159</v>
      </c>
      <c r="Q19071" t="s">
        <v>23</v>
      </c>
      <c r="R19071">
        <v>776</v>
      </c>
      <c r="S19071">
        <v>735</v>
      </c>
      <c r="T19071">
        <v>0</v>
      </c>
      <c r="U19071">
        <v>669</v>
      </c>
      <c r="V19071">
        <v>630</v>
      </c>
      <c r="W19071">
        <v>255</v>
      </c>
    </row>
    <row r="19072" spans="1:23" x14ac:dyDescent="0.35">
      <c r="A19072" s="3" t="s">
        <v>355</v>
      </c>
      <c r="B19072" s="1">
        <v>48201</v>
      </c>
      <c r="C19072">
        <v>51</v>
      </c>
      <c r="D19072" t="s">
        <v>180</v>
      </c>
      <c r="E19072" t="s">
        <v>32</v>
      </c>
      <c r="F19072">
        <v>3287974</v>
      </c>
      <c r="G19072">
        <v>3287395</v>
      </c>
      <c r="H19072">
        <v>3205881</v>
      </c>
      <c r="I19072">
        <v>2921633</v>
      </c>
      <c r="J19072">
        <v>501200</v>
      </c>
      <c r="K19072">
        <v>2805350</v>
      </c>
      <c r="L19072">
        <v>2805155</v>
      </c>
      <c r="M19072">
        <v>0</v>
      </c>
      <c r="N19072">
        <v>2759887</v>
      </c>
      <c r="O19072">
        <v>2523232</v>
      </c>
      <c r="P19072">
        <v>448530</v>
      </c>
      <c r="Q19072" t="s">
        <v>25</v>
      </c>
      <c r="R19072">
        <v>4713325</v>
      </c>
      <c r="S19072">
        <v>4365137</v>
      </c>
      <c r="T19072">
        <v>0</v>
      </c>
      <c r="U19072">
        <v>3877793</v>
      </c>
      <c r="V19072">
        <v>3467445</v>
      </c>
      <c r="W19072">
        <v>514167</v>
      </c>
    </row>
    <row r="19073" spans="1:23" x14ac:dyDescent="0.35">
      <c r="A19073" s="3" t="s">
        <v>355</v>
      </c>
      <c r="B19073" s="1">
        <v>48123</v>
      </c>
      <c r="C19073">
        <v>51</v>
      </c>
      <c r="D19073" t="s">
        <v>249</v>
      </c>
      <c r="E19073" t="s">
        <v>32</v>
      </c>
      <c r="F19073">
        <v>9604</v>
      </c>
      <c r="G19073">
        <v>9598</v>
      </c>
      <c r="H19073">
        <v>9547</v>
      </c>
      <c r="I19073">
        <v>9214</v>
      </c>
      <c r="J19073">
        <v>3200</v>
      </c>
      <c r="K19073">
        <v>8657</v>
      </c>
      <c r="L19073">
        <v>8656</v>
      </c>
      <c r="M19073">
        <v>0</v>
      </c>
      <c r="N19073">
        <v>8634</v>
      </c>
      <c r="O19073">
        <v>8356</v>
      </c>
      <c r="P19073">
        <v>2970</v>
      </c>
      <c r="Q19073" t="s">
        <v>23</v>
      </c>
      <c r="R19073">
        <v>20160</v>
      </c>
      <c r="S19073">
        <v>18905</v>
      </c>
      <c r="T19073">
        <v>0</v>
      </c>
      <c r="U19073">
        <v>17111</v>
      </c>
      <c r="V19073">
        <v>15632</v>
      </c>
      <c r="W19073">
        <v>4035</v>
      </c>
    </row>
    <row r="19074" spans="1:23" x14ac:dyDescent="0.35">
      <c r="A19074" s="3" t="s">
        <v>355</v>
      </c>
      <c r="B19074" s="1">
        <v>48051</v>
      </c>
      <c r="C19074">
        <v>51</v>
      </c>
      <c r="D19074" t="s">
        <v>146</v>
      </c>
      <c r="E19074" t="s">
        <v>32</v>
      </c>
      <c r="F19074">
        <v>9564</v>
      </c>
      <c r="G19074">
        <v>9560</v>
      </c>
      <c r="H19074">
        <v>9504</v>
      </c>
      <c r="I19074">
        <v>9145</v>
      </c>
      <c r="J19074">
        <v>3359</v>
      </c>
      <c r="K19074">
        <v>8545</v>
      </c>
      <c r="L19074">
        <v>8545</v>
      </c>
      <c r="M19074">
        <v>0</v>
      </c>
      <c r="N19074">
        <v>8520</v>
      </c>
      <c r="O19074">
        <v>8225</v>
      </c>
      <c r="P19074">
        <v>3107</v>
      </c>
      <c r="Q19074" t="s">
        <v>25</v>
      </c>
      <c r="R19074">
        <v>18443</v>
      </c>
      <c r="S19074">
        <v>17346</v>
      </c>
      <c r="T19074">
        <v>0</v>
      </c>
      <c r="U19074">
        <v>15779</v>
      </c>
      <c r="V19074">
        <v>14427</v>
      </c>
      <c r="W19074">
        <v>3867</v>
      </c>
    </row>
    <row r="19075" spans="1:23" x14ac:dyDescent="0.35">
      <c r="A19075" s="3" t="s">
        <v>355</v>
      </c>
      <c r="B19075" s="1">
        <v>48351</v>
      </c>
      <c r="C19075">
        <v>51</v>
      </c>
      <c r="D19075" t="s">
        <v>39</v>
      </c>
      <c r="E19075" t="s">
        <v>32</v>
      </c>
      <c r="F19075">
        <v>3760</v>
      </c>
      <c r="G19075">
        <v>3757</v>
      </c>
      <c r="H19075">
        <v>3743</v>
      </c>
      <c r="I19075">
        <v>3627</v>
      </c>
      <c r="J19075">
        <v>1524</v>
      </c>
      <c r="K19075">
        <v>3255</v>
      </c>
      <c r="L19075">
        <v>3255</v>
      </c>
      <c r="M19075">
        <v>0</v>
      </c>
      <c r="N19075">
        <v>3250</v>
      </c>
      <c r="O19075">
        <v>3150</v>
      </c>
      <c r="P19075">
        <v>1368</v>
      </c>
      <c r="Q19075" t="s">
        <v>25</v>
      </c>
      <c r="R19075">
        <v>13595</v>
      </c>
      <c r="S19075">
        <v>12991</v>
      </c>
      <c r="T19075">
        <v>0</v>
      </c>
      <c r="U19075">
        <v>11894</v>
      </c>
      <c r="V19075">
        <v>10929</v>
      </c>
      <c r="W19075">
        <v>2878</v>
      </c>
    </row>
    <row r="19076" spans="1:23" x14ac:dyDescent="0.35">
      <c r="A19076" s="3" t="s">
        <v>355</v>
      </c>
      <c r="B19076" s="1">
        <v>48257</v>
      </c>
      <c r="C19076">
        <v>51</v>
      </c>
      <c r="D19076" t="s">
        <v>201</v>
      </c>
      <c r="E19076" t="s">
        <v>32</v>
      </c>
      <c r="F19076">
        <v>76571</v>
      </c>
      <c r="G19076">
        <v>76561</v>
      </c>
      <c r="H19076">
        <v>74857</v>
      </c>
      <c r="I19076">
        <v>68983</v>
      </c>
      <c r="J19076">
        <v>15030</v>
      </c>
      <c r="K19076">
        <v>65967</v>
      </c>
      <c r="L19076">
        <v>65966</v>
      </c>
      <c r="M19076">
        <v>0</v>
      </c>
      <c r="N19076">
        <v>64960</v>
      </c>
      <c r="O19076">
        <v>60010</v>
      </c>
      <c r="P19076">
        <v>13513</v>
      </c>
      <c r="Q19076" t="s">
        <v>25</v>
      </c>
      <c r="R19076">
        <v>136154</v>
      </c>
      <c r="S19076">
        <v>126307</v>
      </c>
      <c r="T19076">
        <v>0</v>
      </c>
      <c r="U19076">
        <v>111223</v>
      </c>
      <c r="V19076">
        <v>98148</v>
      </c>
      <c r="W19076">
        <v>16113</v>
      </c>
    </row>
    <row r="19077" spans="1:23" x14ac:dyDescent="0.35">
      <c r="A19077" s="3" t="s">
        <v>355</v>
      </c>
      <c r="B19077" s="1">
        <v>48303</v>
      </c>
      <c r="C19077">
        <v>51</v>
      </c>
      <c r="D19077" t="s">
        <v>118</v>
      </c>
      <c r="E19077" t="s">
        <v>32</v>
      </c>
      <c r="F19077">
        <v>164192</v>
      </c>
      <c r="G19077">
        <v>164150</v>
      </c>
      <c r="H19077">
        <v>161560</v>
      </c>
      <c r="I19077">
        <v>151890</v>
      </c>
      <c r="J19077">
        <v>36345</v>
      </c>
      <c r="K19077">
        <v>142360</v>
      </c>
      <c r="L19077">
        <v>142357</v>
      </c>
      <c r="M19077">
        <v>0</v>
      </c>
      <c r="N19077">
        <v>140944</v>
      </c>
      <c r="O19077">
        <v>132971</v>
      </c>
      <c r="P19077">
        <v>32552</v>
      </c>
      <c r="Q19077" t="s">
        <v>25</v>
      </c>
      <c r="R19077">
        <v>310569</v>
      </c>
      <c r="S19077">
        <v>290261</v>
      </c>
      <c r="T19077">
        <v>0</v>
      </c>
      <c r="U19077">
        <v>261363</v>
      </c>
      <c r="V19077">
        <v>237044</v>
      </c>
      <c r="W19077">
        <v>39476</v>
      </c>
    </row>
    <row r="19078" spans="1:23" x14ac:dyDescent="0.35">
      <c r="A19078" s="3" t="s">
        <v>355</v>
      </c>
      <c r="B19078" s="1">
        <v>48341</v>
      </c>
      <c r="C19078">
        <v>51</v>
      </c>
      <c r="D19078" t="s">
        <v>64</v>
      </c>
      <c r="E19078" t="s">
        <v>32</v>
      </c>
      <c r="F19078">
        <v>11446</v>
      </c>
      <c r="G19078">
        <v>11440</v>
      </c>
      <c r="H19078">
        <v>11384</v>
      </c>
      <c r="I19078">
        <v>10824</v>
      </c>
      <c r="J19078">
        <v>2100</v>
      </c>
      <c r="K19078">
        <v>8814</v>
      </c>
      <c r="L19078">
        <v>8813</v>
      </c>
      <c r="M19078">
        <v>0</v>
      </c>
      <c r="N19078">
        <v>8798</v>
      </c>
      <c r="O19078">
        <v>8399</v>
      </c>
      <c r="P19078">
        <v>1810</v>
      </c>
      <c r="Q19078" t="s">
        <v>23</v>
      </c>
      <c r="R19078">
        <v>20940</v>
      </c>
      <c r="S19078">
        <v>19019</v>
      </c>
      <c r="T19078">
        <v>0</v>
      </c>
      <c r="U19078">
        <v>16423</v>
      </c>
      <c r="V19078">
        <v>14290</v>
      </c>
      <c r="W19078">
        <v>2372</v>
      </c>
    </row>
    <row r="19079" spans="1:23" x14ac:dyDescent="0.35">
      <c r="A19079" s="3" t="s">
        <v>355</v>
      </c>
      <c r="B19079" s="1">
        <v>48299</v>
      </c>
      <c r="C19079">
        <v>51</v>
      </c>
      <c r="D19079" t="s">
        <v>163</v>
      </c>
      <c r="E19079" t="s">
        <v>32</v>
      </c>
      <c r="F19079">
        <v>11904</v>
      </c>
      <c r="G19079">
        <v>11899</v>
      </c>
      <c r="H19079">
        <v>11861</v>
      </c>
      <c r="I19079">
        <v>11579</v>
      </c>
      <c r="J19079">
        <v>5893</v>
      </c>
      <c r="K19079">
        <v>10622</v>
      </c>
      <c r="L19079">
        <v>10621</v>
      </c>
      <c r="M19079">
        <v>0</v>
      </c>
      <c r="N19079">
        <v>10606</v>
      </c>
      <c r="O19079">
        <v>10367</v>
      </c>
      <c r="P19079">
        <v>5444</v>
      </c>
      <c r="Q19079" t="s">
        <v>23</v>
      </c>
      <c r="R19079">
        <v>21795</v>
      </c>
      <c r="S19079">
        <v>20895</v>
      </c>
      <c r="T19079">
        <v>0</v>
      </c>
      <c r="U19079">
        <v>19665</v>
      </c>
      <c r="V19079">
        <v>18499</v>
      </c>
      <c r="W19079">
        <v>8119</v>
      </c>
    </row>
    <row r="19080" spans="1:23" x14ac:dyDescent="0.35">
      <c r="A19080" s="3" t="s">
        <v>355</v>
      </c>
      <c r="B19080" s="1">
        <v>48241</v>
      </c>
      <c r="C19080">
        <v>51</v>
      </c>
      <c r="D19080" t="s">
        <v>56</v>
      </c>
      <c r="E19080" t="s">
        <v>32</v>
      </c>
      <c r="F19080">
        <v>13894</v>
      </c>
      <c r="G19080">
        <v>13891</v>
      </c>
      <c r="H19080">
        <v>13818</v>
      </c>
      <c r="I19080">
        <v>13284</v>
      </c>
      <c r="J19080">
        <v>5085</v>
      </c>
      <c r="K19080">
        <v>12143</v>
      </c>
      <c r="L19080">
        <v>12143</v>
      </c>
      <c r="M19080">
        <v>0</v>
      </c>
      <c r="N19080">
        <v>12107</v>
      </c>
      <c r="O19080">
        <v>11661</v>
      </c>
      <c r="P19080">
        <v>4645</v>
      </c>
      <c r="Q19080" t="s">
        <v>23</v>
      </c>
      <c r="R19080">
        <v>35529</v>
      </c>
      <c r="S19080">
        <v>33312</v>
      </c>
      <c r="T19080">
        <v>0</v>
      </c>
      <c r="U19080">
        <v>30044</v>
      </c>
      <c r="V19080">
        <v>27090</v>
      </c>
      <c r="W19080">
        <v>7187</v>
      </c>
    </row>
    <row r="19081" spans="1:23" x14ac:dyDescent="0.35">
      <c r="A19081" s="3" t="s">
        <v>355</v>
      </c>
      <c r="B19081" s="1">
        <v>48481</v>
      </c>
      <c r="C19081">
        <v>51</v>
      </c>
      <c r="D19081" t="s">
        <v>233</v>
      </c>
      <c r="E19081" t="s">
        <v>32</v>
      </c>
      <c r="F19081">
        <v>22749</v>
      </c>
      <c r="G19081">
        <v>22740</v>
      </c>
      <c r="H19081">
        <v>22091</v>
      </c>
      <c r="I19081">
        <v>19875</v>
      </c>
      <c r="J19081">
        <v>5993</v>
      </c>
      <c r="K19081">
        <v>19309</v>
      </c>
      <c r="L19081">
        <v>19302</v>
      </c>
      <c r="M19081">
        <v>0</v>
      </c>
      <c r="N19081">
        <v>19039</v>
      </c>
      <c r="O19081">
        <v>17251</v>
      </c>
      <c r="P19081">
        <v>5360</v>
      </c>
      <c r="Q19081" t="s">
        <v>23</v>
      </c>
      <c r="R19081">
        <v>41556</v>
      </c>
      <c r="S19081">
        <v>38731</v>
      </c>
      <c r="T19081">
        <v>0</v>
      </c>
      <c r="U19081">
        <v>34586</v>
      </c>
      <c r="V19081">
        <v>30844</v>
      </c>
      <c r="W19081">
        <v>7239</v>
      </c>
    </row>
    <row r="19082" spans="1:23" x14ac:dyDescent="0.35">
      <c r="A19082" s="3" t="s">
        <v>355</v>
      </c>
      <c r="B19082" s="1">
        <v>48125</v>
      </c>
      <c r="C19082">
        <v>51</v>
      </c>
      <c r="D19082" t="s">
        <v>71</v>
      </c>
      <c r="E19082" t="s">
        <v>32</v>
      </c>
      <c r="F19082">
        <v>795</v>
      </c>
      <c r="G19082">
        <v>794</v>
      </c>
      <c r="H19082">
        <v>793</v>
      </c>
      <c r="I19082">
        <v>766</v>
      </c>
      <c r="J19082">
        <v>343</v>
      </c>
      <c r="K19082">
        <v>703</v>
      </c>
      <c r="L19082">
        <v>703</v>
      </c>
      <c r="M19082">
        <v>0</v>
      </c>
      <c r="N19082">
        <v>703</v>
      </c>
      <c r="O19082">
        <v>682</v>
      </c>
      <c r="P19082">
        <v>318</v>
      </c>
      <c r="Q19082" t="s">
        <v>23</v>
      </c>
      <c r="R19082">
        <v>2211</v>
      </c>
      <c r="S19082">
        <v>2110</v>
      </c>
      <c r="T19082">
        <v>0</v>
      </c>
      <c r="U19082">
        <v>1961</v>
      </c>
      <c r="V19082">
        <v>1809</v>
      </c>
      <c r="W19082">
        <v>525</v>
      </c>
    </row>
    <row r="19083" spans="1:23" x14ac:dyDescent="0.35">
      <c r="A19083" s="3" t="s">
        <v>355</v>
      </c>
      <c r="B19083" s="1">
        <v>48091</v>
      </c>
      <c r="C19083">
        <v>51</v>
      </c>
      <c r="D19083" t="s">
        <v>253</v>
      </c>
      <c r="E19083" t="s">
        <v>32</v>
      </c>
      <c r="F19083">
        <v>102321</v>
      </c>
      <c r="G19083">
        <v>102302</v>
      </c>
      <c r="H19083">
        <v>100686</v>
      </c>
      <c r="I19083">
        <v>94231</v>
      </c>
      <c r="J19083">
        <v>28491</v>
      </c>
      <c r="K19083">
        <v>88770</v>
      </c>
      <c r="L19083">
        <v>88761</v>
      </c>
      <c r="M19083">
        <v>0</v>
      </c>
      <c r="N19083">
        <v>87843</v>
      </c>
      <c r="O19083">
        <v>82348</v>
      </c>
      <c r="P19083">
        <v>25073</v>
      </c>
      <c r="Q19083" t="s">
        <v>25</v>
      </c>
      <c r="R19083">
        <v>156209</v>
      </c>
      <c r="S19083">
        <v>147323</v>
      </c>
      <c r="T19083">
        <v>0</v>
      </c>
      <c r="U19083">
        <v>133682</v>
      </c>
      <c r="V19083">
        <v>121086</v>
      </c>
      <c r="W19083">
        <v>28528</v>
      </c>
    </row>
    <row r="19084" spans="1:23" x14ac:dyDescent="0.35">
      <c r="A19084" s="3" t="s">
        <v>355</v>
      </c>
      <c r="B19084" s="1">
        <v>48321</v>
      </c>
      <c r="C19084">
        <v>51</v>
      </c>
      <c r="D19084" t="s">
        <v>207</v>
      </c>
      <c r="E19084" t="s">
        <v>32</v>
      </c>
      <c r="F19084">
        <v>19032</v>
      </c>
      <c r="G19084">
        <v>18999</v>
      </c>
      <c r="H19084">
        <v>18811</v>
      </c>
      <c r="I19084">
        <v>17764</v>
      </c>
      <c r="J19084">
        <v>5184</v>
      </c>
      <c r="K19084">
        <v>16207</v>
      </c>
      <c r="L19084">
        <v>16207</v>
      </c>
      <c r="M19084">
        <v>0</v>
      </c>
      <c r="N19084">
        <v>16127</v>
      </c>
      <c r="O19084">
        <v>15266</v>
      </c>
      <c r="P19084">
        <v>4610</v>
      </c>
      <c r="Q19084" t="s">
        <v>23</v>
      </c>
      <c r="R19084">
        <v>36643</v>
      </c>
      <c r="S19084">
        <v>239136</v>
      </c>
      <c r="T19084">
        <v>0</v>
      </c>
      <c r="U19084">
        <v>30315</v>
      </c>
      <c r="V19084">
        <v>27278</v>
      </c>
      <c r="W19084">
        <v>6391</v>
      </c>
    </row>
    <row r="19085" spans="1:23" x14ac:dyDescent="0.35">
      <c r="A19085" s="3" t="s">
        <v>355</v>
      </c>
      <c r="B19085" s="1">
        <v>48107</v>
      </c>
      <c r="C19085">
        <v>51</v>
      </c>
      <c r="D19085" t="s">
        <v>45</v>
      </c>
      <c r="E19085" t="s">
        <v>32</v>
      </c>
      <c r="F19085">
        <v>2716</v>
      </c>
      <c r="G19085">
        <v>2715</v>
      </c>
      <c r="H19085">
        <v>2691</v>
      </c>
      <c r="I19085">
        <v>2547</v>
      </c>
      <c r="J19085">
        <v>863</v>
      </c>
      <c r="K19085">
        <v>2433</v>
      </c>
      <c r="L19085">
        <v>2433</v>
      </c>
      <c r="M19085">
        <v>0</v>
      </c>
      <c r="N19085">
        <v>2420</v>
      </c>
      <c r="O19085">
        <v>2304</v>
      </c>
      <c r="P19085">
        <v>812</v>
      </c>
      <c r="Q19085" t="s">
        <v>25</v>
      </c>
      <c r="R19085">
        <v>5737</v>
      </c>
      <c r="S19085">
        <v>5383</v>
      </c>
      <c r="T19085">
        <v>0</v>
      </c>
      <c r="U19085">
        <v>4808</v>
      </c>
      <c r="V19085">
        <v>4242</v>
      </c>
      <c r="W19085">
        <v>1085</v>
      </c>
    </row>
    <row r="19086" spans="1:23" x14ac:dyDescent="0.35">
      <c r="A19086" s="3" t="s">
        <v>355</v>
      </c>
      <c r="B19086" s="1">
        <v>48209</v>
      </c>
      <c r="C19086">
        <v>51</v>
      </c>
      <c r="D19086" t="s">
        <v>143</v>
      </c>
      <c r="E19086" t="s">
        <v>32</v>
      </c>
      <c r="F19086">
        <v>157370</v>
      </c>
      <c r="G19086">
        <v>157312</v>
      </c>
      <c r="H19086">
        <v>152519</v>
      </c>
      <c r="I19086">
        <v>140317</v>
      </c>
      <c r="J19086">
        <v>27456</v>
      </c>
      <c r="K19086">
        <v>133814</v>
      </c>
      <c r="L19086">
        <v>133793</v>
      </c>
      <c r="M19086">
        <v>0</v>
      </c>
      <c r="N19086">
        <v>131215</v>
      </c>
      <c r="O19086">
        <v>121018</v>
      </c>
      <c r="P19086">
        <v>24451</v>
      </c>
      <c r="Q19086" t="s">
        <v>25</v>
      </c>
      <c r="R19086">
        <v>230191</v>
      </c>
      <c r="S19086">
        <v>216155</v>
      </c>
      <c r="T19086">
        <v>0</v>
      </c>
      <c r="U19086">
        <v>195452</v>
      </c>
      <c r="V19086">
        <v>177577</v>
      </c>
      <c r="W19086">
        <v>26187</v>
      </c>
    </row>
    <row r="19087" spans="1:23" x14ac:dyDescent="0.35">
      <c r="A19087" s="3" t="s">
        <v>355</v>
      </c>
      <c r="B19087" s="1">
        <v>48025</v>
      </c>
      <c r="C19087">
        <v>51</v>
      </c>
      <c r="D19087" t="s">
        <v>101</v>
      </c>
      <c r="E19087" t="s">
        <v>32</v>
      </c>
      <c r="F19087">
        <v>18201</v>
      </c>
      <c r="G19087">
        <v>18191</v>
      </c>
      <c r="H19087">
        <v>18009</v>
      </c>
      <c r="I19087">
        <v>16954</v>
      </c>
      <c r="J19087">
        <v>3659</v>
      </c>
      <c r="K19087">
        <v>15318</v>
      </c>
      <c r="L19087">
        <v>15318</v>
      </c>
      <c r="M19087">
        <v>0</v>
      </c>
      <c r="N19087">
        <v>15252</v>
      </c>
      <c r="O19087">
        <v>14439</v>
      </c>
      <c r="P19087">
        <v>3335</v>
      </c>
      <c r="Q19087" t="s">
        <v>23</v>
      </c>
      <c r="R19087">
        <v>32565</v>
      </c>
      <c r="S19087">
        <v>30736</v>
      </c>
      <c r="T19087">
        <v>0</v>
      </c>
      <c r="U19087">
        <v>28079</v>
      </c>
      <c r="V19087">
        <v>25742</v>
      </c>
      <c r="W19087">
        <v>4091</v>
      </c>
    </row>
    <row r="19088" spans="1:23" x14ac:dyDescent="0.35">
      <c r="A19088" s="3" t="s">
        <v>355</v>
      </c>
      <c r="B19088" s="1">
        <v>48007</v>
      </c>
      <c r="C19088">
        <v>51</v>
      </c>
      <c r="D19088" t="s">
        <v>141</v>
      </c>
      <c r="E19088" t="s">
        <v>32</v>
      </c>
      <c r="F19088">
        <v>14749</v>
      </c>
      <c r="G19088">
        <v>14747</v>
      </c>
      <c r="H19088">
        <v>14646</v>
      </c>
      <c r="I19088">
        <v>14055</v>
      </c>
      <c r="J19088">
        <v>6037</v>
      </c>
      <c r="K19088">
        <v>12722</v>
      </c>
      <c r="L19088">
        <v>12720</v>
      </c>
      <c r="M19088">
        <v>0</v>
      </c>
      <c r="N19088">
        <v>12680</v>
      </c>
      <c r="O19088">
        <v>12195</v>
      </c>
      <c r="P19088">
        <v>5394</v>
      </c>
      <c r="Q19088" t="s">
        <v>25</v>
      </c>
      <c r="R19088">
        <v>23510</v>
      </c>
      <c r="S19088">
        <v>22412</v>
      </c>
      <c r="T19088">
        <v>0</v>
      </c>
      <c r="U19088">
        <v>20763</v>
      </c>
      <c r="V19088">
        <v>19341</v>
      </c>
      <c r="W19088">
        <v>6791</v>
      </c>
    </row>
    <row r="19089" spans="1:23" x14ac:dyDescent="0.35">
      <c r="A19089" s="3" t="s">
        <v>355</v>
      </c>
      <c r="B19089" s="1">
        <v>48251</v>
      </c>
      <c r="C19089">
        <v>51</v>
      </c>
      <c r="D19089" t="s">
        <v>28</v>
      </c>
      <c r="E19089" t="s">
        <v>32</v>
      </c>
      <c r="F19089">
        <v>86698</v>
      </c>
      <c r="G19089">
        <v>86681</v>
      </c>
      <c r="H19089">
        <v>85519</v>
      </c>
      <c r="I19089">
        <v>80056</v>
      </c>
      <c r="J19089">
        <v>20974</v>
      </c>
      <c r="K19089">
        <v>75517</v>
      </c>
      <c r="L19089">
        <v>75514</v>
      </c>
      <c r="M19089">
        <v>0</v>
      </c>
      <c r="N19089">
        <v>74897</v>
      </c>
      <c r="O19089">
        <v>70431</v>
      </c>
      <c r="P19089">
        <v>19063</v>
      </c>
      <c r="Q19089" t="s">
        <v>25</v>
      </c>
      <c r="R19089">
        <v>175817</v>
      </c>
      <c r="S19089">
        <v>164221</v>
      </c>
      <c r="T19089">
        <v>0</v>
      </c>
      <c r="U19089">
        <v>146208</v>
      </c>
      <c r="V19089">
        <v>130222</v>
      </c>
      <c r="W19089">
        <v>25151</v>
      </c>
    </row>
    <row r="19090" spans="1:23" x14ac:dyDescent="0.35">
      <c r="A19090" s="3" t="s">
        <v>355</v>
      </c>
      <c r="B19090" s="1">
        <v>48153</v>
      </c>
      <c r="C19090">
        <v>51</v>
      </c>
      <c r="D19090" t="s">
        <v>34</v>
      </c>
      <c r="E19090" t="s">
        <v>32</v>
      </c>
      <c r="F19090">
        <v>2770</v>
      </c>
      <c r="G19090">
        <v>2770</v>
      </c>
      <c r="H19090">
        <v>2761</v>
      </c>
      <c r="I19090">
        <v>2644</v>
      </c>
      <c r="J19090">
        <v>904</v>
      </c>
      <c r="K19090">
        <v>2468</v>
      </c>
      <c r="L19090">
        <v>2468</v>
      </c>
      <c r="M19090">
        <v>0</v>
      </c>
      <c r="N19090">
        <v>2464</v>
      </c>
      <c r="O19090">
        <v>2374</v>
      </c>
      <c r="P19090">
        <v>829</v>
      </c>
      <c r="Q19090" t="s">
        <v>23</v>
      </c>
      <c r="R19090">
        <v>5712</v>
      </c>
      <c r="S19090">
        <v>5339</v>
      </c>
      <c r="T19090">
        <v>0</v>
      </c>
      <c r="U19090">
        <v>4743</v>
      </c>
      <c r="V19090">
        <v>4203</v>
      </c>
      <c r="W19090">
        <v>1070</v>
      </c>
    </row>
    <row r="19091" spans="1:23" x14ac:dyDescent="0.35">
      <c r="A19091" s="3" t="s">
        <v>355</v>
      </c>
      <c r="B19091" s="1">
        <v>48147</v>
      </c>
      <c r="C19091">
        <v>51</v>
      </c>
      <c r="D19091" t="s">
        <v>187</v>
      </c>
      <c r="E19091" t="s">
        <v>32</v>
      </c>
      <c r="F19091">
        <v>16690</v>
      </c>
      <c r="G19091">
        <v>16686</v>
      </c>
      <c r="H19091">
        <v>16601</v>
      </c>
      <c r="I19091">
        <v>16038</v>
      </c>
      <c r="J19091">
        <v>5500</v>
      </c>
      <c r="K19091">
        <v>14604</v>
      </c>
      <c r="L19091">
        <v>14603</v>
      </c>
      <c r="M19091">
        <v>0</v>
      </c>
      <c r="N19091">
        <v>14569</v>
      </c>
      <c r="O19091">
        <v>14109</v>
      </c>
      <c r="P19091">
        <v>4965</v>
      </c>
      <c r="Q19091" t="s">
        <v>23</v>
      </c>
      <c r="R19091">
        <v>35514</v>
      </c>
      <c r="S19091">
        <v>33715</v>
      </c>
      <c r="T19091">
        <v>0</v>
      </c>
      <c r="U19091">
        <v>30737</v>
      </c>
      <c r="V19091">
        <v>28000</v>
      </c>
      <c r="W19091">
        <v>6588</v>
      </c>
    </row>
    <row r="19092" spans="1:23" x14ac:dyDescent="0.35">
      <c r="A19092" s="3" t="s">
        <v>355</v>
      </c>
      <c r="B19092" s="1">
        <v>48085</v>
      </c>
      <c r="C19092">
        <v>51</v>
      </c>
      <c r="D19092" t="s">
        <v>81</v>
      </c>
      <c r="E19092" t="s">
        <v>32</v>
      </c>
      <c r="F19092">
        <v>747710</v>
      </c>
      <c r="G19092">
        <v>747562</v>
      </c>
      <c r="H19092">
        <v>720751</v>
      </c>
      <c r="I19092">
        <v>653516</v>
      </c>
      <c r="J19092">
        <v>113770</v>
      </c>
      <c r="K19092">
        <v>654535</v>
      </c>
      <c r="L19092">
        <v>654501</v>
      </c>
      <c r="M19092">
        <v>0</v>
      </c>
      <c r="N19092">
        <v>638919</v>
      </c>
      <c r="O19092">
        <v>580585</v>
      </c>
      <c r="P19092">
        <v>101794</v>
      </c>
      <c r="Q19092" t="s">
        <v>25</v>
      </c>
      <c r="R19092">
        <v>1034730</v>
      </c>
      <c r="S19092">
        <v>971953</v>
      </c>
      <c r="T19092">
        <v>0</v>
      </c>
      <c r="U19092">
        <v>867311</v>
      </c>
      <c r="V19092">
        <v>769461</v>
      </c>
      <c r="W19092">
        <v>116575</v>
      </c>
    </row>
    <row r="19093" spans="1:23" x14ac:dyDescent="0.35">
      <c r="A19093" s="3" t="s">
        <v>355</v>
      </c>
      <c r="B19093" s="1">
        <v>48135</v>
      </c>
      <c r="C19093">
        <v>51</v>
      </c>
      <c r="D19093" t="s">
        <v>128</v>
      </c>
      <c r="E19093" t="s">
        <v>32</v>
      </c>
      <c r="F19093">
        <v>78075</v>
      </c>
      <c r="G19093">
        <v>78057</v>
      </c>
      <c r="H19093">
        <v>76953</v>
      </c>
      <c r="I19093">
        <v>71118</v>
      </c>
      <c r="J19093">
        <v>13991</v>
      </c>
      <c r="K19093">
        <v>66333</v>
      </c>
      <c r="L19093">
        <v>66331</v>
      </c>
      <c r="M19093">
        <v>0</v>
      </c>
      <c r="N19093">
        <v>65930</v>
      </c>
      <c r="O19093">
        <v>61268</v>
      </c>
      <c r="P19093">
        <v>12702</v>
      </c>
      <c r="Q19093" t="s">
        <v>25</v>
      </c>
      <c r="R19093">
        <v>166223</v>
      </c>
      <c r="S19093">
        <v>151418</v>
      </c>
      <c r="T19093">
        <v>0</v>
      </c>
      <c r="U19093">
        <v>131330</v>
      </c>
      <c r="V19093">
        <v>115893</v>
      </c>
      <c r="W19093">
        <v>15970</v>
      </c>
    </row>
    <row r="19094" spans="1:23" x14ac:dyDescent="0.35">
      <c r="A19094" s="3" t="s">
        <v>355</v>
      </c>
      <c r="B19094" s="1">
        <v>48053</v>
      </c>
      <c r="C19094">
        <v>51</v>
      </c>
      <c r="D19094" t="s">
        <v>279</v>
      </c>
      <c r="E19094" t="s">
        <v>32</v>
      </c>
      <c r="F19094">
        <v>27374</v>
      </c>
      <c r="G19094">
        <v>27367</v>
      </c>
      <c r="H19094">
        <v>27133</v>
      </c>
      <c r="I19094">
        <v>25903</v>
      </c>
      <c r="J19094">
        <v>10282</v>
      </c>
      <c r="K19094">
        <v>24030</v>
      </c>
      <c r="L19094">
        <v>24026</v>
      </c>
      <c r="M19094">
        <v>0</v>
      </c>
      <c r="N19094">
        <v>23906</v>
      </c>
      <c r="O19094">
        <v>22891</v>
      </c>
      <c r="P19094">
        <v>9319</v>
      </c>
      <c r="Q19094" t="s">
        <v>23</v>
      </c>
      <c r="R19094">
        <v>48155</v>
      </c>
      <c r="S19094">
        <v>45524</v>
      </c>
      <c r="T19094">
        <v>0</v>
      </c>
      <c r="U19094">
        <v>41622</v>
      </c>
      <c r="V19094">
        <v>38011</v>
      </c>
      <c r="W19094">
        <v>10999</v>
      </c>
    </row>
    <row r="19095" spans="1:23" x14ac:dyDescent="0.35">
      <c r="A19095" s="3" t="s">
        <v>355</v>
      </c>
      <c r="B19095" s="1">
        <v>48469</v>
      </c>
      <c r="C19095">
        <v>51</v>
      </c>
      <c r="D19095" t="s">
        <v>114</v>
      </c>
      <c r="E19095" t="s">
        <v>32</v>
      </c>
      <c r="F19095">
        <v>48062</v>
      </c>
      <c r="G19095">
        <v>48050</v>
      </c>
      <c r="H19095">
        <v>47514</v>
      </c>
      <c r="I19095">
        <v>44559</v>
      </c>
      <c r="J19095">
        <v>13521</v>
      </c>
      <c r="K19095">
        <v>42596</v>
      </c>
      <c r="L19095">
        <v>42589</v>
      </c>
      <c r="M19095">
        <v>0</v>
      </c>
      <c r="N19095">
        <v>42305</v>
      </c>
      <c r="O19095">
        <v>39875</v>
      </c>
      <c r="P19095">
        <v>12493</v>
      </c>
      <c r="Q19095" t="s">
        <v>25</v>
      </c>
      <c r="R19095">
        <v>92084</v>
      </c>
      <c r="S19095">
        <v>85781</v>
      </c>
      <c r="T19095">
        <v>0</v>
      </c>
      <c r="U19095">
        <v>76636</v>
      </c>
      <c r="V19095">
        <v>68831</v>
      </c>
      <c r="W19095">
        <v>15242</v>
      </c>
    </row>
    <row r="19096" spans="1:23" x14ac:dyDescent="0.35">
      <c r="A19096" s="3" t="s">
        <v>355</v>
      </c>
      <c r="B19096" s="1">
        <v>48451</v>
      </c>
      <c r="C19096">
        <v>51</v>
      </c>
      <c r="D19096" t="s">
        <v>126</v>
      </c>
      <c r="E19096" t="s">
        <v>32</v>
      </c>
      <c r="F19096">
        <v>66381</v>
      </c>
      <c r="G19096">
        <v>66379</v>
      </c>
      <c r="H19096">
        <v>65375</v>
      </c>
      <c r="I19096">
        <v>61866</v>
      </c>
      <c r="J19096">
        <v>16983</v>
      </c>
      <c r="K19096">
        <v>59096</v>
      </c>
      <c r="L19096">
        <v>59096</v>
      </c>
      <c r="M19096">
        <v>0</v>
      </c>
      <c r="N19096">
        <v>58522</v>
      </c>
      <c r="O19096">
        <v>55493</v>
      </c>
      <c r="P19096">
        <v>15980</v>
      </c>
      <c r="Q19096" t="s">
        <v>25</v>
      </c>
      <c r="R19096">
        <v>119200</v>
      </c>
      <c r="S19096">
        <v>111239</v>
      </c>
      <c r="T19096">
        <v>0</v>
      </c>
      <c r="U19096">
        <v>100039</v>
      </c>
      <c r="V19096">
        <v>90867</v>
      </c>
      <c r="W19096">
        <v>18625</v>
      </c>
    </row>
    <row r="19097" spans="1:23" x14ac:dyDescent="0.35">
      <c r="A19097" s="3" t="s">
        <v>355</v>
      </c>
      <c r="B19097" s="1">
        <v>48365</v>
      </c>
      <c r="C19097">
        <v>51</v>
      </c>
      <c r="D19097" t="s">
        <v>190</v>
      </c>
      <c r="E19097" t="s">
        <v>32</v>
      </c>
      <c r="F19097">
        <v>9403</v>
      </c>
      <c r="G19097">
        <v>9400</v>
      </c>
      <c r="H19097">
        <v>9349</v>
      </c>
      <c r="I19097">
        <v>9000</v>
      </c>
      <c r="J19097">
        <v>3380</v>
      </c>
      <c r="K19097">
        <v>8033</v>
      </c>
      <c r="L19097">
        <v>8033</v>
      </c>
      <c r="M19097">
        <v>0</v>
      </c>
      <c r="N19097">
        <v>8014</v>
      </c>
      <c r="O19097">
        <v>7722</v>
      </c>
      <c r="P19097">
        <v>3014</v>
      </c>
      <c r="Q19097" t="s">
        <v>23</v>
      </c>
      <c r="R19097">
        <v>23194</v>
      </c>
      <c r="S19097">
        <v>21860</v>
      </c>
      <c r="T19097">
        <v>0</v>
      </c>
      <c r="U19097">
        <v>19794</v>
      </c>
      <c r="V19097">
        <v>17793</v>
      </c>
      <c r="W19097">
        <v>4589</v>
      </c>
    </row>
    <row r="19098" spans="1:23" x14ac:dyDescent="0.35">
      <c r="A19098" s="3" t="s">
        <v>355</v>
      </c>
      <c r="B19098" s="1">
        <v>48047</v>
      </c>
      <c r="C19098">
        <v>51</v>
      </c>
      <c r="D19098" t="s">
        <v>166</v>
      </c>
      <c r="E19098" t="s">
        <v>32</v>
      </c>
      <c r="F19098">
        <v>4795</v>
      </c>
      <c r="G19098">
        <v>4794</v>
      </c>
      <c r="H19098">
        <v>4652</v>
      </c>
      <c r="I19098">
        <v>4217</v>
      </c>
      <c r="J19098">
        <v>1187</v>
      </c>
      <c r="K19098">
        <v>4129</v>
      </c>
      <c r="L19098">
        <v>4129</v>
      </c>
      <c r="M19098">
        <v>0</v>
      </c>
      <c r="N19098">
        <v>4076</v>
      </c>
      <c r="O19098">
        <v>3710</v>
      </c>
      <c r="P19098">
        <v>1082</v>
      </c>
      <c r="Q19098" t="s">
        <v>23</v>
      </c>
      <c r="R19098">
        <v>7093</v>
      </c>
      <c r="S19098">
        <v>6516</v>
      </c>
      <c r="T19098">
        <v>0</v>
      </c>
      <c r="U19098">
        <v>5705</v>
      </c>
      <c r="V19098">
        <v>5143</v>
      </c>
      <c r="W19098">
        <v>1308</v>
      </c>
    </row>
    <row r="19099" spans="1:23" x14ac:dyDescent="0.35">
      <c r="A19099" s="3" t="s">
        <v>355</v>
      </c>
      <c r="B19099" s="1">
        <v>48459</v>
      </c>
      <c r="C19099">
        <v>51</v>
      </c>
      <c r="D19099" t="s">
        <v>153</v>
      </c>
      <c r="E19099" t="s">
        <v>32</v>
      </c>
      <c r="F19099">
        <v>15449</v>
      </c>
      <c r="G19099">
        <v>15444</v>
      </c>
      <c r="H19099">
        <v>15300</v>
      </c>
      <c r="I19099">
        <v>14585</v>
      </c>
      <c r="J19099">
        <v>5225</v>
      </c>
      <c r="K19099">
        <v>13456</v>
      </c>
      <c r="L19099">
        <v>13456</v>
      </c>
      <c r="M19099">
        <v>0</v>
      </c>
      <c r="N19099">
        <v>13385</v>
      </c>
      <c r="O19099">
        <v>12821</v>
      </c>
      <c r="P19099">
        <v>4839</v>
      </c>
      <c r="Q19099" t="s">
        <v>25</v>
      </c>
      <c r="R19099">
        <v>41753</v>
      </c>
      <c r="S19099">
        <v>39339</v>
      </c>
      <c r="T19099">
        <v>0</v>
      </c>
      <c r="U19099">
        <v>35431</v>
      </c>
      <c r="V19099">
        <v>31821</v>
      </c>
      <c r="W19099">
        <v>7825</v>
      </c>
    </row>
    <row r="19100" spans="1:23" x14ac:dyDescent="0.35">
      <c r="A19100" s="3" t="s">
        <v>355</v>
      </c>
      <c r="B19100" s="1">
        <v>48403</v>
      </c>
      <c r="C19100">
        <v>51</v>
      </c>
      <c r="D19100" t="s">
        <v>263</v>
      </c>
      <c r="E19100" t="s">
        <v>32</v>
      </c>
      <c r="F19100">
        <v>4322</v>
      </c>
      <c r="G19100">
        <v>4322</v>
      </c>
      <c r="H19100">
        <v>4316</v>
      </c>
      <c r="I19100">
        <v>4241</v>
      </c>
      <c r="J19100">
        <v>2134</v>
      </c>
      <c r="K19100">
        <v>3738</v>
      </c>
      <c r="L19100">
        <v>3738</v>
      </c>
      <c r="M19100">
        <v>0</v>
      </c>
      <c r="N19100">
        <v>3735</v>
      </c>
      <c r="O19100">
        <v>3677</v>
      </c>
      <c r="P19100">
        <v>1939</v>
      </c>
      <c r="Q19100" t="s">
        <v>23</v>
      </c>
      <c r="R19100">
        <v>10542</v>
      </c>
      <c r="S19100">
        <v>10035</v>
      </c>
      <c r="T19100">
        <v>0</v>
      </c>
      <c r="U19100">
        <v>9349</v>
      </c>
      <c r="V19100">
        <v>8636</v>
      </c>
      <c r="W19100">
        <v>3267</v>
      </c>
    </row>
    <row r="19101" spans="1:23" x14ac:dyDescent="0.35">
      <c r="A19101" s="3" t="s">
        <v>355</v>
      </c>
      <c r="B19101" s="1">
        <v>48337</v>
      </c>
      <c r="C19101">
        <v>51</v>
      </c>
      <c r="D19101" t="s">
        <v>136</v>
      </c>
      <c r="E19101" t="s">
        <v>32</v>
      </c>
      <c r="F19101">
        <v>7699</v>
      </c>
      <c r="G19101">
        <v>7698</v>
      </c>
      <c r="H19101">
        <v>7664</v>
      </c>
      <c r="I19101">
        <v>7468</v>
      </c>
      <c r="J19101">
        <v>3189</v>
      </c>
      <c r="K19101">
        <v>6594</v>
      </c>
      <c r="L19101">
        <v>6594</v>
      </c>
      <c r="M19101">
        <v>0</v>
      </c>
      <c r="N19101">
        <v>6574</v>
      </c>
      <c r="O19101">
        <v>6417</v>
      </c>
      <c r="P19101">
        <v>2884</v>
      </c>
      <c r="Q19101" t="s">
        <v>23</v>
      </c>
      <c r="R19101">
        <v>19818</v>
      </c>
      <c r="S19101">
        <v>18653</v>
      </c>
      <c r="T19101">
        <v>0</v>
      </c>
      <c r="U19101">
        <v>16935</v>
      </c>
      <c r="V19101">
        <v>15369</v>
      </c>
      <c r="W19101">
        <v>4444</v>
      </c>
    </row>
    <row r="19102" spans="1:23" x14ac:dyDescent="0.35">
      <c r="A19102" s="3" t="s">
        <v>355</v>
      </c>
      <c r="B19102" s="1">
        <v>48111</v>
      </c>
      <c r="C19102">
        <v>51</v>
      </c>
      <c r="D19102" t="s">
        <v>239</v>
      </c>
      <c r="E19102" t="s">
        <v>32</v>
      </c>
      <c r="F19102">
        <v>4072</v>
      </c>
      <c r="G19102">
        <v>4066</v>
      </c>
      <c r="H19102">
        <v>4052</v>
      </c>
      <c r="I19102">
        <v>3864</v>
      </c>
      <c r="J19102">
        <v>681</v>
      </c>
      <c r="K19102">
        <v>2995</v>
      </c>
      <c r="L19102">
        <v>2994</v>
      </c>
      <c r="M19102">
        <v>0</v>
      </c>
      <c r="N19102">
        <v>2993</v>
      </c>
      <c r="O19102">
        <v>2872</v>
      </c>
      <c r="P19102">
        <v>597</v>
      </c>
      <c r="Q19102" t="s">
        <v>23</v>
      </c>
      <c r="R19102">
        <v>7287</v>
      </c>
      <c r="S19102">
        <v>6581</v>
      </c>
      <c r="T19102">
        <v>0</v>
      </c>
      <c r="U19102">
        <v>5720</v>
      </c>
      <c r="V19102">
        <v>4962</v>
      </c>
      <c r="W19102">
        <v>857</v>
      </c>
    </row>
    <row r="19103" spans="1:23" x14ac:dyDescent="0.35">
      <c r="A19103" s="3" t="s">
        <v>355</v>
      </c>
      <c r="B19103" s="1">
        <v>48285</v>
      </c>
      <c r="C19103">
        <v>51</v>
      </c>
      <c r="D19103" t="s">
        <v>135</v>
      </c>
      <c r="E19103" t="s">
        <v>32</v>
      </c>
      <c r="F19103">
        <v>8926</v>
      </c>
      <c r="G19103">
        <v>8920</v>
      </c>
      <c r="H19103">
        <v>8881</v>
      </c>
      <c r="I19103">
        <v>8592</v>
      </c>
      <c r="J19103">
        <v>3662</v>
      </c>
      <c r="K19103">
        <v>8002</v>
      </c>
      <c r="L19103">
        <v>7999</v>
      </c>
      <c r="M19103">
        <v>0</v>
      </c>
      <c r="N19103">
        <v>7987</v>
      </c>
      <c r="O19103">
        <v>7747</v>
      </c>
      <c r="P19103">
        <v>3414</v>
      </c>
      <c r="Q19103" t="s">
        <v>23</v>
      </c>
      <c r="R19103">
        <v>20154</v>
      </c>
      <c r="S19103">
        <v>18990</v>
      </c>
      <c r="T19103">
        <v>0</v>
      </c>
      <c r="U19103">
        <v>17177</v>
      </c>
      <c r="V19103">
        <v>15467</v>
      </c>
      <c r="W19103">
        <v>4775</v>
      </c>
    </row>
    <row r="19104" spans="1:23" x14ac:dyDescent="0.35">
      <c r="A19104" s="3" t="s">
        <v>355</v>
      </c>
      <c r="B19104" s="1">
        <v>48145</v>
      </c>
      <c r="C19104">
        <v>51</v>
      </c>
      <c r="D19104" t="s">
        <v>186</v>
      </c>
      <c r="E19104" t="s">
        <v>32</v>
      </c>
      <c r="F19104">
        <v>8896</v>
      </c>
      <c r="G19104">
        <v>8894</v>
      </c>
      <c r="H19104">
        <v>8801</v>
      </c>
      <c r="I19104">
        <v>8400</v>
      </c>
      <c r="J19104">
        <v>2378</v>
      </c>
      <c r="K19104">
        <v>7507</v>
      </c>
      <c r="L19104">
        <v>7506</v>
      </c>
      <c r="M19104">
        <v>0</v>
      </c>
      <c r="N19104">
        <v>7482</v>
      </c>
      <c r="O19104">
        <v>7194</v>
      </c>
      <c r="P19104">
        <v>2097</v>
      </c>
      <c r="Q19104" t="s">
        <v>25</v>
      </c>
      <c r="R19104">
        <v>17297</v>
      </c>
      <c r="S19104">
        <v>16281</v>
      </c>
      <c r="T19104">
        <v>0</v>
      </c>
      <c r="U19104">
        <v>14844</v>
      </c>
      <c r="V19104">
        <v>13671</v>
      </c>
      <c r="W19104">
        <v>3226</v>
      </c>
    </row>
    <row r="19105" spans="1:23" x14ac:dyDescent="0.35">
      <c r="A19105" s="3" t="s">
        <v>355</v>
      </c>
      <c r="B19105" s="1">
        <v>48317</v>
      </c>
      <c r="C19105">
        <v>51</v>
      </c>
      <c r="D19105" t="s">
        <v>85</v>
      </c>
      <c r="E19105" t="s">
        <v>32</v>
      </c>
      <c r="F19105">
        <v>2093</v>
      </c>
      <c r="G19105">
        <v>2092</v>
      </c>
      <c r="H19105">
        <v>2075</v>
      </c>
      <c r="I19105">
        <v>1958</v>
      </c>
      <c r="J19105">
        <v>500</v>
      </c>
      <c r="K19105">
        <v>1710</v>
      </c>
      <c r="L19105">
        <v>1710</v>
      </c>
      <c r="M19105">
        <v>0</v>
      </c>
      <c r="N19105">
        <v>1705</v>
      </c>
      <c r="O19105">
        <v>1604</v>
      </c>
      <c r="P19105">
        <v>428</v>
      </c>
      <c r="Q19105" t="s">
        <v>25</v>
      </c>
      <c r="R19105">
        <v>5771</v>
      </c>
      <c r="S19105">
        <v>53388</v>
      </c>
      <c r="T19105">
        <v>0</v>
      </c>
      <c r="U19105">
        <v>4529</v>
      </c>
      <c r="V19105">
        <v>3962</v>
      </c>
      <c r="W19105">
        <v>659</v>
      </c>
    </row>
    <row r="19106" spans="1:23" x14ac:dyDescent="0.35">
      <c r="A19106" s="3" t="s">
        <v>355</v>
      </c>
      <c r="B19106" s="1">
        <v>48323</v>
      </c>
      <c r="C19106">
        <v>51</v>
      </c>
      <c r="D19106" t="s">
        <v>208</v>
      </c>
      <c r="E19106" t="s">
        <v>32</v>
      </c>
      <c r="F19106">
        <v>64602</v>
      </c>
      <c r="G19106">
        <v>64578</v>
      </c>
      <c r="H19106">
        <v>61856</v>
      </c>
      <c r="I19106">
        <v>50786</v>
      </c>
      <c r="J19106">
        <v>9468</v>
      </c>
      <c r="K19106">
        <v>47325</v>
      </c>
      <c r="L19106">
        <v>47319</v>
      </c>
      <c r="M19106">
        <v>0</v>
      </c>
      <c r="N19106">
        <v>46183</v>
      </c>
      <c r="O19106">
        <v>38462</v>
      </c>
      <c r="P19106">
        <v>6796</v>
      </c>
      <c r="Q19106" t="s">
        <v>23</v>
      </c>
      <c r="R19106">
        <v>58722</v>
      </c>
      <c r="S19106">
        <v>703</v>
      </c>
      <c r="T19106">
        <v>0</v>
      </c>
      <c r="U19106">
        <v>46539</v>
      </c>
      <c r="V19106">
        <v>40547</v>
      </c>
      <c r="W19106">
        <v>7003</v>
      </c>
    </row>
    <row r="19107" spans="1:23" x14ac:dyDescent="0.35">
      <c r="A19107" s="3" t="s">
        <v>355</v>
      </c>
      <c r="B19107" s="1">
        <v>48173</v>
      </c>
      <c r="C19107">
        <v>51</v>
      </c>
      <c r="D19107" t="s">
        <v>270</v>
      </c>
      <c r="E19107" t="s">
        <v>32</v>
      </c>
      <c r="F19107">
        <v>671</v>
      </c>
      <c r="G19107">
        <v>670</v>
      </c>
      <c r="H19107">
        <v>666</v>
      </c>
      <c r="I19107">
        <v>641</v>
      </c>
      <c r="J19107">
        <v>153</v>
      </c>
      <c r="K19107">
        <v>581</v>
      </c>
      <c r="L19107">
        <v>581</v>
      </c>
      <c r="M19107">
        <v>0</v>
      </c>
      <c r="N19107">
        <v>579</v>
      </c>
      <c r="O19107">
        <v>558</v>
      </c>
      <c r="P19107">
        <v>144</v>
      </c>
      <c r="Q19107" t="s">
        <v>23</v>
      </c>
      <c r="R19107">
        <v>1409</v>
      </c>
      <c r="S19107">
        <v>1319</v>
      </c>
      <c r="T19107">
        <v>0</v>
      </c>
      <c r="U19107">
        <v>1175</v>
      </c>
      <c r="V19107">
        <v>1051</v>
      </c>
      <c r="W19107">
        <v>210</v>
      </c>
    </row>
    <row r="19108" spans="1:23" x14ac:dyDescent="0.35">
      <c r="A19108" s="3" t="s">
        <v>355</v>
      </c>
      <c r="B19108" s="1">
        <v>48039</v>
      </c>
      <c r="C19108">
        <v>51</v>
      </c>
      <c r="D19108" t="s">
        <v>244</v>
      </c>
      <c r="E19108" t="s">
        <v>32</v>
      </c>
      <c r="F19108">
        <v>230588</v>
      </c>
      <c r="G19108">
        <v>230563</v>
      </c>
      <c r="H19108">
        <v>224078</v>
      </c>
      <c r="I19108">
        <v>204036</v>
      </c>
      <c r="J19108">
        <v>41908</v>
      </c>
      <c r="K19108">
        <v>204317</v>
      </c>
      <c r="L19108">
        <v>204310</v>
      </c>
      <c r="M19108">
        <v>0</v>
      </c>
      <c r="N19108">
        <v>200341</v>
      </c>
      <c r="O19108">
        <v>182629</v>
      </c>
      <c r="P19108">
        <v>38397</v>
      </c>
      <c r="Q19108" t="s">
        <v>25</v>
      </c>
      <c r="R19108">
        <v>374264</v>
      </c>
      <c r="S19108">
        <v>349125</v>
      </c>
      <c r="T19108">
        <v>0</v>
      </c>
      <c r="U19108">
        <v>310098</v>
      </c>
      <c r="V19108">
        <v>276544</v>
      </c>
      <c r="W19108">
        <v>45752</v>
      </c>
    </row>
    <row r="19109" spans="1:23" x14ac:dyDescent="0.35">
      <c r="A19109" s="3" t="s">
        <v>355</v>
      </c>
      <c r="B19109" s="1">
        <v>48157</v>
      </c>
      <c r="C19109">
        <v>51</v>
      </c>
      <c r="D19109" t="s">
        <v>199</v>
      </c>
      <c r="E19109" t="s">
        <v>32</v>
      </c>
      <c r="F19109">
        <v>620115</v>
      </c>
      <c r="G19109">
        <v>620024</v>
      </c>
      <c r="H19109">
        <v>595707</v>
      </c>
      <c r="I19109">
        <v>532019</v>
      </c>
      <c r="J19109">
        <v>99088</v>
      </c>
      <c r="K19109">
        <v>543843</v>
      </c>
      <c r="L19109">
        <v>543821</v>
      </c>
      <c r="M19109">
        <v>0</v>
      </c>
      <c r="N19109">
        <v>529174</v>
      </c>
      <c r="O19109">
        <v>472779</v>
      </c>
      <c r="P19109">
        <v>89831</v>
      </c>
      <c r="Q19109" t="s">
        <v>25</v>
      </c>
      <c r="R19109">
        <v>811688</v>
      </c>
      <c r="S19109">
        <v>757642</v>
      </c>
      <c r="T19109">
        <v>0</v>
      </c>
      <c r="U19109">
        <v>669421</v>
      </c>
      <c r="V19109">
        <v>590029</v>
      </c>
      <c r="W19109">
        <v>93851</v>
      </c>
    </row>
    <row r="19110" spans="1:23" x14ac:dyDescent="0.35">
      <c r="A19110" s="3" t="s">
        <v>355</v>
      </c>
      <c r="B19110" s="1">
        <v>48139</v>
      </c>
      <c r="C19110">
        <v>51</v>
      </c>
      <c r="D19110" t="s">
        <v>42</v>
      </c>
      <c r="E19110" t="s">
        <v>32</v>
      </c>
      <c r="F19110">
        <v>106536</v>
      </c>
      <c r="G19110">
        <v>106521</v>
      </c>
      <c r="H19110">
        <v>104785</v>
      </c>
      <c r="I19110">
        <v>96660</v>
      </c>
      <c r="J19110">
        <v>22806</v>
      </c>
      <c r="K19110">
        <v>92993</v>
      </c>
      <c r="L19110">
        <v>92990</v>
      </c>
      <c r="M19110">
        <v>0</v>
      </c>
      <c r="N19110">
        <v>92069</v>
      </c>
      <c r="O19110">
        <v>85082</v>
      </c>
      <c r="P19110">
        <v>20892</v>
      </c>
      <c r="Q19110" t="s">
        <v>25</v>
      </c>
      <c r="R19110">
        <v>184826</v>
      </c>
      <c r="S19110">
        <v>778374</v>
      </c>
      <c r="T19110">
        <v>0</v>
      </c>
      <c r="U19110">
        <v>153348</v>
      </c>
      <c r="V19110">
        <v>135818</v>
      </c>
      <c r="W19110">
        <v>24288</v>
      </c>
    </row>
    <row r="19111" spans="1:23" x14ac:dyDescent="0.35">
      <c r="A19111" s="3" t="s">
        <v>355</v>
      </c>
      <c r="B19111" s="1">
        <v>48431</v>
      </c>
      <c r="C19111">
        <v>51</v>
      </c>
      <c r="D19111" t="s">
        <v>254</v>
      </c>
      <c r="E19111" t="s">
        <v>32</v>
      </c>
      <c r="F19111">
        <v>620</v>
      </c>
      <c r="G19111">
        <v>620</v>
      </c>
      <c r="H19111">
        <v>612</v>
      </c>
      <c r="I19111">
        <v>572</v>
      </c>
      <c r="J19111">
        <v>193</v>
      </c>
      <c r="K19111">
        <v>489</v>
      </c>
      <c r="L19111">
        <v>489</v>
      </c>
      <c r="M19111">
        <v>0</v>
      </c>
      <c r="N19111">
        <v>487</v>
      </c>
      <c r="O19111">
        <v>453</v>
      </c>
      <c r="P19111">
        <v>154</v>
      </c>
      <c r="Q19111" t="s">
        <v>23</v>
      </c>
      <c r="R19111">
        <v>1291</v>
      </c>
      <c r="S19111">
        <v>1199</v>
      </c>
      <c r="T19111">
        <v>0</v>
      </c>
      <c r="U19111">
        <v>1058</v>
      </c>
      <c r="V19111">
        <v>923</v>
      </c>
      <c r="W19111">
        <v>186</v>
      </c>
    </row>
    <row r="19112" spans="1:23" x14ac:dyDescent="0.35">
      <c r="A19112" s="3" t="s">
        <v>355</v>
      </c>
      <c r="B19112" s="1">
        <v>48259</v>
      </c>
      <c r="C19112">
        <v>51</v>
      </c>
      <c r="D19112" t="s">
        <v>83</v>
      </c>
      <c r="E19112" t="s">
        <v>32</v>
      </c>
      <c r="F19112">
        <v>32047</v>
      </c>
      <c r="G19112">
        <v>32041</v>
      </c>
      <c r="H19112">
        <v>31382</v>
      </c>
      <c r="I19112">
        <v>29250</v>
      </c>
      <c r="J19112">
        <v>9369</v>
      </c>
      <c r="K19112">
        <v>27765</v>
      </c>
      <c r="L19112">
        <v>27761</v>
      </c>
      <c r="M19112">
        <v>0</v>
      </c>
      <c r="N19112">
        <v>27417</v>
      </c>
      <c r="O19112">
        <v>25653</v>
      </c>
      <c r="P19112">
        <v>8264</v>
      </c>
      <c r="Q19112" t="s">
        <v>25</v>
      </c>
      <c r="R19112">
        <v>47431</v>
      </c>
      <c r="S19112">
        <v>45154</v>
      </c>
      <c r="T19112">
        <v>0</v>
      </c>
      <c r="U19112">
        <v>40785</v>
      </c>
      <c r="V19112">
        <v>36463</v>
      </c>
      <c r="W19112">
        <v>9152</v>
      </c>
    </row>
    <row r="19113" spans="1:23" x14ac:dyDescent="0.35">
      <c r="A19113" s="3" t="s">
        <v>355</v>
      </c>
      <c r="B19113" s="1">
        <v>48197</v>
      </c>
      <c r="C19113">
        <v>51</v>
      </c>
      <c r="D19113" t="s">
        <v>155</v>
      </c>
      <c r="E19113" t="s">
        <v>32</v>
      </c>
      <c r="F19113">
        <v>1912</v>
      </c>
      <c r="G19113">
        <v>1912</v>
      </c>
      <c r="H19113">
        <v>1900</v>
      </c>
      <c r="I19113">
        <v>1788</v>
      </c>
      <c r="J19113">
        <v>664</v>
      </c>
      <c r="K19113">
        <v>1743</v>
      </c>
      <c r="L19113">
        <v>1743</v>
      </c>
      <c r="M19113">
        <v>0</v>
      </c>
      <c r="N19113">
        <v>1741</v>
      </c>
      <c r="O19113">
        <v>1645</v>
      </c>
      <c r="P19113">
        <v>632</v>
      </c>
      <c r="Q19113" t="s">
        <v>23</v>
      </c>
      <c r="R19113">
        <v>3933</v>
      </c>
      <c r="S19113">
        <v>3741</v>
      </c>
      <c r="T19113">
        <v>0</v>
      </c>
      <c r="U19113">
        <v>3407</v>
      </c>
      <c r="V19113">
        <v>3087</v>
      </c>
      <c r="W19113">
        <v>912</v>
      </c>
    </row>
    <row r="19114" spans="1:23" x14ac:dyDescent="0.35">
      <c r="A19114" s="3" t="s">
        <v>355</v>
      </c>
      <c r="B19114" s="1">
        <v>48171</v>
      </c>
      <c r="C19114">
        <v>51</v>
      </c>
      <c r="D19114" t="s">
        <v>261</v>
      </c>
      <c r="E19114" t="s">
        <v>32</v>
      </c>
      <c r="F19114">
        <v>15769</v>
      </c>
      <c r="G19114">
        <v>15763</v>
      </c>
      <c r="H19114">
        <v>15632</v>
      </c>
      <c r="I19114">
        <v>15069</v>
      </c>
      <c r="J19114">
        <v>7003</v>
      </c>
      <c r="K19114">
        <v>13863</v>
      </c>
      <c r="L19114">
        <v>13860</v>
      </c>
      <c r="M19114">
        <v>0</v>
      </c>
      <c r="N19114">
        <v>13776</v>
      </c>
      <c r="O19114">
        <v>13309</v>
      </c>
      <c r="P19114">
        <v>6384</v>
      </c>
      <c r="Q19114" t="s">
        <v>23</v>
      </c>
      <c r="R19114">
        <v>26988</v>
      </c>
      <c r="S19114">
        <v>25662</v>
      </c>
      <c r="T19114">
        <v>0</v>
      </c>
      <c r="U19114">
        <v>23563</v>
      </c>
      <c r="V19114">
        <v>21661</v>
      </c>
      <c r="W19114">
        <v>8110</v>
      </c>
    </row>
    <row r="19115" spans="1:23" x14ac:dyDescent="0.35">
      <c r="A19115" s="3" t="s">
        <v>355</v>
      </c>
      <c r="B19115" s="1">
        <v>48159</v>
      </c>
      <c r="C19115">
        <v>51</v>
      </c>
      <c r="D19115" t="s">
        <v>44</v>
      </c>
      <c r="E19115" t="s">
        <v>32</v>
      </c>
      <c r="F19115">
        <v>4336</v>
      </c>
      <c r="G19115">
        <v>4334</v>
      </c>
      <c r="H19115">
        <v>4317</v>
      </c>
      <c r="I19115">
        <v>4176</v>
      </c>
      <c r="J19115">
        <v>1700</v>
      </c>
      <c r="K19115">
        <v>3716</v>
      </c>
      <c r="L19115">
        <v>3714</v>
      </c>
      <c r="M19115">
        <v>0</v>
      </c>
      <c r="N19115">
        <v>3707</v>
      </c>
      <c r="O19115">
        <v>3596</v>
      </c>
      <c r="P19115">
        <v>1519</v>
      </c>
      <c r="Q19115" t="s">
        <v>23</v>
      </c>
      <c r="R19115">
        <v>10725</v>
      </c>
      <c r="S19115">
        <v>10163</v>
      </c>
      <c r="T19115">
        <v>0</v>
      </c>
      <c r="U19115">
        <v>9214</v>
      </c>
      <c r="V19115">
        <v>8243</v>
      </c>
      <c r="W19115">
        <v>2367</v>
      </c>
    </row>
    <row r="19116" spans="1:23" x14ac:dyDescent="0.35">
      <c r="A19116" s="3" t="s">
        <v>355</v>
      </c>
      <c r="B19116" s="1">
        <v>48473</v>
      </c>
      <c r="C19116">
        <v>51</v>
      </c>
      <c r="D19116" t="s">
        <v>33</v>
      </c>
      <c r="E19116" t="s">
        <v>32</v>
      </c>
      <c r="F19116">
        <v>24990</v>
      </c>
      <c r="G19116">
        <v>24981</v>
      </c>
      <c r="H19116">
        <v>24546</v>
      </c>
      <c r="I19116">
        <v>22641</v>
      </c>
      <c r="J19116">
        <v>5292</v>
      </c>
      <c r="K19116">
        <v>21558</v>
      </c>
      <c r="L19116">
        <v>21557</v>
      </c>
      <c r="M19116">
        <v>0</v>
      </c>
      <c r="N19116">
        <v>21316</v>
      </c>
      <c r="O19116">
        <v>19708</v>
      </c>
      <c r="P19116">
        <v>4744</v>
      </c>
      <c r="Q19116" t="s">
        <v>25</v>
      </c>
      <c r="R19116">
        <v>55246</v>
      </c>
      <c r="S19116">
        <v>51628</v>
      </c>
      <c r="T19116">
        <v>0</v>
      </c>
      <c r="U19116">
        <v>46358</v>
      </c>
      <c r="V19116">
        <v>41921</v>
      </c>
      <c r="W19116">
        <v>6546</v>
      </c>
    </row>
    <row r="19117" spans="1:23" x14ac:dyDescent="0.35">
      <c r="A19117" s="3" t="s">
        <v>355</v>
      </c>
      <c r="B19117" s="1">
        <v>48379</v>
      </c>
      <c r="C19117">
        <v>51</v>
      </c>
      <c r="D19117" t="s">
        <v>62</v>
      </c>
      <c r="E19117" t="s">
        <v>32</v>
      </c>
      <c r="F19117">
        <v>4934</v>
      </c>
      <c r="G19117">
        <v>4933</v>
      </c>
      <c r="H19117">
        <v>4912</v>
      </c>
      <c r="I19117">
        <v>4768</v>
      </c>
      <c r="J19117">
        <v>2042</v>
      </c>
      <c r="K19117">
        <v>4351</v>
      </c>
      <c r="L19117">
        <v>4350</v>
      </c>
      <c r="M19117">
        <v>0</v>
      </c>
      <c r="N19117">
        <v>4346</v>
      </c>
      <c r="O19117">
        <v>4224</v>
      </c>
      <c r="P19117">
        <v>1847</v>
      </c>
      <c r="Q19117" t="s">
        <v>23</v>
      </c>
      <c r="R19117">
        <v>12514</v>
      </c>
      <c r="S19117">
        <v>11859</v>
      </c>
      <c r="T19117">
        <v>0</v>
      </c>
      <c r="U19117">
        <v>10824</v>
      </c>
      <c r="V19117">
        <v>9989</v>
      </c>
      <c r="W19117">
        <v>3123</v>
      </c>
    </row>
    <row r="19118" spans="1:23" x14ac:dyDescent="0.35">
      <c r="A19118" s="3" t="s">
        <v>355</v>
      </c>
      <c r="B19118" s="1">
        <v>48291</v>
      </c>
      <c r="C19118">
        <v>51</v>
      </c>
      <c r="D19118" t="s">
        <v>97</v>
      </c>
      <c r="E19118" t="s">
        <v>32</v>
      </c>
      <c r="F19118">
        <v>40100</v>
      </c>
      <c r="G19118">
        <v>40087</v>
      </c>
      <c r="H19118">
        <v>39596</v>
      </c>
      <c r="I19118">
        <v>36661</v>
      </c>
      <c r="J19118">
        <v>8592</v>
      </c>
      <c r="K19118">
        <v>34280</v>
      </c>
      <c r="L19118">
        <v>34276</v>
      </c>
      <c r="M19118">
        <v>0</v>
      </c>
      <c r="N19118">
        <v>34076</v>
      </c>
      <c r="O19118">
        <v>31638</v>
      </c>
      <c r="P19118">
        <v>7720</v>
      </c>
      <c r="Q19118" t="s">
        <v>25</v>
      </c>
      <c r="R19118">
        <v>88219</v>
      </c>
      <c r="S19118">
        <v>81814</v>
      </c>
      <c r="T19118">
        <v>0</v>
      </c>
      <c r="U19118">
        <v>72179</v>
      </c>
      <c r="V19118">
        <v>64361</v>
      </c>
      <c r="W19118">
        <v>11399</v>
      </c>
    </row>
    <row r="19119" spans="1:23" x14ac:dyDescent="0.35">
      <c r="A19119" s="3" t="s">
        <v>355</v>
      </c>
      <c r="B19119" s="1">
        <v>48191</v>
      </c>
      <c r="C19119">
        <v>51</v>
      </c>
      <c r="D19119" t="s">
        <v>31</v>
      </c>
      <c r="E19119" t="s">
        <v>32</v>
      </c>
      <c r="F19119">
        <v>1396</v>
      </c>
      <c r="G19119">
        <v>1392</v>
      </c>
      <c r="H19119">
        <v>1379</v>
      </c>
      <c r="I19119">
        <v>1341</v>
      </c>
      <c r="J19119">
        <v>559</v>
      </c>
      <c r="K19119">
        <v>1226</v>
      </c>
      <c r="L19119">
        <v>1224</v>
      </c>
      <c r="M19119">
        <v>0</v>
      </c>
      <c r="N19119">
        <v>1220</v>
      </c>
      <c r="O19119">
        <v>1189</v>
      </c>
      <c r="P19119">
        <v>516</v>
      </c>
      <c r="Q19119" t="s">
        <v>23</v>
      </c>
      <c r="R19119">
        <v>2964</v>
      </c>
      <c r="S19119">
        <v>2846</v>
      </c>
      <c r="T19119">
        <v>0</v>
      </c>
      <c r="U19119">
        <v>2576</v>
      </c>
      <c r="V19119">
        <v>2308</v>
      </c>
      <c r="W19119">
        <v>711</v>
      </c>
    </row>
    <row r="19120" spans="1:23" x14ac:dyDescent="0.35">
      <c r="A19120" s="3" t="s">
        <v>355</v>
      </c>
      <c r="B19120" s="1">
        <v>48479</v>
      </c>
      <c r="C19120">
        <v>51</v>
      </c>
      <c r="D19120" t="s">
        <v>176</v>
      </c>
      <c r="E19120" t="s">
        <v>32</v>
      </c>
      <c r="F19120">
        <v>282276</v>
      </c>
      <c r="G19120">
        <v>282151</v>
      </c>
      <c r="H19120">
        <v>267487</v>
      </c>
      <c r="I19120">
        <v>231904</v>
      </c>
      <c r="J19120">
        <v>31002</v>
      </c>
      <c r="K19120">
        <v>220378</v>
      </c>
      <c r="L19120">
        <v>220340</v>
      </c>
      <c r="M19120">
        <v>0</v>
      </c>
      <c r="N19120">
        <v>213373</v>
      </c>
      <c r="O19120">
        <v>189376</v>
      </c>
      <c r="P19120">
        <v>25449</v>
      </c>
      <c r="Q19120" t="s">
        <v>25</v>
      </c>
      <c r="R19120">
        <v>276652</v>
      </c>
      <c r="S19120">
        <v>251916</v>
      </c>
      <c r="T19120">
        <v>0</v>
      </c>
      <c r="U19120">
        <v>216344</v>
      </c>
      <c r="V19120">
        <v>186996</v>
      </c>
      <c r="W19120">
        <v>26921</v>
      </c>
    </row>
    <row r="19121" spans="1:23" x14ac:dyDescent="0.35">
      <c r="A19121" s="3" t="s">
        <v>355</v>
      </c>
      <c r="B19121" s="1">
        <v>48013</v>
      </c>
      <c r="C19121">
        <v>51</v>
      </c>
      <c r="D19121" t="s">
        <v>37</v>
      </c>
      <c r="E19121" t="s">
        <v>32</v>
      </c>
      <c r="F19121">
        <v>28029</v>
      </c>
      <c r="G19121">
        <v>28024</v>
      </c>
      <c r="H19121">
        <v>27553</v>
      </c>
      <c r="I19121">
        <v>25303</v>
      </c>
      <c r="J19121">
        <v>6496</v>
      </c>
      <c r="K19121">
        <v>24095</v>
      </c>
      <c r="L19121">
        <v>24094</v>
      </c>
      <c r="M19121">
        <v>0</v>
      </c>
      <c r="N19121">
        <v>23903</v>
      </c>
      <c r="O19121">
        <v>22012</v>
      </c>
      <c r="P19121">
        <v>5768</v>
      </c>
      <c r="Q19121" t="s">
        <v>25</v>
      </c>
      <c r="R19121">
        <v>51153</v>
      </c>
      <c r="S19121">
        <v>47453</v>
      </c>
      <c r="T19121">
        <v>0</v>
      </c>
      <c r="U19121">
        <v>41958</v>
      </c>
      <c r="V19121">
        <v>37245</v>
      </c>
      <c r="W19121">
        <v>7605</v>
      </c>
    </row>
    <row r="19122" spans="1:23" x14ac:dyDescent="0.35">
      <c r="A19122" s="3" t="s">
        <v>355</v>
      </c>
      <c r="B19122" s="1">
        <v>48203</v>
      </c>
      <c r="C19122">
        <v>51</v>
      </c>
      <c r="D19122" t="s">
        <v>77</v>
      </c>
      <c r="E19122" t="s">
        <v>32</v>
      </c>
      <c r="F19122">
        <v>28839</v>
      </c>
      <c r="G19122">
        <v>28832</v>
      </c>
      <c r="H19122">
        <v>28582</v>
      </c>
      <c r="I19122">
        <v>26979</v>
      </c>
      <c r="J19122">
        <v>8706</v>
      </c>
      <c r="K19122">
        <v>25010</v>
      </c>
      <c r="L19122">
        <v>25008</v>
      </c>
      <c r="M19122">
        <v>0</v>
      </c>
      <c r="N19122">
        <v>24899</v>
      </c>
      <c r="O19122">
        <v>23549</v>
      </c>
      <c r="P19122">
        <v>7821</v>
      </c>
      <c r="Q19122" t="s">
        <v>23</v>
      </c>
      <c r="R19122">
        <v>66553</v>
      </c>
      <c r="S19122">
        <v>62464</v>
      </c>
      <c r="T19122">
        <v>0</v>
      </c>
      <c r="U19122">
        <v>55897</v>
      </c>
      <c r="V19122">
        <v>49967</v>
      </c>
      <c r="W19122">
        <v>11607</v>
      </c>
    </row>
    <row r="19123" spans="1:23" x14ac:dyDescent="0.35">
      <c r="A19123" s="3" t="s">
        <v>355</v>
      </c>
      <c r="B19123" s="1">
        <v>48185</v>
      </c>
      <c r="C19123">
        <v>51</v>
      </c>
      <c r="D19123" t="s">
        <v>139</v>
      </c>
      <c r="E19123" t="s">
        <v>32</v>
      </c>
      <c r="F19123">
        <v>16107</v>
      </c>
      <c r="G19123">
        <v>16104</v>
      </c>
      <c r="H19123">
        <v>15956</v>
      </c>
      <c r="I19123">
        <v>15139</v>
      </c>
      <c r="J19123">
        <v>4494</v>
      </c>
      <c r="K19123">
        <v>14062</v>
      </c>
      <c r="L19123">
        <v>14062</v>
      </c>
      <c r="M19123">
        <v>0</v>
      </c>
      <c r="N19123">
        <v>13996</v>
      </c>
      <c r="O19123">
        <v>13333</v>
      </c>
      <c r="P19123">
        <v>4121</v>
      </c>
      <c r="Q19123" t="s">
        <v>23</v>
      </c>
      <c r="R19123">
        <v>28880</v>
      </c>
      <c r="S19123">
        <v>27231</v>
      </c>
      <c r="T19123">
        <v>0</v>
      </c>
      <c r="U19123">
        <v>24747</v>
      </c>
      <c r="V19123">
        <v>22498</v>
      </c>
      <c r="W19123">
        <v>5134</v>
      </c>
    </row>
    <row r="19124" spans="1:23" x14ac:dyDescent="0.35">
      <c r="A19124" s="3" t="s">
        <v>355</v>
      </c>
      <c r="B19124" s="1">
        <v>48137</v>
      </c>
      <c r="C19124">
        <v>51</v>
      </c>
      <c r="D19124" t="s">
        <v>137</v>
      </c>
      <c r="E19124" t="s">
        <v>32</v>
      </c>
      <c r="F19124">
        <v>875</v>
      </c>
      <c r="G19124">
        <v>875</v>
      </c>
      <c r="H19124">
        <v>869</v>
      </c>
      <c r="I19124">
        <v>844</v>
      </c>
      <c r="J19124">
        <v>382</v>
      </c>
      <c r="K19124">
        <v>753</v>
      </c>
      <c r="L19124">
        <v>753</v>
      </c>
      <c r="M19124">
        <v>0</v>
      </c>
      <c r="N19124">
        <v>752</v>
      </c>
      <c r="O19124">
        <v>735</v>
      </c>
      <c r="P19124">
        <v>341</v>
      </c>
      <c r="Q19124" t="s">
        <v>23</v>
      </c>
      <c r="R19124">
        <v>1932</v>
      </c>
      <c r="S19124">
        <v>1820</v>
      </c>
      <c r="T19124">
        <v>0</v>
      </c>
      <c r="U19124">
        <v>1646</v>
      </c>
      <c r="V19124">
        <v>1512</v>
      </c>
      <c r="W19124">
        <v>561</v>
      </c>
    </row>
    <row r="19125" spans="1:23" x14ac:dyDescent="0.35">
      <c r="A19125" s="3" t="s">
        <v>355</v>
      </c>
      <c r="B19125" s="1">
        <v>48151</v>
      </c>
      <c r="C19125">
        <v>51</v>
      </c>
      <c r="D19125" t="s">
        <v>212</v>
      </c>
      <c r="E19125" t="s">
        <v>32</v>
      </c>
      <c r="F19125">
        <v>1534</v>
      </c>
      <c r="G19125">
        <v>1534</v>
      </c>
      <c r="H19125">
        <v>1519</v>
      </c>
      <c r="I19125">
        <v>1484</v>
      </c>
      <c r="J19125">
        <v>609</v>
      </c>
      <c r="K19125">
        <v>1308</v>
      </c>
      <c r="L19125">
        <v>1308</v>
      </c>
      <c r="M19125">
        <v>0</v>
      </c>
      <c r="N19125">
        <v>1306</v>
      </c>
      <c r="O19125">
        <v>1278</v>
      </c>
      <c r="P19125">
        <v>561</v>
      </c>
      <c r="Q19125" t="s">
        <v>23</v>
      </c>
      <c r="R19125">
        <v>3830</v>
      </c>
      <c r="S19125">
        <v>3626</v>
      </c>
      <c r="T19125">
        <v>0</v>
      </c>
      <c r="U19125">
        <v>3282</v>
      </c>
      <c r="V19125">
        <v>3012</v>
      </c>
      <c r="W19125">
        <v>961</v>
      </c>
    </row>
    <row r="19126" spans="1:23" x14ac:dyDescent="0.35">
      <c r="A19126" s="3" t="s">
        <v>355</v>
      </c>
      <c r="B19126" s="1">
        <v>48467</v>
      </c>
      <c r="C19126">
        <v>51</v>
      </c>
      <c r="D19126" t="s">
        <v>40</v>
      </c>
      <c r="E19126" t="s">
        <v>32</v>
      </c>
      <c r="F19126">
        <v>22825</v>
      </c>
      <c r="G19126">
        <v>22824</v>
      </c>
      <c r="H19126">
        <v>22681</v>
      </c>
      <c r="I19126">
        <v>21849</v>
      </c>
      <c r="J19126">
        <v>8372</v>
      </c>
      <c r="K19126">
        <v>19985</v>
      </c>
      <c r="L19126">
        <v>19985</v>
      </c>
      <c r="M19126">
        <v>0</v>
      </c>
      <c r="N19126">
        <v>19932</v>
      </c>
      <c r="O19126">
        <v>19236</v>
      </c>
      <c r="P19126">
        <v>7668</v>
      </c>
      <c r="Q19126" t="s">
        <v>23</v>
      </c>
      <c r="R19126">
        <v>56590</v>
      </c>
      <c r="S19126">
        <v>53250</v>
      </c>
      <c r="T19126">
        <v>0</v>
      </c>
      <c r="U19126">
        <v>48350</v>
      </c>
      <c r="V19126">
        <v>43587</v>
      </c>
      <c r="W19126">
        <v>11495</v>
      </c>
    </row>
    <row r="19127" spans="1:23" x14ac:dyDescent="0.35">
      <c r="A19127" s="3" t="s">
        <v>355</v>
      </c>
      <c r="B19127" s="1">
        <v>48261</v>
      </c>
      <c r="C19127">
        <v>51</v>
      </c>
      <c r="D19127" t="s">
        <v>194</v>
      </c>
      <c r="E19127" t="s">
        <v>32</v>
      </c>
      <c r="F19127">
        <v>244</v>
      </c>
      <c r="G19127">
        <v>244</v>
      </c>
      <c r="H19127">
        <v>241</v>
      </c>
      <c r="I19127">
        <v>214</v>
      </c>
      <c r="J19127">
        <v>53</v>
      </c>
      <c r="K19127">
        <v>210</v>
      </c>
      <c r="L19127">
        <v>210</v>
      </c>
      <c r="M19127">
        <v>0</v>
      </c>
      <c r="N19127">
        <v>210</v>
      </c>
      <c r="O19127">
        <v>186</v>
      </c>
      <c r="P19127">
        <v>47</v>
      </c>
      <c r="Q19127" t="s">
        <v>23</v>
      </c>
      <c r="R19127">
        <v>404</v>
      </c>
      <c r="S19127">
        <v>388</v>
      </c>
      <c r="T19127">
        <v>0</v>
      </c>
      <c r="U19127">
        <v>347</v>
      </c>
      <c r="V19127">
        <v>304</v>
      </c>
      <c r="W19127">
        <v>68</v>
      </c>
    </row>
    <row r="19128" spans="1:23" x14ac:dyDescent="0.35">
      <c r="A19128" s="3" t="s">
        <v>355</v>
      </c>
      <c r="B19128" s="1">
        <v>48115</v>
      </c>
      <c r="C19128">
        <v>51</v>
      </c>
      <c r="D19128" t="s">
        <v>131</v>
      </c>
      <c r="E19128" t="s">
        <v>32</v>
      </c>
      <c r="F19128">
        <v>4670</v>
      </c>
      <c r="G19128">
        <v>4664</v>
      </c>
      <c r="H19128">
        <v>4642</v>
      </c>
      <c r="I19128">
        <v>4480</v>
      </c>
      <c r="J19128">
        <v>1388</v>
      </c>
      <c r="K19128">
        <v>4070</v>
      </c>
      <c r="L19128">
        <v>4069</v>
      </c>
      <c r="M19128">
        <v>0</v>
      </c>
      <c r="N19128">
        <v>4060</v>
      </c>
      <c r="O19128">
        <v>3939</v>
      </c>
      <c r="P19128">
        <v>1252</v>
      </c>
      <c r="Q19128" t="s">
        <v>23</v>
      </c>
      <c r="R19128">
        <v>12728</v>
      </c>
      <c r="S19128">
        <v>11797</v>
      </c>
      <c r="T19128">
        <v>0</v>
      </c>
      <c r="U19128">
        <v>10515</v>
      </c>
      <c r="V19128">
        <v>9457</v>
      </c>
      <c r="W19128">
        <v>1898</v>
      </c>
    </row>
    <row r="19129" spans="1:23" x14ac:dyDescent="0.35">
      <c r="A19129" s="3" t="s">
        <v>355</v>
      </c>
      <c r="B19129" s="1">
        <v>48199</v>
      </c>
      <c r="C19129">
        <v>51</v>
      </c>
      <c r="D19129" t="s">
        <v>142</v>
      </c>
      <c r="E19129" t="s">
        <v>32</v>
      </c>
      <c r="F19129">
        <v>23685</v>
      </c>
      <c r="G19129">
        <v>23661</v>
      </c>
      <c r="H19129">
        <v>23477</v>
      </c>
      <c r="I19129">
        <v>22421</v>
      </c>
      <c r="J19129">
        <v>7642</v>
      </c>
      <c r="K19129">
        <v>20580</v>
      </c>
      <c r="L19129">
        <v>20573</v>
      </c>
      <c r="M19129">
        <v>0</v>
      </c>
      <c r="N19129">
        <v>20477</v>
      </c>
      <c r="O19129">
        <v>19612</v>
      </c>
      <c r="P19129">
        <v>6986</v>
      </c>
      <c r="Q19129" t="s">
        <v>25</v>
      </c>
      <c r="R19129">
        <v>57602</v>
      </c>
      <c r="S19129">
        <v>54022</v>
      </c>
      <c r="T19129">
        <v>0</v>
      </c>
      <c r="U19129">
        <v>48372</v>
      </c>
      <c r="V19129">
        <v>43549</v>
      </c>
      <c r="W19129">
        <v>9762</v>
      </c>
    </row>
    <row r="19130" spans="1:23" x14ac:dyDescent="0.35">
      <c r="A19130" s="3" t="s">
        <v>355</v>
      </c>
      <c r="B19130" s="1">
        <v>48113</v>
      </c>
      <c r="C19130">
        <v>51</v>
      </c>
      <c r="D19130" t="s">
        <v>55</v>
      </c>
      <c r="E19130" t="s">
        <v>32</v>
      </c>
      <c r="F19130">
        <v>1748047</v>
      </c>
      <c r="G19130">
        <v>1747773</v>
      </c>
      <c r="H19130">
        <v>1709086</v>
      </c>
      <c r="I19130">
        <v>1569968</v>
      </c>
      <c r="J19130">
        <v>275399</v>
      </c>
      <c r="K19130">
        <v>1487347</v>
      </c>
      <c r="L19130">
        <v>1487275</v>
      </c>
      <c r="M19130">
        <v>0</v>
      </c>
      <c r="N19130">
        <v>1465875</v>
      </c>
      <c r="O19130">
        <v>1351990</v>
      </c>
      <c r="P19130">
        <v>244443</v>
      </c>
      <c r="Q19130" t="s">
        <v>25</v>
      </c>
      <c r="R19130">
        <v>2635516</v>
      </c>
      <c r="S19130">
        <v>2443249</v>
      </c>
      <c r="T19130">
        <v>0</v>
      </c>
      <c r="U19130">
        <v>2178825</v>
      </c>
      <c r="V19130">
        <v>1955160</v>
      </c>
      <c r="W19130">
        <v>292117</v>
      </c>
    </row>
    <row r="19131" spans="1:23" x14ac:dyDescent="0.35">
      <c r="A19131" s="3" t="s">
        <v>355</v>
      </c>
      <c r="B19131" s="1">
        <v>48187</v>
      </c>
      <c r="C19131">
        <v>51</v>
      </c>
      <c r="D19131" t="s">
        <v>150</v>
      </c>
      <c r="E19131" t="s">
        <v>32</v>
      </c>
      <c r="F19131">
        <v>99692</v>
      </c>
      <c r="G19131">
        <v>99671</v>
      </c>
      <c r="H19131">
        <v>97368</v>
      </c>
      <c r="I19131">
        <v>89110</v>
      </c>
      <c r="J19131">
        <v>21185</v>
      </c>
      <c r="K19131">
        <v>86007</v>
      </c>
      <c r="L19131">
        <v>86003</v>
      </c>
      <c r="M19131">
        <v>0</v>
      </c>
      <c r="N19131">
        <v>84830</v>
      </c>
      <c r="O19131">
        <v>77690</v>
      </c>
      <c r="P19131">
        <v>18668</v>
      </c>
      <c r="Q19131" t="s">
        <v>25</v>
      </c>
      <c r="R19131">
        <v>166847</v>
      </c>
      <c r="S19131">
        <v>156609</v>
      </c>
      <c r="T19131">
        <v>0</v>
      </c>
      <c r="U19131">
        <v>140200</v>
      </c>
      <c r="V19131">
        <v>125578</v>
      </c>
      <c r="W19131">
        <v>23614</v>
      </c>
    </row>
    <row r="19132" spans="1:23" x14ac:dyDescent="0.35">
      <c r="A19132" s="3" t="s">
        <v>355</v>
      </c>
      <c r="B19132" s="1">
        <v>48129</v>
      </c>
      <c r="C19132">
        <v>51</v>
      </c>
      <c r="D19132" t="s">
        <v>38</v>
      </c>
      <c r="E19132" t="s">
        <v>32</v>
      </c>
      <c r="F19132">
        <v>1231</v>
      </c>
      <c r="G19132">
        <v>1230</v>
      </c>
      <c r="H19132">
        <v>1225</v>
      </c>
      <c r="I19132">
        <v>1198</v>
      </c>
      <c r="J19132">
        <v>548</v>
      </c>
      <c r="K19132">
        <v>1065</v>
      </c>
      <c r="L19132">
        <v>1065</v>
      </c>
      <c r="M19132">
        <v>0</v>
      </c>
      <c r="N19132">
        <v>1063</v>
      </c>
      <c r="O19132">
        <v>1041</v>
      </c>
      <c r="P19132">
        <v>487</v>
      </c>
      <c r="Q19132" t="s">
        <v>23</v>
      </c>
      <c r="R19132">
        <v>3278</v>
      </c>
      <c r="S19132">
        <v>3123</v>
      </c>
      <c r="T19132">
        <v>0</v>
      </c>
      <c r="U19132">
        <v>2872</v>
      </c>
      <c r="V19132">
        <v>2643</v>
      </c>
      <c r="W19132">
        <v>804</v>
      </c>
    </row>
    <row r="19133" spans="1:23" x14ac:dyDescent="0.35">
      <c r="A19133" s="3" t="s">
        <v>355</v>
      </c>
      <c r="B19133" s="1">
        <v>48163</v>
      </c>
      <c r="C19133">
        <v>51</v>
      </c>
      <c r="D19133" t="s">
        <v>205</v>
      </c>
      <c r="E19133" t="s">
        <v>32</v>
      </c>
      <c r="F19133">
        <v>12749</v>
      </c>
      <c r="G19133">
        <v>12747</v>
      </c>
      <c r="H19133">
        <v>12472</v>
      </c>
      <c r="I19133">
        <v>11731</v>
      </c>
      <c r="J19133">
        <v>1897</v>
      </c>
      <c r="K19133">
        <v>11165</v>
      </c>
      <c r="L19133">
        <v>11164</v>
      </c>
      <c r="M19133">
        <v>0</v>
      </c>
      <c r="N19133">
        <v>11057</v>
      </c>
      <c r="O19133">
        <v>10448</v>
      </c>
      <c r="P19133">
        <v>1748</v>
      </c>
      <c r="Q19133" t="s">
        <v>23</v>
      </c>
      <c r="R19133">
        <v>20306</v>
      </c>
      <c r="S19133">
        <v>19022</v>
      </c>
      <c r="T19133">
        <v>0</v>
      </c>
      <c r="U19133">
        <v>17146</v>
      </c>
      <c r="V19133">
        <v>15583</v>
      </c>
      <c r="W19133">
        <v>2499</v>
      </c>
    </row>
    <row r="19134" spans="1:23" x14ac:dyDescent="0.35">
      <c r="A19134" s="3" t="s">
        <v>355</v>
      </c>
      <c r="B19134" s="1">
        <v>48087</v>
      </c>
      <c r="C19134">
        <v>51</v>
      </c>
      <c r="D19134" t="s">
        <v>198</v>
      </c>
      <c r="E19134" t="s">
        <v>32</v>
      </c>
      <c r="F19134">
        <v>1144</v>
      </c>
      <c r="G19134">
        <v>1142</v>
      </c>
      <c r="H19134">
        <v>1133</v>
      </c>
      <c r="I19134">
        <v>1108</v>
      </c>
      <c r="J19134">
        <v>477</v>
      </c>
      <c r="K19134">
        <v>908</v>
      </c>
      <c r="L19134">
        <v>908</v>
      </c>
      <c r="M19134">
        <v>0</v>
      </c>
      <c r="N19134">
        <v>906</v>
      </c>
      <c r="O19134">
        <v>890</v>
      </c>
      <c r="P19134">
        <v>397</v>
      </c>
      <c r="Q19134" t="s">
        <v>23</v>
      </c>
      <c r="R19134">
        <v>2920</v>
      </c>
      <c r="S19134">
        <v>2754</v>
      </c>
      <c r="T19134">
        <v>0</v>
      </c>
      <c r="U19134">
        <v>2423</v>
      </c>
      <c r="V19134">
        <v>2190</v>
      </c>
      <c r="W19134">
        <v>555</v>
      </c>
    </row>
    <row r="19135" spans="1:23" x14ac:dyDescent="0.35">
      <c r="A19135" s="3" t="s">
        <v>355</v>
      </c>
      <c r="B19135" s="1">
        <v>48267</v>
      </c>
      <c r="C19135">
        <v>51</v>
      </c>
      <c r="D19135" t="s">
        <v>271</v>
      </c>
      <c r="E19135" t="s">
        <v>32</v>
      </c>
      <c r="F19135">
        <v>2055</v>
      </c>
      <c r="G19135">
        <v>2054</v>
      </c>
      <c r="H19135">
        <v>2048</v>
      </c>
      <c r="I19135">
        <v>2007</v>
      </c>
      <c r="J19135">
        <v>943</v>
      </c>
      <c r="K19135">
        <v>1806</v>
      </c>
      <c r="L19135">
        <v>1806</v>
      </c>
      <c r="M19135">
        <v>0</v>
      </c>
      <c r="N19135">
        <v>1805</v>
      </c>
      <c r="O19135">
        <v>1770</v>
      </c>
      <c r="P19135">
        <v>869</v>
      </c>
      <c r="Q19135" t="s">
        <v>23</v>
      </c>
      <c r="R19135">
        <v>4337</v>
      </c>
      <c r="S19135">
        <v>4128</v>
      </c>
      <c r="T19135">
        <v>0</v>
      </c>
      <c r="U19135">
        <v>3835</v>
      </c>
      <c r="V19135">
        <v>3555</v>
      </c>
      <c r="W19135">
        <v>1288</v>
      </c>
    </row>
    <row r="19136" spans="1:23" x14ac:dyDescent="0.35">
      <c r="A19136" s="3" t="s">
        <v>355</v>
      </c>
      <c r="B19136" s="1">
        <v>48477</v>
      </c>
      <c r="C19136">
        <v>51</v>
      </c>
      <c r="D19136" t="s">
        <v>29</v>
      </c>
      <c r="E19136" t="s">
        <v>32</v>
      </c>
      <c r="F19136">
        <v>19358</v>
      </c>
      <c r="G19136">
        <v>19348</v>
      </c>
      <c r="H19136">
        <v>19162</v>
      </c>
      <c r="I19136">
        <v>18184</v>
      </c>
      <c r="J19136">
        <v>6827</v>
      </c>
      <c r="K19136">
        <v>17285</v>
      </c>
      <c r="L19136">
        <v>17283</v>
      </c>
      <c r="M19136">
        <v>0</v>
      </c>
      <c r="N19136">
        <v>17177</v>
      </c>
      <c r="O19136">
        <v>16336</v>
      </c>
      <c r="P19136">
        <v>6268</v>
      </c>
      <c r="Q19136" t="s">
        <v>23</v>
      </c>
      <c r="R19136">
        <v>35882</v>
      </c>
      <c r="S19136">
        <v>33888</v>
      </c>
      <c r="T19136">
        <v>0</v>
      </c>
      <c r="U19136">
        <v>30837</v>
      </c>
      <c r="V19136">
        <v>28217</v>
      </c>
      <c r="W19136">
        <v>7889</v>
      </c>
    </row>
    <row r="19137" spans="1:23" x14ac:dyDescent="0.35">
      <c r="A19137" s="3" t="s">
        <v>355</v>
      </c>
      <c r="B19137" s="1">
        <v>48031</v>
      </c>
      <c r="C19137">
        <v>51</v>
      </c>
      <c r="D19137" t="s">
        <v>157</v>
      </c>
      <c r="E19137" t="s">
        <v>32</v>
      </c>
      <c r="F19137">
        <v>6835</v>
      </c>
      <c r="G19137">
        <v>6833</v>
      </c>
      <c r="H19137">
        <v>6799</v>
      </c>
      <c r="I19137">
        <v>6567</v>
      </c>
      <c r="J19137">
        <v>2691</v>
      </c>
      <c r="K19137">
        <v>6021</v>
      </c>
      <c r="L19137">
        <v>6021</v>
      </c>
      <c r="M19137">
        <v>0</v>
      </c>
      <c r="N19137">
        <v>6007</v>
      </c>
      <c r="O19137">
        <v>5823</v>
      </c>
      <c r="P19137">
        <v>2448</v>
      </c>
      <c r="Q19137" t="s">
        <v>23</v>
      </c>
      <c r="R19137">
        <v>11931</v>
      </c>
      <c r="S19137">
        <v>11444</v>
      </c>
      <c r="T19137">
        <v>0</v>
      </c>
      <c r="U19137">
        <v>10670</v>
      </c>
      <c r="V19137">
        <v>9811</v>
      </c>
      <c r="W19137">
        <v>3004</v>
      </c>
    </row>
    <row r="19138" spans="1:23" x14ac:dyDescent="0.35">
      <c r="A19138" s="3" t="s">
        <v>355</v>
      </c>
      <c r="B19138" s="1">
        <v>48401</v>
      </c>
      <c r="C19138">
        <v>51</v>
      </c>
      <c r="D19138" t="s">
        <v>266</v>
      </c>
      <c r="E19138" t="s">
        <v>32</v>
      </c>
      <c r="F19138">
        <v>22396</v>
      </c>
      <c r="G19138">
        <v>22390</v>
      </c>
      <c r="H19138">
        <v>22237</v>
      </c>
      <c r="I19138">
        <v>21173</v>
      </c>
      <c r="J19138">
        <v>6499</v>
      </c>
      <c r="K19138">
        <v>19514</v>
      </c>
      <c r="L19138">
        <v>19511</v>
      </c>
      <c r="M19138">
        <v>0</v>
      </c>
      <c r="N19138">
        <v>19447</v>
      </c>
      <c r="O19138">
        <v>18570</v>
      </c>
      <c r="P19138">
        <v>5905</v>
      </c>
      <c r="Q19138" t="s">
        <v>25</v>
      </c>
      <c r="R19138">
        <v>54406</v>
      </c>
      <c r="S19138">
        <v>51403</v>
      </c>
      <c r="T19138">
        <v>0</v>
      </c>
      <c r="U19138">
        <v>46621</v>
      </c>
      <c r="V19138">
        <v>42382</v>
      </c>
      <c r="W19138">
        <v>9197</v>
      </c>
    </row>
    <row r="19139" spans="1:23" x14ac:dyDescent="0.35">
      <c r="A19139" s="3" t="s">
        <v>355</v>
      </c>
      <c r="B19139" s="1">
        <v>48121</v>
      </c>
      <c r="C19139">
        <v>51</v>
      </c>
      <c r="D19139" t="s">
        <v>113</v>
      </c>
      <c r="E19139" t="s">
        <v>32</v>
      </c>
      <c r="F19139">
        <v>581886</v>
      </c>
      <c r="G19139">
        <v>581841</v>
      </c>
      <c r="H19139">
        <v>565863</v>
      </c>
      <c r="I19139">
        <v>519180</v>
      </c>
      <c r="J19139">
        <v>89695</v>
      </c>
      <c r="K19139">
        <v>517566</v>
      </c>
      <c r="L19139">
        <v>517560</v>
      </c>
      <c r="M19139">
        <v>0</v>
      </c>
      <c r="N19139">
        <v>508112</v>
      </c>
      <c r="O19139">
        <v>468038</v>
      </c>
      <c r="P19139">
        <v>82640</v>
      </c>
      <c r="Q19139" t="s">
        <v>25</v>
      </c>
      <c r="R19139">
        <v>887207</v>
      </c>
      <c r="S19139">
        <v>833159</v>
      </c>
      <c r="T19139">
        <v>0</v>
      </c>
      <c r="U19139">
        <v>749075</v>
      </c>
      <c r="V19139">
        <v>671713</v>
      </c>
      <c r="W19139">
        <v>93499</v>
      </c>
    </row>
    <row r="19140" spans="1:23" x14ac:dyDescent="0.35">
      <c r="A19140" s="3" t="s">
        <v>355</v>
      </c>
      <c r="B19140" s="1">
        <v>48037</v>
      </c>
      <c r="C19140">
        <v>51</v>
      </c>
      <c r="D19140" t="s">
        <v>162</v>
      </c>
      <c r="E19140" t="s">
        <v>32</v>
      </c>
      <c r="F19140">
        <v>40887</v>
      </c>
      <c r="G19140">
        <v>40875</v>
      </c>
      <c r="H19140">
        <v>40573</v>
      </c>
      <c r="I19140">
        <v>38787</v>
      </c>
      <c r="J19140">
        <v>12343</v>
      </c>
      <c r="K19140">
        <v>34068</v>
      </c>
      <c r="L19140">
        <v>34061</v>
      </c>
      <c r="M19140">
        <v>0</v>
      </c>
      <c r="N19140">
        <v>33947</v>
      </c>
      <c r="O19140">
        <v>32566</v>
      </c>
      <c r="P19140">
        <v>10772</v>
      </c>
      <c r="Q19140" t="s">
        <v>25</v>
      </c>
      <c r="R19140">
        <v>93245</v>
      </c>
      <c r="S19140">
        <v>87361</v>
      </c>
      <c r="T19140">
        <v>0</v>
      </c>
      <c r="U19140">
        <v>78727</v>
      </c>
      <c r="V19140">
        <v>71264</v>
      </c>
      <c r="W19140">
        <v>15832</v>
      </c>
    </row>
    <row r="19141" spans="1:23" x14ac:dyDescent="0.35">
      <c r="A19141" s="3" t="s">
        <v>355</v>
      </c>
      <c r="B19141" s="1">
        <v>48281</v>
      </c>
      <c r="C19141">
        <v>51</v>
      </c>
      <c r="D19141" t="s">
        <v>78</v>
      </c>
      <c r="E19141" t="s">
        <v>32</v>
      </c>
      <c r="F19141">
        <v>11239</v>
      </c>
      <c r="G19141">
        <v>11227</v>
      </c>
      <c r="H19141">
        <v>11146</v>
      </c>
      <c r="I19141">
        <v>10575</v>
      </c>
      <c r="J19141">
        <v>3927</v>
      </c>
      <c r="K19141">
        <v>9497</v>
      </c>
      <c r="L19141">
        <v>9492</v>
      </c>
      <c r="M19141">
        <v>0</v>
      </c>
      <c r="N19141">
        <v>9450</v>
      </c>
      <c r="O19141">
        <v>9000</v>
      </c>
      <c r="P19141">
        <v>3365</v>
      </c>
      <c r="Q19141" t="s">
        <v>25</v>
      </c>
      <c r="R19141">
        <v>21428</v>
      </c>
      <c r="S19141">
        <v>11992</v>
      </c>
      <c r="T19141">
        <v>0</v>
      </c>
      <c r="U19141">
        <v>18515</v>
      </c>
      <c r="V19141">
        <v>16799</v>
      </c>
      <c r="W19141">
        <v>4322</v>
      </c>
    </row>
    <row r="19142" spans="1:23" x14ac:dyDescent="0.35">
      <c r="A19142" s="3" t="s">
        <v>355</v>
      </c>
      <c r="B19142" s="1">
        <v>48343</v>
      </c>
      <c r="C19142">
        <v>51</v>
      </c>
      <c r="D19142" t="s">
        <v>132</v>
      </c>
      <c r="E19142" t="s">
        <v>32</v>
      </c>
      <c r="F19142">
        <v>5730</v>
      </c>
      <c r="G19142">
        <v>5728</v>
      </c>
      <c r="H19142">
        <v>5697</v>
      </c>
      <c r="I19142">
        <v>5474</v>
      </c>
      <c r="J19142">
        <v>2154</v>
      </c>
      <c r="K19142">
        <v>4957</v>
      </c>
      <c r="L19142">
        <v>4955</v>
      </c>
      <c r="M19142">
        <v>0</v>
      </c>
      <c r="N19142">
        <v>4941</v>
      </c>
      <c r="O19142">
        <v>4762</v>
      </c>
      <c r="P19142">
        <v>1947</v>
      </c>
      <c r="Q19142" t="s">
        <v>23</v>
      </c>
      <c r="R19142">
        <v>12388</v>
      </c>
      <c r="S19142">
        <v>11660</v>
      </c>
      <c r="T19142">
        <v>0</v>
      </c>
      <c r="U19142">
        <v>10497</v>
      </c>
      <c r="V19142">
        <v>9531</v>
      </c>
      <c r="W19142">
        <v>2730</v>
      </c>
    </row>
    <row r="19143" spans="1:23" x14ac:dyDescent="0.35">
      <c r="A19143" s="3" t="s">
        <v>355</v>
      </c>
      <c r="B19143" s="1">
        <v>48083</v>
      </c>
      <c r="C19143">
        <v>51</v>
      </c>
      <c r="D19143" t="s">
        <v>112</v>
      </c>
      <c r="E19143" t="s">
        <v>32</v>
      </c>
      <c r="F19143">
        <v>3221</v>
      </c>
      <c r="G19143">
        <v>3220</v>
      </c>
      <c r="H19143">
        <v>3211</v>
      </c>
      <c r="I19143">
        <v>3142</v>
      </c>
      <c r="J19143">
        <v>1461</v>
      </c>
      <c r="K19143">
        <v>2880</v>
      </c>
      <c r="L19143">
        <v>2880</v>
      </c>
      <c r="M19143">
        <v>0</v>
      </c>
      <c r="N19143">
        <v>2879</v>
      </c>
      <c r="O19143">
        <v>2820</v>
      </c>
      <c r="P19143">
        <v>1370</v>
      </c>
      <c r="Q19143" t="s">
        <v>23</v>
      </c>
      <c r="R19143">
        <v>8175</v>
      </c>
      <c r="S19143">
        <v>7770</v>
      </c>
      <c r="T19143">
        <v>0</v>
      </c>
      <c r="U19143">
        <v>7113</v>
      </c>
      <c r="V19143">
        <v>6514</v>
      </c>
      <c r="W19143">
        <v>2119</v>
      </c>
    </row>
    <row r="19144" spans="1:23" x14ac:dyDescent="0.35">
      <c r="A19144" s="3" t="s">
        <v>355</v>
      </c>
      <c r="B19144" s="1">
        <v>48271</v>
      </c>
      <c r="C19144">
        <v>51</v>
      </c>
      <c r="D19144" t="s">
        <v>272</v>
      </c>
      <c r="E19144" t="s">
        <v>32</v>
      </c>
      <c r="F19144">
        <v>2047</v>
      </c>
      <c r="G19144">
        <v>2045</v>
      </c>
      <c r="H19144">
        <v>2033</v>
      </c>
      <c r="I19144">
        <v>1928</v>
      </c>
      <c r="J19144">
        <v>701</v>
      </c>
      <c r="K19144">
        <v>1728</v>
      </c>
      <c r="L19144">
        <v>1728</v>
      </c>
      <c r="M19144">
        <v>0</v>
      </c>
      <c r="N19144">
        <v>1724</v>
      </c>
      <c r="O19144">
        <v>1647</v>
      </c>
      <c r="P19144">
        <v>619</v>
      </c>
      <c r="Q19144" t="s">
        <v>23</v>
      </c>
      <c r="R19144">
        <v>3667</v>
      </c>
      <c r="S19144">
        <v>3487</v>
      </c>
      <c r="T19144">
        <v>0</v>
      </c>
      <c r="U19144">
        <v>3223</v>
      </c>
      <c r="V19144">
        <v>2964</v>
      </c>
      <c r="W19144">
        <v>910</v>
      </c>
    </row>
    <row r="19145" spans="1:23" x14ac:dyDescent="0.35">
      <c r="A19145" s="3" t="s">
        <v>355</v>
      </c>
      <c r="B19145" s="1">
        <v>48371</v>
      </c>
      <c r="C19145">
        <v>51</v>
      </c>
      <c r="D19145" t="s">
        <v>258</v>
      </c>
      <c r="E19145" t="s">
        <v>32</v>
      </c>
      <c r="F19145">
        <v>9803</v>
      </c>
      <c r="G19145">
        <v>9798</v>
      </c>
      <c r="H19145">
        <v>9627</v>
      </c>
      <c r="I19145">
        <v>8801</v>
      </c>
      <c r="J19145">
        <v>1845</v>
      </c>
      <c r="K19145">
        <v>8519</v>
      </c>
      <c r="L19145">
        <v>8519</v>
      </c>
      <c r="M19145">
        <v>0</v>
      </c>
      <c r="N19145">
        <v>8443</v>
      </c>
      <c r="O19145">
        <v>7778</v>
      </c>
      <c r="P19145">
        <v>1718</v>
      </c>
      <c r="Q19145" t="s">
        <v>23</v>
      </c>
      <c r="R19145">
        <v>15823</v>
      </c>
      <c r="S19145">
        <v>14825</v>
      </c>
      <c r="T19145">
        <v>0</v>
      </c>
      <c r="U19145">
        <v>13174</v>
      </c>
      <c r="V19145">
        <v>11942</v>
      </c>
      <c r="W19145">
        <v>2141</v>
      </c>
    </row>
    <row r="19146" spans="1:23" x14ac:dyDescent="0.35">
      <c r="A19146" s="3" t="s">
        <v>355</v>
      </c>
      <c r="B19146" s="1">
        <v>48133</v>
      </c>
      <c r="C19146">
        <v>51</v>
      </c>
      <c r="D19146" t="s">
        <v>260</v>
      </c>
      <c r="E19146" t="s">
        <v>32</v>
      </c>
      <c r="F19146">
        <v>7454</v>
      </c>
      <c r="G19146">
        <v>7453</v>
      </c>
      <c r="H19146">
        <v>7417</v>
      </c>
      <c r="I19146">
        <v>7190</v>
      </c>
      <c r="J19146">
        <v>2994</v>
      </c>
      <c r="K19146">
        <v>6371</v>
      </c>
      <c r="L19146">
        <v>6370</v>
      </c>
      <c r="M19146">
        <v>0</v>
      </c>
      <c r="N19146">
        <v>6352</v>
      </c>
      <c r="O19146">
        <v>6199</v>
      </c>
      <c r="P19146">
        <v>2691</v>
      </c>
      <c r="Q19146" t="s">
        <v>23</v>
      </c>
      <c r="R19146">
        <v>18360</v>
      </c>
      <c r="S19146">
        <v>17288</v>
      </c>
      <c r="T19146">
        <v>0</v>
      </c>
      <c r="U19146">
        <v>15867</v>
      </c>
      <c r="V19146">
        <v>14477</v>
      </c>
      <c r="W19146">
        <v>4054</v>
      </c>
    </row>
    <row r="19147" spans="1:23" x14ac:dyDescent="0.35">
      <c r="A19147" s="3" t="s">
        <v>355</v>
      </c>
      <c r="B19147" s="1">
        <v>48391</v>
      </c>
      <c r="C19147">
        <v>51</v>
      </c>
      <c r="D19147" t="s">
        <v>232</v>
      </c>
      <c r="E19147" t="s">
        <v>32</v>
      </c>
      <c r="F19147">
        <v>4013</v>
      </c>
      <c r="G19147">
        <v>4012</v>
      </c>
      <c r="H19147">
        <v>3993</v>
      </c>
      <c r="I19147">
        <v>3739</v>
      </c>
      <c r="J19147">
        <v>1376</v>
      </c>
      <c r="K19147">
        <v>3566</v>
      </c>
      <c r="L19147">
        <v>3566</v>
      </c>
      <c r="M19147">
        <v>0</v>
      </c>
      <c r="N19147">
        <v>3556</v>
      </c>
      <c r="O19147">
        <v>3333</v>
      </c>
      <c r="P19147">
        <v>1257</v>
      </c>
      <c r="Q19147" t="s">
        <v>23</v>
      </c>
      <c r="R19147">
        <v>6948</v>
      </c>
      <c r="S19147">
        <v>6554</v>
      </c>
      <c r="T19147">
        <v>0</v>
      </c>
      <c r="U19147">
        <v>5936</v>
      </c>
      <c r="V19147">
        <v>5415</v>
      </c>
      <c r="W19147">
        <v>1617</v>
      </c>
    </row>
    <row r="19148" spans="1:23" x14ac:dyDescent="0.35">
      <c r="A19148" s="3" t="s">
        <v>355</v>
      </c>
      <c r="B19148" s="1">
        <v>48293</v>
      </c>
      <c r="C19148">
        <v>51</v>
      </c>
      <c r="D19148" t="s">
        <v>121</v>
      </c>
      <c r="E19148" t="s">
        <v>32</v>
      </c>
      <c r="F19148">
        <v>9604</v>
      </c>
      <c r="G19148">
        <v>9602</v>
      </c>
      <c r="H19148">
        <v>9544</v>
      </c>
      <c r="I19148">
        <v>9149</v>
      </c>
      <c r="J19148">
        <v>3142</v>
      </c>
      <c r="K19148">
        <v>8250</v>
      </c>
      <c r="L19148">
        <v>8250</v>
      </c>
      <c r="M19148">
        <v>0</v>
      </c>
      <c r="N19148">
        <v>8232</v>
      </c>
      <c r="O19148">
        <v>7913</v>
      </c>
      <c r="P19148">
        <v>2793</v>
      </c>
      <c r="Q19148" t="s">
        <v>23</v>
      </c>
      <c r="R19148">
        <v>23437</v>
      </c>
      <c r="S19148">
        <v>22006</v>
      </c>
      <c r="T19148">
        <v>0</v>
      </c>
      <c r="U19148">
        <v>19992</v>
      </c>
      <c r="V19148">
        <v>18276</v>
      </c>
      <c r="W19148">
        <v>4670</v>
      </c>
    </row>
    <row r="19149" spans="1:23" x14ac:dyDescent="0.35">
      <c r="A19149" s="3" t="s">
        <v>355</v>
      </c>
      <c r="B19149" s="1">
        <v>48253</v>
      </c>
      <c r="C19149">
        <v>51</v>
      </c>
      <c r="D19149" t="s">
        <v>61</v>
      </c>
      <c r="E19149" t="s">
        <v>32</v>
      </c>
      <c r="F19149">
        <v>10003</v>
      </c>
      <c r="G19149">
        <v>10002</v>
      </c>
      <c r="H19149">
        <v>9943</v>
      </c>
      <c r="I19149">
        <v>9692</v>
      </c>
      <c r="J19149">
        <v>2209</v>
      </c>
      <c r="K19149">
        <v>8329</v>
      </c>
      <c r="L19149">
        <v>8328</v>
      </c>
      <c r="M19149">
        <v>0</v>
      </c>
      <c r="N19149">
        <v>8305</v>
      </c>
      <c r="O19149">
        <v>8099</v>
      </c>
      <c r="P19149">
        <v>2028</v>
      </c>
      <c r="Q19149" t="s">
        <v>25</v>
      </c>
      <c r="R19149">
        <v>20083</v>
      </c>
      <c r="S19149">
        <v>19216</v>
      </c>
      <c r="T19149">
        <v>0</v>
      </c>
      <c r="U19149">
        <v>17832</v>
      </c>
      <c r="V19149">
        <v>16601</v>
      </c>
      <c r="W19149">
        <v>3188</v>
      </c>
    </row>
    <row r="19150" spans="1:23" x14ac:dyDescent="0.35">
      <c r="A19150" s="3" t="s">
        <v>355</v>
      </c>
      <c r="B19150" s="1">
        <v>48233</v>
      </c>
      <c r="C19150">
        <v>51</v>
      </c>
      <c r="D19150" t="s">
        <v>117</v>
      </c>
      <c r="E19150" t="s">
        <v>32</v>
      </c>
      <c r="F19150">
        <v>7998</v>
      </c>
      <c r="G19150">
        <v>7996</v>
      </c>
      <c r="H19150">
        <v>7955</v>
      </c>
      <c r="I19150">
        <v>7676</v>
      </c>
      <c r="J19150">
        <v>2590</v>
      </c>
      <c r="K19150">
        <v>6859</v>
      </c>
      <c r="L19150">
        <v>6859</v>
      </c>
      <c r="M19150">
        <v>0</v>
      </c>
      <c r="N19150">
        <v>6853</v>
      </c>
      <c r="O19150">
        <v>6630</v>
      </c>
      <c r="P19150">
        <v>2349</v>
      </c>
      <c r="Q19150" t="s">
        <v>23</v>
      </c>
      <c r="R19150">
        <v>20938</v>
      </c>
      <c r="S19150">
        <v>19562</v>
      </c>
      <c r="T19150">
        <v>0</v>
      </c>
      <c r="U19150">
        <v>17465</v>
      </c>
      <c r="V19150">
        <v>15631</v>
      </c>
      <c r="W19150">
        <v>3581</v>
      </c>
    </row>
    <row r="19151" spans="1:23" x14ac:dyDescent="0.35">
      <c r="A19151" s="3" t="s">
        <v>355</v>
      </c>
      <c r="B19151" s="1">
        <v>48405</v>
      </c>
      <c r="C19151">
        <v>51</v>
      </c>
      <c r="D19151" t="s">
        <v>226</v>
      </c>
      <c r="E19151" t="s">
        <v>32</v>
      </c>
      <c r="F19151">
        <v>3696</v>
      </c>
      <c r="G19151">
        <v>3689</v>
      </c>
      <c r="H19151">
        <v>3678</v>
      </c>
      <c r="I19151">
        <v>3574</v>
      </c>
      <c r="J19151">
        <v>1513</v>
      </c>
      <c r="K19151">
        <v>3187</v>
      </c>
      <c r="L19151">
        <v>3186</v>
      </c>
      <c r="M19151">
        <v>0</v>
      </c>
      <c r="N19151">
        <v>3182</v>
      </c>
      <c r="O19151">
        <v>3103</v>
      </c>
      <c r="P19151">
        <v>1369</v>
      </c>
      <c r="Q19151" t="s">
        <v>23</v>
      </c>
      <c r="R19151">
        <v>8237</v>
      </c>
      <c r="S19151">
        <v>7817</v>
      </c>
      <c r="T19151">
        <v>0</v>
      </c>
      <c r="U19151">
        <v>7184</v>
      </c>
      <c r="V19151">
        <v>6634</v>
      </c>
      <c r="W19151">
        <v>2227</v>
      </c>
    </row>
    <row r="19152" spans="1:23" x14ac:dyDescent="0.35">
      <c r="A19152" s="3" t="s">
        <v>355</v>
      </c>
      <c r="B19152" s="1">
        <v>48223</v>
      </c>
      <c r="C19152">
        <v>51</v>
      </c>
      <c r="D19152" t="s">
        <v>103</v>
      </c>
      <c r="E19152" t="s">
        <v>32</v>
      </c>
      <c r="F19152">
        <v>15812</v>
      </c>
      <c r="G19152">
        <v>15803</v>
      </c>
      <c r="H19152">
        <v>15673</v>
      </c>
      <c r="I19152">
        <v>14960</v>
      </c>
      <c r="J19152">
        <v>5145</v>
      </c>
      <c r="K19152">
        <v>13800</v>
      </c>
      <c r="L19152">
        <v>13796</v>
      </c>
      <c r="M19152">
        <v>0</v>
      </c>
      <c r="N19152">
        <v>13731</v>
      </c>
      <c r="O19152">
        <v>13142</v>
      </c>
      <c r="P19152">
        <v>4697</v>
      </c>
      <c r="Q19152" t="s">
        <v>23</v>
      </c>
      <c r="R19152">
        <v>37084</v>
      </c>
      <c r="S19152">
        <v>34754</v>
      </c>
      <c r="T19152">
        <v>0</v>
      </c>
      <c r="U19152">
        <v>31285</v>
      </c>
      <c r="V19152">
        <v>28123</v>
      </c>
      <c r="W19152">
        <v>6887</v>
      </c>
    </row>
    <row r="19153" spans="1:23" x14ac:dyDescent="0.35">
      <c r="A19153" s="3" t="s">
        <v>355</v>
      </c>
      <c r="B19153" s="1">
        <v>48045</v>
      </c>
      <c r="C19153">
        <v>51</v>
      </c>
      <c r="D19153" t="s">
        <v>127</v>
      </c>
      <c r="E19153" t="s">
        <v>32</v>
      </c>
      <c r="F19153">
        <v>721</v>
      </c>
      <c r="G19153">
        <v>721</v>
      </c>
      <c r="H19153">
        <v>716</v>
      </c>
      <c r="I19153">
        <v>694</v>
      </c>
      <c r="J19153">
        <v>325</v>
      </c>
      <c r="K19153">
        <v>661</v>
      </c>
      <c r="L19153">
        <v>661</v>
      </c>
      <c r="M19153">
        <v>0</v>
      </c>
      <c r="N19153">
        <v>660</v>
      </c>
      <c r="O19153">
        <v>643</v>
      </c>
      <c r="P19153">
        <v>305</v>
      </c>
      <c r="Q19153" t="s">
        <v>23</v>
      </c>
      <c r="R19153">
        <v>1546</v>
      </c>
      <c r="S19153">
        <v>1465</v>
      </c>
      <c r="T19153">
        <v>0</v>
      </c>
      <c r="U19153">
        <v>1345</v>
      </c>
      <c r="V19153">
        <v>1244</v>
      </c>
      <c r="W19153">
        <v>404</v>
      </c>
    </row>
    <row r="19154" spans="1:23" x14ac:dyDescent="0.35">
      <c r="A19154" s="3" t="s">
        <v>355</v>
      </c>
      <c r="B19154" s="1">
        <v>48301</v>
      </c>
      <c r="C19154">
        <v>51</v>
      </c>
      <c r="D19154" t="s">
        <v>159</v>
      </c>
      <c r="E19154" t="s">
        <v>32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 t="s">
        <v>23</v>
      </c>
      <c r="R19154">
        <v>169</v>
      </c>
      <c r="S19154">
        <v>158</v>
      </c>
      <c r="T19154">
        <v>0</v>
      </c>
      <c r="U19154">
        <v>139</v>
      </c>
      <c r="V19154">
        <v>120</v>
      </c>
      <c r="W19154">
        <v>23</v>
      </c>
    </row>
    <row r="19155" spans="1:23" x14ac:dyDescent="0.35">
      <c r="A19155" s="3" t="s">
        <v>355</v>
      </c>
      <c r="B19155" s="1">
        <v>48369</v>
      </c>
      <c r="C19155">
        <v>51</v>
      </c>
      <c r="D19155" t="s">
        <v>109</v>
      </c>
      <c r="E19155" t="s">
        <v>32</v>
      </c>
      <c r="F19155">
        <v>4208</v>
      </c>
      <c r="G19155">
        <v>4205</v>
      </c>
      <c r="H19155">
        <v>4131</v>
      </c>
      <c r="I19155">
        <v>3832</v>
      </c>
      <c r="J19155">
        <v>1030</v>
      </c>
      <c r="K19155">
        <v>3659</v>
      </c>
      <c r="L19155">
        <v>3659</v>
      </c>
      <c r="M19155">
        <v>0</v>
      </c>
      <c r="N19155">
        <v>3632</v>
      </c>
      <c r="O19155">
        <v>3383</v>
      </c>
      <c r="P19155">
        <v>943</v>
      </c>
      <c r="Q19155" t="s">
        <v>23</v>
      </c>
      <c r="R19155">
        <v>9605</v>
      </c>
      <c r="S19155">
        <v>8861</v>
      </c>
      <c r="T19155">
        <v>0</v>
      </c>
      <c r="U19155">
        <v>7843</v>
      </c>
      <c r="V19155">
        <v>6895</v>
      </c>
      <c r="W19155">
        <v>1366</v>
      </c>
    </row>
    <row r="19156" spans="1:23" x14ac:dyDescent="0.35">
      <c r="A19156" s="3" t="s">
        <v>355</v>
      </c>
      <c r="B19156" s="1">
        <v>48177</v>
      </c>
      <c r="C19156">
        <v>51</v>
      </c>
      <c r="D19156" t="s">
        <v>46</v>
      </c>
      <c r="E19156" t="s">
        <v>32</v>
      </c>
      <c r="F19156">
        <v>10902</v>
      </c>
      <c r="G19156">
        <v>10902</v>
      </c>
      <c r="H19156">
        <v>10816</v>
      </c>
      <c r="I19156">
        <v>10113</v>
      </c>
      <c r="J19156">
        <v>2895</v>
      </c>
      <c r="K19156">
        <v>9766</v>
      </c>
      <c r="L19156">
        <v>9766</v>
      </c>
      <c r="M19156">
        <v>0</v>
      </c>
      <c r="N19156">
        <v>9735</v>
      </c>
      <c r="O19156">
        <v>9169</v>
      </c>
      <c r="P19156">
        <v>2715</v>
      </c>
      <c r="Q19156" t="s">
        <v>23</v>
      </c>
      <c r="R19156">
        <v>20837</v>
      </c>
      <c r="S19156">
        <v>19343</v>
      </c>
      <c r="T19156">
        <v>0</v>
      </c>
      <c r="U19156">
        <v>17232</v>
      </c>
      <c r="V19156">
        <v>15272</v>
      </c>
      <c r="W19156">
        <v>3572</v>
      </c>
    </row>
    <row r="19157" spans="1:23" x14ac:dyDescent="0.35">
      <c r="A19157" s="3" t="s">
        <v>355</v>
      </c>
      <c r="B19157" s="1">
        <v>48407</v>
      </c>
      <c r="C19157">
        <v>51</v>
      </c>
      <c r="D19157" t="s">
        <v>210</v>
      </c>
      <c r="E19157" t="s">
        <v>32</v>
      </c>
      <c r="F19157">
        <v>10759</v>
      </c>
      <c r="G19157">
        <v>10757</v>
      </c>
      <c r="H19157">
        <v>10707</v>
      </c>
      <c r="I19157">
        <v>10275</v>
      </c>
      <c r="J19157">
        <v>3981</v>
      </c>
      <c r="K19157">
        <v>9377</v>
      </c>
      <c r="L19157">
        <v>9376</v>
      </c>
      <c r="M19157">
        <v>0</v>
      </c>
      <c r="N19157">
        <v>9356</v>
      </c>
      <c r="O19157">
        <v>9002</v>
      </c>
      <c r="P19157">
        <v>3623</v>
      </c>
      <c r="Q19157" t="s">
        <v>23</v>
      </c>
      <c r="R19157">
        <v>28859</v>
      </c>
      <c r="S19157">
        <v>27301</v>
      </c>
      <c r="T19157">
        <v>0</v>
      </c>
      <c r="U19157">
        <v>24910</v>
      </c>
      <c r="V19157">
        <v>22737</v>
      </c>
      <c r="W19157">
        <v>6488</v>
      </c>
    </row>
    <row r="19158" spans="1:23" x14ac:dyDescent="0.35">
      <c r="A19158" s="3" t="s">
        <v>355</v>
      </c>
      <c r="B19158" s="1">
        <v>48339</v>
      </c>
      <c r="C19158">
        <v>51</v>
      </c>
      <c r="D19158" t="s">
        <v>73</v>
      </c>
      <c r="E19158" t="s">
        <v>32</v>
      </c>
      <c r="F19158">
        <v>362226</v>
      </c>
      <c r="G19158">
        <v>362171</v>
      </c>
      <c r="H19158">
        <v>353971</v>
      </c>
      <c r="I19158">
        <v>325348</v>
      </c>
      <c r="J19158">
        <v>73082</v>
      </c>
      <c r="K19158">
        <v>310471</v>
      </c>
      <c r="L19158">
        <v>310459</v>
      </c>
      <c r="M19158">
        <v>0</v>
      </c>
      <c r="N19158">
        <v>305729</v>
      </c>
      <c r="O19158">
        <v>281364</v>
      </c>
      <c r="P19158">
        <v>65205</v>
      </c>
      <c r="Q19158" t="s">
        <v>25</v>
      </c>
      <c r="R19158">
        <v>607391</v>
      </c>
      <c r="S19158">
        <v>567015</v>
      </c>
      <c r="T19158">
        <v>0</v>
      </c>
      <c r="U19158">
        <v>504312</v>
      </c>
      <c r="V19158">
        <v>448951</v>
      </c>
      <c r="W19158">
        <v>81457</v>
      </c>
    </row>
    <row r="19159" spans="1:23" x14ac:dyDescent="0.35">
      <c r="A19159" s="3" t="s">
        <v>355</v>
      </c>
      <c r="B19159" s="1">
        <v>48409</v>
      </c>
      <c r="C19159">
        <v>51</v>
      </c>
      <c r="D19159" t="s">
        <v>130</v>
      </c>
      <c r="E19159" t="s">
        <v>32</v>
      </c>
      <c r="F19159">
        <v>41223</v>
      </c>
      <c r="G19159">
        <v>41214</v>
      </c>
      <c r="H19159">
        <v>40592</v>
      </c>
      <c r="I19159">
        <v>37364</v>
      </c>
      <c r="J19159">
        <v>9668</v>
      </c>
      <c r="K19159">
        <v>34979</v>
      </c>
      <c r="L19159">
        <v>34979</v>
      </c>
      <c r="M19159">
        <v>0</v>
      </c>
      <c r="N19159">
        <v>34680</v>
      </c>
      <c r="O19159">
        <v>32011</v>
      </c>
      <c r="P19159">
        <v>8583</v>
      </c>
      <c r="Q19159" t="s">
        <v>25</v>
      </c>
      <c r="R19159">
        <v>66730</v>
      </c>
      <c r="S19159">
        <v>62038</v>
      </c>
      <c r="T19159">
        <v>0</v>
      </c>
      <c r="U19159">
        <v>55166</v>
      </c>
      <c r="V19159">
        <v>49132</v>
      </c>
      <c r="W19159">
        <v>10209</v>
      </c>
    </row>
    <row r="19160" spans="1:23" x14ac:dyDescent="0.35">
      <c r="A19160" s="3" t="s">
        <v>355</v>
      </c>
      <c r="B19160" s="1">
        <v>48183</v>
      </c>
      <c r="C19160">
        <v>51</v>
      </c>
      <c r="D19160" t="s">
        <v>188</v>
      </c>
      <c r="E19160" t="s">
        <v>32</v>
      </c>
      <c r="F19160">
        <v>60223</v>
      </c>
      <c r="G19160">
        <v>60207</v>
      </c>
      <c r="H19160">
        <v>59587</v>
      </c>
      <c r="I19160">
        <v>55850</v>
      </c>
      <c r="J19160">
        <v>16570</v>
      </c>
      <c r="K19160">
        <v>52540</v>
      </c>
      <c r="L19160">
        <v>52533</v>
      </c>
      <c r="M19160">
        <v>0</v>
      </c>
      <c r="N19160">
        <v>52239</v>
      </c>
      <c r="O19160">
        <v>49155</v>
      </c>
      <c r="P19160">
        <v>15148</v>
      </c>
      <c r="Q19160" t="s">
        <v>25</v>
      </c>
      <c r="R19160">
        <v>123945</v>
      </c>
      <c r="S19160">
        <v>115332</v>
      </c>
      <c r="T19160">
        <v>0</v>
      </c>
      <c r="U19160">
        <v>102622</v>
      </c>
      <c r="V19160">
        <v>92074</v>
      </c>
      <c r="W19160">
        <v>19451</v>
      </c>
    </row>
    <row r="19161" spans="1:23" x14ac:dyDescent="0.35">
      <c r="A19161" s="3" t="s">
        <v>355</v>
      </c>
      <c r="B19161" s="1">
        <v>48205</v>
      </c>
      <c r="C19161">
        <v>51</v>
      </c>
      <c r="D19161" t="s">
        <v>160</v>
      </c>
      <c r="E19161" t="s">
        <v>32</v>
      </c>
      <c r="F19161">
        <v>3157</v>
      </c>
      <c r="G19161">
        <v>3157</v>
      </c>
      <c r="H19161">
        <v>3144</v>
      </c>
      <c r="I19161">
        <v>3041</v>
      </c>
      <c r="J19161">
        <v>517</v>
      </c>
      <c r="K19161">
        <v>2563</v>
      </c>
      <c r="L19161">
        <v>2563</v>
      </c>
      <c r="M19161">
        <v>0</v>
      </c>
      <c r="N19161">
        <v>2559</v>
      </c>
      <c r="O19161">
        <v>2491</v>
      </c>
      <c r="P19161">
        <v>457</v>
      </c>
      <c r="Q19161" t="s">
        <v>23</v>
      </c>
      <c r="R19161">
        <v>5576</v>
      </c>
      <c r="S19161">
        <v>5260</v>
      </c>
      <c r="T19161">
        <v>0</v>
      </c>
      <c r="U19161">
        <v>4816</v>
      </c>
      <c r="V19161">
        <v>4412</v>
      </c>
      <c r="W19161">
        <v>861</v>
      </c>
    </row>
    <row r="19162" spans="1:23" x14ac:dyDescent="0.35">
      <c r="A19162" s="3" t="s">
        <v>355</v>
      </c>
      <c r="B19162" s="1">
        <v>48061</v>
      </c>
      <c r="C19162">
        <v>51</v>
      </c>
      <c r="D19162" t="s">
        <v>174</v>
      </c>
      <c r="E19162" t="s">
        <v>32</v>
      </c>
      <c r="F19162">
        <v>365470</v>
      </c>
      <c r="G19162">
        <v>365264</v>
      </c>
      <c r="H19162">
        <v>347509</v>
      </c>
      <c r="I19162">
        <v>300960</v>
      </c>
      <c r="J19162">
        <v>60542</v>
      </c>
      <c r="K19162">
        <v>301930</v>
      </c>
      <c r="L19162">
        <v>301879</v>
      </c>
      <c r="M19162">
        <v>0</v>
      </c>
      <c r="N19162">
        <v>293274</v>
      </c>
      <c r="O19162">
        <v>257863</v>
      </c>
      <c r="P19162">
        <v>52685</v>
      </c>
      <c r="Q19162" t="s">
        <v>25</v>
      </c>
      <c r="R19162">
        <v>423163</v>
      </c>
      <c r="S19162">
        <v>390120</v>
      </c>
      <c r="T19162">
        <v>0</v>
      </c>
      <c r="U19162">
        <v>340538</v>
      </c>
      <c r="V19162">
        <v>296615</v>
      </c>
      <c r="W19162">
        <v>58607</v>
      </c>
    </row>
    <row r="19163" spans="1:23" x14ac:dyDescent="0.35">
      <c r="A19163" s="3" t="s">
        <v>355</v>
      </c>
      <c r="B19163" s="1">
        <v>48397</v>
      </c>
      <c r="C19163">
        <v>51</v>
      </c>
      <c r="D19163" t="s">
        <v>173</v>
      </c>
      <c r="E19163" t="s">
        <v>32</v>
      </c>
      <c r="F19163">
        <v>67262</v>
      </c>
      <c r="G19163">
        <v>67254</v>
      </c>
      <c r="H19163">
        <v>65723</v>
      </c>
      <c r="I19163">
        <v>60356</v>
      </c>
      <c r="J19163">
        <v>13076</v>
      </c>
      <c r="K19163">
        <v>57577</v>
      </c>
      <c r="L19163">
        <v>57574</v>
      </c>
      <c r="M19163">
        <v>0</v>
      </c>
      <c r="N19163">
        <v>56756</v>
      </c>
      <c r="O19163">
        <v>52307</v>
      </c>
      <c r="P19163">
        <v>11742</v>
      </c>
      <c r="Q19163" t="s">
        <v>25</v>
      </c>
      <c r="R19163">
        <v>104915</v>
      </c>
      <c r="S19163">
        <v>98474</v>
      </c>
      <c r="T19163">
        <v>0</v>
      </c>
      <c r="U19163">
        <v>87406</v>
      </c>
      <c r="V19163">
        <v>76974</v>
      </c>
      <c r="W19163">
        <v>13395</v>
      </c>
    </row>
    <row r="19164" spans="1:23" x14ac:dyDescent="0.35">
      <c r="A19164" s="3" t="s">
        <v>355</v>
      </c>
      <c r="B19164" s="1">
        <v>48357</v>
      </c>
      <c r="C19164">
        <v>51</v>
      </c>
      <c r="D19164" t="s">
        <v>247</v>
      </c>
      <c r="E19164" t="s">
        <v>32</v>
      </c>
      <c r="F19164">
        <v>4078</v>
      </c>
      <c r="G19164">
        <v>4074</v>
      </c>
      <c r="H19164">
        <v>4066</v>
      </c>
      <c r="I19164">
        <v>3777</v>
      </c>
      <c r="J19164">
        <v>923</v>
      </c>
      <c r="K19164">
        <v>3616</v>
      </c>
      <c r="L19164">
        <v>3614</v>
      </c>
      <c r="M19164">
        <v>0</v>
      </c>
      <c r="N19164">
        <v>3614</v>
      </c>
      <c r="O19164">
        <v>3383</v>
      </c>
      <c r="P19164">
        <v>863</v>
      </c>
      <c r="Q19164" t="s">
        <v>23</v>
      </c>
      <c r="R19164">
        <v>9836</v>
      </c>
      <c r="S19164">
        <v>9037</v>
      </c>
      <c r="T19164">
        <v>0</v>
      </c>
      <c r="U19164">
        <v>7856</v>
      </c>
      <c r="V19164">
        <v>6785</v>
      </c>
      <c r="W19164">
        <v>1148</v>
      </c>
    </row>
    <row r="19165" spans="1:23" x14ac:dyDescent="0.35">
      <c r="A19165" s="3" t="s">
        <v>355</v>
      </c>
      <c r="B19165" s="1">
        <v>48255</v>
      </c>
      <c r="C19165">
        <v>51</v>
      </c>
      <c r="D19165" t="s">
        <v>221</v>
      </c>
      <c r="E19165" t="s">
        <v>32</v>
      </c>
      <c r="F19165">
        <v>9331</v>
      </c>
      <c r="G19165">
        <v>9328</v>
      </c>
      <c r="H19165">
        <v>9296</v>
      </c>
      <c r="I19165">
        <v>8953</v>
      </c>
      <c r="J19165">
        <v>2255</v>
      </c>
      <c r="K19165">
        <v>8434</v>
      </c>
      <c r="L19165">
        <v>8434</v>
      </c>
      <c r="M19165">
        <v>0</v>
      </c>
      <c r="N19165">
        <v>8420</v>
      </c>
      <c r="O19165">
        <v>8143</v>
      </c>
      <c r="P19165">
        <v>2076</v>
      </c>
      <c r="Q19165" t="s">
        <v>23</v>
      </c>
      <c r="R19165">
        <v>15601</v>
      </c>
      <c r="S19165">
        <v>14683</v>
      </c>
      <c r="T19165">
        <v>0</v>
      </c>
      <c r="U19165">
        <v>13426</v>
      </c>
      <c r="V19165">
        <v>12282</v>
      </c>
      <c r="W19165">
        <v>2211</v>
      </c>
    </row>
    <row r="19166" spans="1:23" x14ac:dyDescent="0.35">
      <c r="A19166" s="3" t="s">
        <v>355</v>
      </c>
      <c r="B19166" s="1">
        <v>48023</v>
      </c>
      <c r="C19166">
        <v>51</v>
      </c>
      <c r="D19166" t="s">
        <v>224</v>
      </c>
      <c r="E19166" t="s">
        <v>32</v>
      </c>
      <c r="F19166">
        <v>1519</v>
      </c>
      <c r="G19166">
        <v>1518</v>
      </c>
      <c r="H19166">
        <v>1518</v>
      </c>
      <c r="I19166">
        <v>1495</v>
      </c>
      <c r="J19166">
        <v>674</v>
      </c>
      <c r="K19166">
        <v>1374</v>
      </c>
      <c r="L19166">
        <v>1373</v>
      </c>
      <c r="M19166">
        <v>0</v>
      </c>
      <c r="N19166">
        <v>1373</v>
      </c>
      <c r="O19166">
        <v>1355</v>
      </c>
      <c r="P19166">
        <v>632</v>
      </c>
      <c r="Q19166" t="s">
        <v>23</v>
      </c>
      <c r="R19166">
        <v>3509</v>
      </c>
      <c r="S19166">
        <v>3302</v>
      </c>
      <c r="T19166">
        <v>0</v>
      </c>
      <c r="U19166">
        <v>2967</v>
      </c>
      <c r="V19166">
        <v>2707</v>
      </c>
      <c r="W19166">
        <v>844</v>
      </c>
    </row>
    <row r="19167" spans="1:23" x14ac:dyDescent="0.35">
      <c r="A19167" s="3" t="s">
        <v>355</v>
      </c>
      <c r="B19167" s="1">
        <v>48361</v>
      </c>
      <c r="C19167">
        <v>51</v>
      </c>
      <c r="D19167" t="s">
        <v>66</v>
      </c>
      <c r="E19167" t="s">
        <v>32</v>
      </c>
      <c r="F19167">
        <v>33742</v>
      </c>
      <c r="G19167">
        <v>33726</v>
      </c>
      <c r="H19167">
        <v>33500</v>
      </c>
      <c r="I19167">
        <v>32133</v>
      </c>
      <c r="J19167">
        <v>10557</v>
      </c>
      <c r="K19167">
        <v>28674</v>
      </c>
      <c r="L19167">
        <v>28673</v>
      </c>
      <c r="M19167">
        <v>0</v>
      </c>
      <c r="N19167">
        <v>28575</v>
      </c>
      <c r="O19167">
        <v>27432</v>
      </c>
      <c r="P19167">
        <v>9379</v>
      </c>
      <c r="Q19167" t="s">
        <v>25</v>
      </c>
      <c r="R19167">
        <v>83396</v>
      </c>
      <c r="S19167">
        <v>77850</v>
      </c>
      <c r="T19167">
        <v>0</v>
      </c>
      <c r="U19167">
        <v>69646</v>
      </c>
      <c r="V19167">
        <v>62744</v>
      </c>
      <c r="W19167">
        <v>13729</v>
      </c>
    </row>
    <row r="19168" spans="1:23" x14ac:dyDescent="0.35">
      <c r="A19168" s="3" t="s">
        <v>355</v>
      </c>
      <c r="B19168" s="1">
        <v>48283</v>
      </c>
      <c r="C19168">
        <v>51</v>
      </c>
      <c r="D19168" t="s">
        <v>242</v>
      </c>
      <c r="E19168" t="s">
        <v>32</v>
      </c>
      <c r="F19168">
        <v>5214</v>
      </c>
      <c r="G19168">
        <v>5214</v>
      </c>
      <c r="H19168">
        <v>5046</v>
      </c>
      <c r="I19168">
        <v>4685</v>
      </c>
      <c r="J19168">
        <v>869</v>
      </c>
      <c r="K19168">
        <v>4475</v>
      </c>
      <c r="L19168">
        <v>4475</v>
      </c>
      <c r="M19168">
        <v>0</v>
      </c>
      <c r="N19168">
        <v>4398</v>
      </c>
      <c r="O19168">
        <v>4117</v>
      </c>
      <c r="P19168">
        <v>818</v>
      </c>
      <c r="Q19168" t="s">
        <v>23</v>
      </c>
      <c r="R19168">
        <v>7520</v>
      </c>
      <c r="S19168">
        <v>20320</v>
      </c>
      <c r="T19168">
        <v>0</v>
      </c>
      <c r="U19168">
        <v>6517</v>
      </c>
      <c r="V19168">
        <v>6038</v>
      </c>
      <c r="W19168">
        <v>1018</v>
      </c>
    </row>
    <row r="19169" spans="1:23" x14ac:dyDescent="0.35">
      <c r="A19169" s="3" t="s">
        <v>355</v>
      </c>
      <c r="B19169" s="1">
        <v>48141</v>
      </c>
      <c r="C19169">
        <v>51</v>
      </c>
      <c r="D19169" t="s">
        <v>204</v>
      </c>
      <c r="E19169" t="s">
        <v>32</v>
      </c>
      <c r="F19169">
        <v>763696</v>
      </c>
      <c r="G19169">
        <v>763396</v>
      </c>
      <c r="H19169">
        <v>725861</v>
      </c>
      <c r="I19169">
        <v>627988</v>
      </c>
      <c r="J19169">
        <v>120541</v>
      </c>
      <c r="K19169">
        <v>615601</v>
      </c>
      <c r="L19169">
        <v>615489</v>
      </c>
      <c r="M19169">
        <v>0</v>
      </c>
      <c r="N19169">
        <v>598009</v>
      </c>
      <c r="O19169">
        <v>532978</v>
      </c>
      <c r="P19169">
        <v>103279</v>
      </c>
      <c r="Q19169" t="s">
        <v>25</v>
      </c>
      <c r="R19169">
        <v>839238</v>
      </c>
      <c r="S19169">
        <v>172508</v>
      </c>
      <c r="T19169">
        <v>0</v>
      </c>
      <c r="U19169">
        <v>690590</v>
      </c>
      <c r="V19169">
        <v>614819</v>
      </c>
      <c r="W19169">
        <v>105175</v>
      </c>
    </row>
    <row r="19170" spans="1:23" x14ac:dyDescent="0.35">
      <c r="A19170" s="3" t="s">
        <v>355</v>
      </c>
      <c r="B19170" s="1">
        <v>48219</v>
      </c>
      <c r="C19170">
        <v>51</v>
      </c>
      <c r="D19170" t="s">
        <v>169</v>
      </c>
      <c r="E19170" t="s">
        <v>32</v>
      </c>
      <c r="F19170">
        <v>10577</v>
      </c>
      <c r="G19170">
        <v>10576</v>
      </c>
      <c r="H19170">
        <v>10446</v>
      </c>
      <c r="I19170">
        <v>9771</v>
      </c>
      <c r="J19170">
        <v>2719</v>
      </c>
      <c r="K19170">
        <v>9217</v>
      </c>
      <c r="L19170">
        <v>9217</v>
      </c>
      <c r="M19170">
        <v>0</v>
      </c>
      <c r="N19170">
        <v>9153</v>
      </c>
      <c r="O19170">
        <v>8596</v>
      </c>
      <c r="P19170">
        <v>2488</v>
      </c>
      <c r="Q19170" t="s">
        <v>23</v>
      </c>
      <c r="R19170">
        <v>23021</v>
      </c>
      <c r="S19170">
        <v>21465</v>
      </c>
      <c r="T19170">
        <v>0</v>
      </c>
      <c r="U19170">
        <v>19132</v>
      </c>
      <c r="V19170">
        <v>17109</v>
      </c>
      <c r="W19170">
        <v>3453</v>
      </c>
    </row>
    <row r="19171" spans="1:23" x14ac:dyDescent="0.35">
      <c r="A19171" s="3" t="s">
        <v>355</v>
      </c>
      <c r="B19171" s="1">
        <v>48207</v>
      </c>
      <c r="C19171">
        <v>51</v>
      </c>
      <c r="D19171" t="s">
        <v>133</v>
      </c>
      <c r="E19171" t="s">
        <v>32</v>
      </c>
      <c r="F19171">
        <v>2459</v>
      </c>
      <c r="G19171">
        <v>2458</v>
      </c>
      <c r="H19171">
        <v>2451</v>
      </c>
      <c r="I19171">
        <v>2380</v>
      </c>
      <c r="J19171">
        <v>971</v>
      </c>
      <c r="K19171">
        <v>2057</v>
      </c>
      <c r="L19171">
        <v>2057</v>
      </c>
      <c r="M19171">
        <v>0</v>
      </c>
      <c r="N19171">
        <v>2054</v>
      </c>
      <c r="O19171">
        <v>2006</v>
      </c>
      <c r="P19171">
        <v>863</v>
      </c>
      <c r="Q19171" t="s">
        <v>23</v>
      </c>
      <c r="R19171">
        <v>5658</v>
      </c>
      <c r="S19171">
        <v>5437</v>
      </c>
      <c r="T19171">
        <v>0</v>
      </c>
      <c r="U19171">
        <v>5042</v>
      </c>
      <c r="V19171">
        <v>4702</v>
      </c>
      <c r="W19171">
        <v>1266</v>
      </c>
    </row>
    <row r="19172" spans="1:23" x14ac:dyDescent="0.35">
      <c r="A19172" s="3" t="s">
        <v>355</v>
      </c>
      <c r="B19172" s="1">
        <v>48169</v>
      </c>
      <c r="C19172">
        <v>51</v>
      </c>
      <c r="D19172" t="s">
        <v>116</v>
      </c>
      <c r="E19172" t="s">
        <v>32</v>
      </c>
      <c r="F19172">
        <v>3311</v>
      </c>
      <c r="G19172">
        <v>3311</v>
      </c>
      <c r="H19172">
        <v>3300</v>
      </c>
      <c r="I19172">
        <v>3237</v>
      </c>
      <c r="J19172">
        <v>603</v>
      </c>
      <c r="K19172">
        <v>3096</v>
      </c>
      <c r="L19172">
        <v>3096</v>
      </c>
      <c r="M19172">
        <v>0</v>
      </c>
      <c r="N19172">
        <v>3090</v>
      </c>
      <c r="O19172">
        <v>3037</v>
      </c>
      <c r="P19172">
        <v>557</v>
      </c>
      <c r="Q19172" t="s">
        <v>23</v>
      </c>
      <c r="R19172">
        <v>6229</v>
      </c>
      <c r="S19172">
        <v>5964</v>
      </c>
      <c r="T19172">
        <v>0</v>
      </c>
      <c r="U19172">
        <v>5559</v>
      </c>
      <c r="V19172">
        <v>5187</v>
      </c>
      <c r="W19172">
        <v>719</v>
      </c>
    </row>
    <row r="19173" spans="1:23" x14ac:dyDescent="0.35">
      <c r="A19173" s="3" t="s">
        <v>355</v>
      </c>
      <c r="B19173" s="1">
        <v>48311</v>
      </c>
      <c r="C19173">
        <v>51</v>
      </c>
      <c r="D19173" t="s">
        <v>222</v>
      </c>
      <c r="E19173" t="s">
        <v>32</v>
      </c>
      <c r="F19173">
        <v>355</v>
      </c>
      <c r="G19173">
        <v>355</v>
      </c>
      <c r="H19173">
        <v>353</v>
      </c>
      <c r="I19173">
        <v>338</v>
      </c>
      <c r="J19173">
        <v>105</v>
      </c>
      <c r="K19173">
        <v>320</v>
      </c>
      <c r="L19173">
        <v>320</v>
      </c>
      <c r="M19173">
        <v>0</v>
      </c>
      <c r="N19173">
        <v>320</v>
      </c>
      <c r="O19173">
        <v>306</v>
      </c>
      <c r="P19173">
        <v>98</v>
      </c>
      <c r="Q19173" t="s">
        <v>23</v>
      </c>
      <c r="R19173">
        <v>743</v>
      </c>
      <c r="S19173">
        <v>5288</v>
      </c>
      <c r="T19173">
        <v>0</v>
      </c>
      <c r="U19173">
        <v>653</v>
      </c>
      <c r="V19173">
        <v>596</v>
      </c>
      <c r="W19173">
        <v>189</v>
      </c>
    </row>
    <row r="19174" spans="1:23" x14ac:dyDescent="0.35">
      <c r="A19174" s="3" t="s">
        <v>355</v>
      </c>
      <c r="B19174" s="1">
        <v>48497</v>
      </c>
      <c r="C19174">
        <v>51</v>
      </c>
      <c r="D19174" t="s">
        <v>165</v>
      </c>
      <c r="E19174" t="s">
        <v>32</v>
      </c>
      <c r="F19174">
        <v>29152</v>
      </c>
      <c r="G19174">
        <v>29148</v>
      </c>
      <c r="H19174">
        <v>28923</v>
      </c>
      <c r="I19174">
        <v>27581</v>
      </c>
      <c r="J19174">
        <v>8073</v>
      </c>
      <c r="K19174">
        <v>25682</v>
      </c>
      <c r="L19174">
        <v>25682</v>
      </c>
      <c r="M19174">
        <v>0</v>
      </c>
      <c r="N19174">
        <v>25569</v>
      </c>
      <c r="O19174">
        <v>24482</v>
      </c>
      <c r="P19174">
        <v>7458</v>
      </c>
      <c r="Q19174" t="s">
        <v>25</v>
      </c>
      <c r="R19174">
        <v>69984</v>
      </c>
      <c r="S19174">
        <v>65619</v>
      </c>
      <c r="T19174">
        <v>0</v>
      </c>
      <c r="U19174">
        <v>58839</v>
      </c>
      <c r="V19174">
        <v>52703</v>
      </c>
      <c r="W19174">
        <v>10598</v>
      </c>
    </row>
    <row r="19175" spans="1:23" x14ac:dyDescent="0.35">
      <c r="A19175" s="3" t="s">
        <v>355</v>
      </c>
      <c r="B19175" s="1">
        <v>48387</v>
      </c>
      <c r="C19175">
        <v>51</v>
      </c>
      <c r="D19175" t="s">
        <v>179</v>
      </c>
      <c r="E19175" t="s">
        <v>32</v>
      </c>
      <c r="F19175">
        <v>5377</v>
      </c>
      <c r="G19175">
        <v>5375</v>
      </c>
      <c r="H19175">
        <v>5347</v>
      </c>
      <c r="I19175">
        <v>5198</v>
      </c>
      <c r="J19175">
        <v>2208</v>
      </c>
      <c r="K19175">
        <v>4720</v>
      </c>
      <c r="L19175">
        <v>4720</v>
      </c>
      <c r="M19175">
        <v>0</v>
      </c>
      <c r="N19175">
        <v>4708</v>
      </c>
      <c r="O19175">
        <v>4587</v>
      </c>
      <c r="P19175">
        <v>2064</v>
      </c>
      <c r="Q19175" t="s">
        <v>23</v>
      </c>
      <c r="R19175">
        <v>12023</v>
      </c>
      <c r="S19175">
        <v>11440</v>
      </c>
      <c r="T19175">
        <v>0</v>
      </c>
      <c r="U19175">
        <v>10471</v>
      </c>
      <c r="V19175">
        <v>9670</v>
      </c>
      <c r="W19175">
        <v>3044</v>
      </c>
    </row>
    <row r="19176" spans="1:23" x14ac:dyDescent="0.35">
      <c r="A19176" s="3" t="s">
        <v>355</v>
      </c>
      <c r="B19176" s="1">
        <v>48483</v>
      </c>
      <c r="C19176">
        <v>51</v>
      </c>
      <c r="D19176" t="s">
        <v>50</v>
      </c>
      <c r="E19176" t="s">
        <v>32</v>
      </c>
      <c r="F19176">
        <v>2316</v>
      </c>
      <c r="G19176">
        <v>2313</v>
      </c>
      <c r="H19176">
        <v>2231</v>
      </c>
      <c r="I19176">
        <v>1983</v>
      </c>
      <c r="J19176">
        <v>791</v>
      </c>
      <c r="K19176">
        <v>1970</v>
      </c>
      <c r="L19176">
        <v>1970</v>
      </c>
      <c r="M19176">
        <v>0</v>
      </c>
      <c r="N19176">
        <v>1945</v>
      </c>
      <c r="O19176">
        <v>1736</v>
      </c>
      <c r="P19176">
        <v>713</v>
      </c>
      <c r="Q19176" t="s">
        <v>23</v>
      </c>
      <c r="R19176">
        <v>5056</v>
      </c>
      <c r="S19176">
        <v>4744</v>
      </c>
      <c r="T19176">
        <v>0</v>
      </c>
      <c r="U19176">
        <v>4212</v>
      </c>
      <c r="V19176">
        <v>3772</v>
      </c>
      <c r="W19176">
        <v>1002</v>
      </c>
    </row>
    <row r="19177" spans="1:23" x14ac:dyDescent="0.35">
      <c r="A19177" s="3" t="s">
        <v>355</v>
      </c>
      <c r="B19177" s="1">
        <v>48099</v>
      </c>
      <c r="C19177">
        <v>51</v>
      </c>
      <c r="D19177" t="s">
        <v>95</v>
      </c>
      <c r="E19177" t="s">
        <v>32</v>
      </c>
      <c r="F19177">
        <v>39258</v>
      </c>
      <c r="G19177">
        <v>39235</v>
      </c>
      <c r="H19177">
        <v>38740</v>
      </c>
      <c r="I19177">
        <v>36405</v>
      </c>
      <c r="J19177">
        <v>8961</v>
      </c>
      <c r="K19177">
        <v>34019</v>
      </c>
      <c r="L19177">
        <v>34018</v>
      </c>
      <c r="M19177">
        <v>0</v>
      </c>
      <c r="N19177">
        <v>33760</v>
      </c>
      <c r="O19177">
        <v>31770</v>
      </c>
      <c r="P19177">
        <v>8088</v>
      </c>
      <c r="Q19177" t="s">
        <v>25</v>
      </c>
      <c r="R19177">
        <v>75951</v>
      </c>
      <c r="S19177">
        <v>70826</v>
      </c>
      <c r="T19177">
        <v>0</v>
      </c>
      <c r="U19177">
        <v>63829</v>
      </c>
      <c r="V19177">
        <v>58799</v>
      </c>
      <c r="W19177">
        <v>8040</v>
      </c>
    </row>
    <row r="19178" spans="1:23" x14ac:dyDescent="0.35">
      <c r="A19178" s="3" t="s">
        <v>355</v>
      </c>
      <c r="B19178" s="1">
        <v>48265</v>
      </c>
      <c r="C19178">
        <v>51</v>
      </c>
      <c r="D19178" t="s">
        <v>48</v>
      </c>
      <c r="E19178" t="s">
        <v>32</v>
      </c>
      <c r="F19178">
        <v>29920</v>
      </c>
      <c r="G19178">
        <v>29911</v>
      </c>
      <c r="H19178">
        <v>29670</v>
      </c>
      <c r="I19178">
        <v>28337</v>
      </c>
      <c r="J19178">
        <v>12320</v>
      </c>
      <c r="K19178">
        <v>25445</v>
      </c>
      <c r="L19178">
        <v>25441</v>
      </c>
      <c r="M19178">
        <v>0</v>
      </c>
      <c r="N19178">
        <v>25317</v>
      </c>
      <c r="O19178">
        <v>24218</v>
      </c>
      <c r="P19178">
        <v>10720</v>
      </c>
      <c r="Q19178" t="s">
        <v>23</v>
      </c>
      <c r="R19178">
        <v>52600</v>
      </c>
      <c r="S19178">
        <v>49884</v>
      </c>
      <c r="T19178">
        <v>0</v>
      </c>
      <c r="U19178">
        <v>46106</v>
      </c>
      <c r="V19178">
        <v>42636</v>
      </c>
      <c r="W19178">
        <v>14769</v>
      </c>
    </row>
    <row r="19179" spans="1:23" x14ac:dyDescent="0.35">
      <c r="A19179" s="3" t="s">
        <v>355</v>
      </c>
      <c r="B19179" s="1">
        <v>48437</v>
      </c>
      <c r="C19179">
        <v>51</v>
      </c>
      <c r="D19179" t="s">
        <v>227</v>
      </c>
      <c r="E19179" t="s">
        <v>32</v>
      </c>
      <c r="F19179">
        <v>3235</v>
      </c>
      <c r="G19179">
        <v>3228</v>
      </c>
      <c r="H19179">
        <v>3212</v>
      </c>
      <c r="I19179">
        <v>3090</v>
      </c>
      <c r="J19179">
        <v>1044</v>
      </c>
      <c r="K19179">
        <v>2862</v>
      </c>
      <c r="L19179">
        <v>2862</v>
      </c>
      <c r="M19179">
        <v>0</v>
      </c>
      <c r="N19179">
        <v>2859</v>
      </c>
      <c r="O19179">
        <v>2760</v>
      </c>
      <c r="P19179">
        <v>947</v>
      </c>
      <c r="Q19179" t="s">
        <v>23</v>
      </c>
      <c r="R19179">
        <v>7397</v>
      </c>
      <c r="S19179">
        <v>6951</v>
      </c>
      <c r="T19179">
        <v>0</v>
      </c>
      <c r="U19179">
        <v>6197</v>
      </c>
      <c r="V19179">
        <v>5573</v>
      </c>
      <c r="W19179">
        <v>1305</v>
      </c>
    </row>
    <row r="19180" spans="1:23" x14ac:dyDescent="0.35">
      <c r="A19180" s="3" t="s">
        <v>355</v>
      </c>
      <c r="B19180" s="1">
        <v>48381</v>
      </c>
      <c r="C19180">
        <v>51</v>
      </c>
      <c r="D19180" t="s">
        <v>196</v>
      </c>
      <c r="E19180" t="s">
        <v>32</v>
      </c>
      <c r="F19180">
        <v>69379</v>
      </c>
      <c r="G19180">
        <v>69346</v>
      </c>
      <c r="H19180">
        <v>68597</v>
      </c>
      <c r="I19180">
        <v>65217</v>
      </c>
      <c r="J19180">
        <v>18269</v>
      </c>
      <c r="K19180">
        <v>60035</v>
      </c>
      <c r="L19180">
        <v>60025</v>
      </c>
      <c r="M19180">
        <v>0</v>
      </c>
      <c r="N19180">
        <v>59630</v>
      </c>
      <c r="O19180">
        <v>56829</v>
      </c>
      <c r="P19180">
        <v>16566</v>
      </c>
      <c r="Q19180" t="s">
        <v>25</v>
      </c>
      <c r="R19180">
        <v>137713</v>
      </c>
      <c r="S19180">
        <v>129163</v>
      </c>
      <c r="T19180">
        <v>0</v>
      </c>
      <c r="U19180">
        <v>116090</v>
      </c>
      <c r="V19180">
        <v>104801</v>
      </c>
      <c r="W19180">
        <v>21424</v>
      </c>
    </row>
    <row r="19181" spans="1:23" x14ac:dyDescent="0.35">
      <c r="A19181" s="3" t="s">
        <v>355</v>
      </c>
      <c r="B19181" s="1">
        <v>48505</v>
      </c>
      <c r="C19181">
        <v>51</v>
      </c>
      <c r="D19181" t="s">
        <v>172</v>
      </c>
      <c r="E19181" t="s">
        <v>32</v>
      </c>
      <c r="F19181">
        <v>9607</v>
      </c>
      <c r="G19181">
        <v>9599</v>
      </c>
      <c r="H19181">
        <v>9296</v>
      </c>
      <c r="I19181">
        <v>8171</v>
      </c>
      <c r="J19181">
        <v>1768</v>
      </c>
      <c r="K19181">
        <v>8178</v>
      </c>
      <c r="L19181">
        <v>8177</v>
      </c>
      <c r="M19181">
        <v>0</v>
      </c>
      <c r="N19181">
        <v>8029</v>
      </c>
      <c r="O19181">
        <v>7088</v>
      </c>
      <c r="P19181">
        <v>1571</v>
      </c>
      <c r="Q19181" t="s">
        <v>23</v>
      </c>
      <c r="R19181">
        <v>14179</v>
      </c>
      <c r="S19181">
        <v>12965</v>
      </c>
      <c r="T19181">
        <v>0</v>
      </c>
      <c r="U19181">
        <v>11001</v>
      </c>
      <c r="V19181">
        <v>9491</v>
      </c>
      <c r="W19181">
        <v>1866</v>
      </c>
    </row>
    <row r="19182" spans="1:23" x14ac:dyDescent="0.35">
      <c r="A19182" s="3" t="s">
        <v>355</v>
      </c>
      <c r="B19182" s="1">
        <v>48289</v>
      </c>
      <c r="C19182">
        <v>51</v>
      </c>
      <c r="D19182" t="s">
        <v>167</v>
      </c>
      <c r="E19182" t="s">
        <v>32</v>
      </c>
      <c r="F19182">
        <v>6834</v>
      </c>
      <c r="G19182">
        <v>6830</v>
      </c>
      <c r="H19182">
        <v>6797</v>
      </c>
      <c r="I19182">
        <v>6583</v>
      </c>
      <c r="J19182">
        <v>2997</v>
      </c>
      <c r="K19182">
        <v>5861</v>
      </c>
      <c r="L19182">
        <v>5860</v>
      </c>
      <c r="M19182">
        <v>0</v>
      </c>
      <c r="N19182">
        <v>5837</v>
      </c>
      <c r="O19182">
        <v>5668</v>
      </c>
      <c r="P19182">
        <v>2648</v>
      </c>
      <c r="Q19182" t="s">
        <v>23</v>
      </c>
      <c r="R19182">
        <v>17404</v>
      </c>
      <c r="S19182">
        <v>16349</v>
      </c>
      <c r="T19182">
        <v>0</v>
      </c>
      <c r="U19182">
        <v>14820</v>
      </c>
      <c r="V19182">
        <v>13514</v>
      </c>
      <c r="W19182">
        <v>4334</v>
      </c>
    </row>
    <row r="19183" spans="1:23" x14ac:dyDescent="0.35">
      <c r="A19183" s="3" t="s">
        <v>355</v>
      </c>
      <c r="B19183" s="1">
        <v>48297</v>
      </c>
      <c r="C19183">
        <v>51</v>
      </c>
      <c r="D19183" t="s">
        <v>151</v>
      </c>
      <c r="E19183" t="s">
        <v>32</v>
      </c>
      <c r="F19183">
        <v>5506</v>
      </c>
      <c r="G19183">
        <v>5500</v>
      </c>
      <c r="H19183">
        <v>5460</v>
      </c>
      <c r="I19183">
        <v>5272</v>
      </c>
      <c r="J19183">
        <v>1509</v>
      </c>
      <c r="K19183">
        <v>4928</v>
      </c>
      <c r="L19183">
        <v>4928</v>
      </c>
      <c r="M19183">
        <v>0</v>
      </c>
      <c r="N19183">
        <v>4917</v>
      </c>
      <c r="O19183">
        <v>4769</v>
      </c>
      <c r="P19183">
        <v>1394</v>
      </c>
      <c r="Q19183" t="s">
        <v>23</v>
      </c>
      <c r="R19183">
        <v>12207</v>
      </c>
      <c r="S19183">
        <v>11531</v>
      </c>
      <c r="T19183">
        <v>0</v>
      </c>
      <c r="U19183">
        <v>10577</v>
      </c>
      <c r="V19183">
        <v>9786</v>
      </c>
      <c r="W19183">
        <v>2533</v>
      </c>
    </row>
    <row r="19184" spans="1:23" x14ac:dyDescent="0.35">
      <c r="A19184" s="3" t="s">
        <v>355</v>
      </c>
      <c r="B19184" s="1">
        <v>48277</v>
      </c>
      <c r="C19184">
        <v>51</v>
      </c>
      <c r="D19184" t="s">
        <v>24</v>
      </c>
      <c r="E19184" t="s">
        <v>32</v>
      </c>
      <c r="F19184">
        <v>21295</v>
      </c>
      <c r="G19184">
        <v>21284</v>
      </c>
      <c r="H19184">
        <v>21110</v>
      </c>
      <c r="I19184">
        <v>20212</v>
      </c>
      <c r="J19184">
        <v>7347</v>
      </c>
      <c r="K19184">
        <v>18638</v>
      </c>
      <c r="L19184">
        <v>18633</v>
      </c>
      <c r="M19184">
        <v>0</v>
      </c>
      <c r="N19184">
        <v>18538</v>
      </c>
      <c r="O19184">
        <v>17786</v>
      </c>
      <c r="P19184">
        <v>6726</v>
      </c>
      <c r="Q19184" t="s">
        <v>23</v>
      </c>
      <c r="R19184">
        <v>49859</v>
      </c>
      <c r="S19184">
        <v>7107</v>
      </c>
      <c r="T19184">
        <v>0</v>
      </c>
      <c r="U19184">
        <v>41963</v>
      </c>
      <c r="V19184">
        <v>38086</v>
      </c>
      <c r="W19184">
        <v>9726</v>
      </c>
    </row>
    <row r="19185" spans="1:23" x14ac:dyDescent="0.35">
      <c r="A19185" s="3" t="s">
        <v>355</v>
      </c>
      <c r="B19185" s="1">
        <v>48015</v>
      </c>
      <c r="C19185">
        <v>51</v>
      </c>
      <c r="D19185" t="s">
        <v>278</v>
      </c>
      <c r="E19185" t="s">
        <v>32</v>
      </c>
      <c r="F19185">
        <v>15450</v>
      </c>
      <c r="G19185">
        <v>15447</v>
      </c>
      <c r="H19185">
        <v>15323</v>
      </c>
      <c r="I19185">
        <v>14539</v>
      </c>
      <c r="J19185">
        <v>4996</v>
      </c>
      <c r="K19185">
        <v>13416</v>
      </c>
      <c r="L19185">
        <v>13416</v>
      </c>
      <c r="M19185">
        <v>0</v>
      </c>
      <c r="N19185">
        <v>13362</v>
      </c>
      <c r="O19185">
        <v>12717</v>
      </c>
      <c r="P19185">
        <v>4569</v>
      </c>
      <c r="Q19185" t="s">
        <v>25</v>
      </c>
      <c r="R19185">
        <v>30032</v>
      </c>
      <c r="S19185">
        <v>28279</v>
      </c>
      <c r="T19185">
        <v>0</v>
      </c>
      <c r="U19185">
        <v>25364</v>
      </c>
      <c r="V19185">
        <v>22872</v>
      </c>
      <c r="W19185">
        <v>5933</v>
      </c>
    </row>
    <row r="19186" spans="1:23" x14ac:dyDescent="0.35">
      <c r="A19186" s="3" t="s">
        <v>355</v>
      </c>
      <c r="B19186" s="1">
        <v>48003</v>
      </c>
      <c r="C19186">
        <v>51</v>
      </c>
      <c r="D19186" t="s">
        <v>178</v>
      </c>
      <c r="E19186" t="s">
        <v>32</v>
      </c>
      <c r="F19186">
        <v>8912</v>
      </c>
      <c r="G19186">
        <v>8911</v>
      </c>
      <c r="H19186">
        <v>8742</v>
      </c>
      <c r="I19186">
        <v>8099</v>
      </c>
      <c r="J19186">
        <v>1680</v>
      </c>
      <c r="K19186">
        <v>7772</v>
      </c>
      <c r="L19186">
        <v>7772</v>
      </c>
      <c r="M19186">
        <v>0</v>
      </c>
      <c r="N19186">
        <v>7702</v>
      </c>
      <c r="O19186">
        <v>7158</v>
      </c>
      <c r="P19186">
        <v>1540</v>
      </c>
      <c r="Q19186" t="s">
        <v>23</v>
      </c>
      <c r="R19186">
        <v>18705</v>
      </c>
      <c r="S19186">
        <v>17125</v>
      </c>
      <c r="T19186">
        <v>0</v>
      </c>
      <c r="U19186">
        <v>14795</v>
      </c>
      <c r="V19186">
        <v>12902</v>
      </c>
      <c r="W19186">
        <v>1833</v>
      </c>
    </row>
    <row r="19187" spans="1:23" x14ac:dyDescent="0.35">
      <c r="A19187" s="3" t="s">
        <v>355</v>
      </c>
      <c r="B19187" s="1">
        <v>48105</v>
      </c>
      <c r="C19187">
        <v>51</v>
      </c>
      <c r="D19187" t="s">
        <v>87</v>
      </c>
      <c r="E19187" t="s">
        <v>32</v>
      </c>
      <c r="F19187">
        <v>1784</v>
      </c>
      <c r="G19187">
        <v>1784</v>
      </c>
      <c r="H19187">
        <v>1771</v>
      </c>
      <c r="I19187">
        <v>1678</v>
      </c>
      <c r="J19187">
        <v>548</v>
      </c>
      <c r="K19187">
        <v>1530</v>
      </c>
      <c r="L19187">
        <v>1530</v>
      </c>
      <c r="M19187">
        <v>0</v>
      </c>
      <c r="N19187">
        <v>1524</v>
      </c>
      <c r="O19187">
        <v>1454</v>
      </c>
      <c r="P19187">
        <v>499</v>
      </c>
      <c r="Q19187" t="s">
        <v>23</v>
      </c>
      <c r="R19187">
        <v>3464</v>
      </c>
      <c r="S19187">
        <v>3259</v>
      </c>
      <c r="T19187">
        <v>0</v>
      </c>
      <c r="U19187">
        <v>2896</v>
      </c>
      <c r="V19187">
        <v>2604</v>
      </c>
      <c r="W19187">
        <v>612</v>
      </c>
    </row>
    <row r="19188" spans="1:23" x14ac:dyDescent="0.35">
      <c r="A19188" s="3" t="s">
        <v>355</v>
      </c>
      <c r="B19188" s="1">
        <v>48067</v>
      </c>
      <c r="C19188">
        <v>51</v>
      </c>
      <c r="D19188" t="s">
        <v>51</v>
      </c>
      <c r="E19188" t="s">
        <v>32</v>
      </c>
      <c r="F19188">
        <v>11639</v>
      </c>
      <c r="G19188">
        <v>11638</v>
      </c>
      <c r="H19188">
        <v>11606</v>
      </c>
      <c r="I19188">
        <v>11210</v>
      </c>
      <c r="J19188">
        <v>4775</v>
      </c>
      <c r="K19188">
        <v>10017</v>
      </c>
      <c r="L19188">
        <v>10016</v>
      </c>
      <c r="M19188">
        <v>0</v>
      </c>
      <c r="N19188">
        <v>10002</v>
      </c>
      <c r="O19188">
        <v>9683</v>
      </c>
      <c r="P19188">
        <v>4237</v>
      </c>
      <c r="Q19188" t="s">
        <v>23</v>
      </c>
      <c r="R19188">
        <v>30026</v>
      </c>
      <c r="S19188">
        <v>28327</v>
      </c>
      <c r="T19188">
        <v>0</v>
      </c>
      <c r="U19188">
        <v>25741</v>
      </c>
      <c r="V19188">
        <v>23363</v>
      </c>
      <c r="W19188">
        <v>6856</v>
      </c>
    </row>
    <row r="19189" spans="1:23" x14ac:dyDescent="0.35">
      <c r="A19189" s="3" t="s">
        <v>355</v>
      </c>
      <c r="B19189" s="1">
        <v>48333</v>
      </c>
      <c r="C19189">
        <v>51</v>
      </c>
      <c r="D19189" t="s">
        <v>177</v>
      </c>
      <c r="E19189" t="s">
        <v>32</v>
      </c>
      <c r="F19189">
        <v>2370</v>
      </c>
      <c r="G19189">
        <v>2369</v>
      </c>
      <c r="H19189">
        <v>2353</v>
      </c>
      <c r="I19189">
        <v>2252</v>
      </c>
      <c r="J19189">
        <v>1075</v>
      </c>
      <c r="K19189">
        <v>2046</v>
      </c>
      <c r="L19189">
        <v>2046</v>
      </c>
      <c r="M19189">
        <v>0</v>
      </c>
      <c r="N19189">
        <v>2039</v>
      </c>
      <c r="O19189">
        <v>1961</v>
      </c>
      <c r="P19189">
        <v>961</v>
      </c>
      <c r="Q19189" t="s">
        <v>23</v>
      </c>
      <c r="R19189">
        <v>4873</v>
      </c>
      <c r="S19189">
        <v>4667</v>
      </c>
      <c r="T19189">
        <v>0</v>
      </c>
      <c r="U19189">
        <v>4306</v>
      </c>
      <c r="V19189">
        <v>3878</v>
      </c>
      <c r="W19189">
        <v>1416</v>
      </c>
    </row>
    <row r="19190" spans="1:23" x14ac:dyDescent="0.35">
      <c r="A19190" s="3" t="s">
        <v>355</v>
      </c>
      <c r="B19190" s="1">
        <v>48143</v>
      </c>
      <c r="C19190">
        <v>51</v>
      </c>
      <c r="D19190" t="s">
        <v>275</v>
      </c>
      <c r="E19190" t="s">
        <v>32</v>
      </c>
      <c r="F19190">
        <v>17265</v>
      </c>
      <c r="G19190">
        <v>17262</v>
      </c>
      <c r="H19190">
        <v>17121</v>
      </c>
      <c r="I19190">
        <v>16410</v>
      </c>
      <c r="J19190">
        <v>4957</v>
      </c>
      <c r="K19190">
        <v>15167</v>
      </c>
      <c r="L19190">
        <v>15165</v>
      </c>
      <c r="M19190">
        <v>0</v>
      </c>
      <c r="N19190">
        <v>15096</v>
      </c>
      <c r="O19190">
        <v>14490</v>
      </c>
      <c r="P19190">
        <v>4535</v>
      </c>
      <c r="Q19190" t="s">
        <v>23</v>
      </c>
      <c r="R19190">
        <v>42698</v>
      </c>
      <c r="S19190">
        <v>40280</v>
      </c>
      <c r="T19190">
        <v>0</v>
      </c>
      <c r="U19190">
        <v>36860</v>
      </c>
      <c r="V19190">
        <v>33869</v>
      </c>
      <c r="W19190">
        <v>6256</v>
      </c>
    </row>
    <row r="19191" spans="1:23" x14ac:dyDescent="0.35">
      <c r="A19191" s="3" t="s">
        <v>355</v>
      </c>
      <c r="B19191" s="1">
        <v>48027</v>
      </c>
      <c r="C19191">
        <v>51</v>
      </c>
      <c r="D19191" t="s">
        <v>111</v>
      </c>
      <c r="E19191" t="s">
        <v>32</v>
      </c>
      <c r="F19191">
        <v>229593</v>
      </c>
      <c r="G19191">
        <v>229554</v>
      </c>
      <c r="H19191">
        <v>225436</v>
      </c>
      <c r="I19191">
        <v>208580</v>
      </c>
      <c r="J19191">
        <v>42480</v>
      </c>
      <c r="K19191">
        <v>202475</v>
      </c>
      <c r="L19191">
        <v>202468</v>
      </c>
      <c r="M19191">
        <v>0</v>
      </c>
      <c r="N19191">
        <v>200548</v>
      </c>
      <c r="O19191">
        <v>186335</v>
      </c>
      <c r="P19191">
        <v>37541</v>
      </c>
      <c r="Q19191" t="s">
        <v>25</v>
      </c>
      <c r="R19191">
        <v>362924</v>
      </c>
      <c r="S19191">
        <v>333037</v>
      </c>
      <c r="T19191">
        <v>0</v>
      </c>
      <c r="U19191">
        <v>293809</v>
      </c>
      <c r="V19191">
        <v>262932</v>
      </c>
      <c r="W19191">
        <v>40534</v>
      </c>
    </row>
    <row r="19192" spans="1:23" x14ac:dyDescent="0.35">
      <c r="A19192" s="3" t="s">
        <v>355</v>
      </c>
      <c r="B19192" s="1">
        <v>48279</v>
      </c>
      <c r="C19192">
        <v>51</v>
      </c>
      <c r="D19192" t="s">
        <v>149</v>
      </c>
      <c r="E19192" t="s">
        <v>32</v>
      </c>
      <c r="F19192">
        <v>6010</v>
      </c>
      <c r="G19192">
        <v>6010</v>
      </c>
      <c r="H19192">
        <v>5954</v>
      </c>
      <c r="I19192">
        <v>5677</v>
      </c>
      <c r="J19192">
        <v>1798</v>
      </c>
      <c r="K19192">
        <v>5218</v>
      </c>
      <c r="L19192">
        <v>5218</v>
      </c>
      <c r="M19192">
        <v>0</v>
      </c>
      <c r="N19192">
        <v>5197</v>
      </c>
      <c r="O19192">
        <v>4970</v>
      </c>
      <c r="P19192">
        <v>1621</v>
      </c>
      <c r="Q19192" t="s">
        <v>23</v>
      </c>
      <c r="R19192">
        <v>12893</v>
      </c>
      <c r="S19192">
        <v>46604</v>
      </c>
      <c r="T19192">
        <v>0</v>
      </c>
      <c r="U19192">
        <v>10574</v>
      </c>
      <c r="V19192">
        <v>9343</v>
      </c>
      <c r="W19192">
        <v>2240</v>
      </c>
    </row>
    <row r="19193" spans="1:23" x14ac:dyDescent="0.35">
      <c r="A19193" s="3" t="s">
        <v>355</v>
      </c>
      <c r="B19193" s="1">
        <v>48489</v>
      </c>
      <c r="C19193">
        <v>51</v>
      </c>
      <c r="D19193" t="s">
        <v>234</v>
      </c>
      <c r="E19193" t="s">
        <v>32</v>
      </c>
      <c r="F19193">
        <v>15125</v>
      </c>
      <c r="G19193">
        <v>15103</v>
      </c>
      <c r="H19193">
        <v>14692</v>
      </c>
      <c r="I19193">
        <v>13204</v>
      </c>
      <c r="J19193">
        <v>2812</v>
      </c>
      <c r="K19193">
        <v>12766</v>
      </c>
      <c r="L19193">
        <v>12760</v>
      </c>
      <c r="M19193">
        <v>0</v>
      </c>
      <c r="N19193">
        <v>12660</v>
      </c>
      <c r="O19193">
        <v>11611</v>
      </c>
      <c r="P19193">
        <v>2501</v>
      </c>
      <c r="Q19193" t="s">
        <v>23</v>
      </c>
      <c r="R19193">
        <v>21358</v>
      </c>
      <c r="S19193">
        <v>20023</v>
      </c>
      <c r="T19193">
        <v>0</v>
      </c>
      <c r="U19193">
        <v>18064</v>
      </c>
      <c r="V19193">
        <v>16343</v>
      </c>
      <c r="W19193">
        <v>3057</v>
      </c>
    </row>
    <row r="19194" spans="1:23" x14ac:dyDescent="0.35">
      <c r="A19194" s="3" t="s">
        <v>355</v>
      </c>
      <c r="B19194" s="1">
        <v>48275</v>
      </c>
      <c r="C19194">
        <v>51</v>
      </c>
      <c r="D19194" t="s">
        <v>84</v>
      </c>
      <c r="E19194" t="s">
        <v>32</v>
      </c>
      <c r="F19194">
        <v>1534</v>
      </c>
      <c r="G19194">
        <v>1534</v>
      </c>
      <c r="H19194">
        <v>1534</v>
      </c>
      <c r="I19194">
        <v>1495</v>
      </c>
      <c r="J19194">
        <v>572</v>
      </c>
      <c r="K19194">
        <v>1377</v>
      </c>
      <c r="L19194">
        <v>1377</v>
      </c>
      <c r="M19194">
        <v>0</v>
      </c>
      <c r="N19194">
        <v>1377</v>
      </c>
      <c r="O19194">
        <v>1345</v>
      </c>
      <c r="P19194">
        <v>538</v>
      </c>
      <c r="Q19194" t="s">
        <v>23</v>
      </c>
      <c r="R19194">
        <v>3664</v>
      </c>
      <c r="S19194">
        <v>3415</v>
      </c>
      <c r="T19194">
        <v>0</v>
      </c>
      <c r="U19194">
        <v>3004</v>
      </c>
      <c r="V19194">
        <v>2709</v>
      </c>
      <c r="W19194">
        <v>736</v>
      </c>
    </row>
    <row r="19195" spans="1:23" x14ac:dyDescent="0.35">
      <c r="A19195" s="3" t="s">
        <v>355</v>
      </c>
      <c r="B19195" s="1">
        <v>48491</v>
      </c>
      <c r="C19195">
        <v>51</v>
      </c>
      <c r="D19195" t="s">
        <v>154</v>
      </c>
      <c r="E19195" t="s">
        <v>32</v>
      </c>
      <c r="F19195">
        <v>432910</v>
      </c>
      <c r="G19195">
        <v>432806</v>
      </c>
      <c r="H19195">
        <v>413196</v>
      </c>
      <c r="I19195">
        <v>377202</v>
      </c>
      <c r="J19195">
        <v>75429</v>
      </c>
      <c r="K19195">
        <v>378752</v>
      </c>
      <c r="L19195">
        <v>378722</v>
      </c>
      <c r="M19195">
        <v>0</v>
      </c>
      <c r="N19195">
        <v>366274</v>
      </c>
      <c r="O19195">
        <v>335019</v>
      </c>
      <c r="P19195">
        <v>67806</v>
      </c>
      <c r="Q19195" t="s">
        <v>25</v>
      </c>
      <c r="R19195">
        <v>590551</v>
      </c>
      <c r="S19195">
        <v>553126</v>
      </c>
      <c r="T19195">
        <v>0</v>
      </c>
      <c r="U19195">
        <v>493479</v>
      </c>
      <c r="V19195">
        <v>441593</v>
      </c>
      <c r="W19195">
        <v>73202</v>
      </c>
    </row>
    <row r="19196" spans="1:23" x14ac:dyDescent="0.35">
      <c r="A19196" s="3" t="s">
        <v>355</v>
      </c>
      <c r="B19196" s="1">
        <v>48109</v>
      </c>
      <c r="C19196">
        <v>51</v>
      </c>
      <c r="D19196" t="s">
        <v>107</v>
      </c>
      <c r="E19196" t="s">
        <v>32</v>
      </c>
      <c r="F19196">
        <v>1258</v>
      </c>
      <c r="G19196">
        <v>1258</v>
      </c>
      <c r="H19196">
        <v>1235</v>
      </c>
      <c r="I19196">
        <v>1171</v>
      </c>
      <c r="J19196">
        <v>341</v>
      </c>
      <c r="K19196">
        <v>1098</v>
      </c>
      <c r="L19196">
        <v>1098</v>
      </c>
      <c r="M19196">
        <v>0</v>
      </c>
      <c r="N19196">
        <v>1091</v>
      </c>
      <c r="O19196">
        <v>1039</v>
      </c>
      <c r="P19196">
        <v>317</v>
      </c>
      <c r="Q19196" t="s">
        <v>23</v>
      </c>
      <c r="R19196">
        <v>2171</v>
      </c>
      <c r="S19196">
        <v>2027</v>
      </c>
      <c r="T19196">
        <v>0</v>
      </c>
      <c r="U19196">
        <v>1844</v>
      </c>
      <c r="V19196">
        <v>1685</v>
      </c>
      <c r="W19196">
        <v>480</v>
      </c>
    </row>
    <row r="19197" spans="1:23" x14ac:dyDescent="0.35">
      <c r="A19197" s="3" t="s">
        <v>355</v>
      </c>
      <c r="B19197" s="1">
        <v>48273</v>
      </c>
      <c r="C19197">
        <v>51</v>
      </c>
      <c r="D19197" t="s">
        <v>158</v>
      </c>
      <c r="E19197" t="s">
        <v>32</v>
      </c>
      <c r="F19197">
        <v>20769</v>
      </c>
      <c r="G19197">
        <v>20757</v>
      </c>
      <c r="H19197">
        <v>20301</v>
      </c>
      <c r="I19197">
        <v>18606</v>
      </c>
      <c r="J19197">
        <v>4038</v>
      </c>
      <c r="K19197">
        <v>17775</v>
      </c>
      <c r="L19197">
        <v>17773</v>
      </c>
      <c r="M19197">
        <v>0</v>
      </c>
      <c r="N19197">
        <v>17622</v>
      </c>
      <c r="O19197">
        <v>16241</v>
      </c>
      <c r="P19197">
        <v>3648</v>
      </c>
      <c r="Q19197" t="s">
        <v>23</v>
      </c>
      <c r="R19197">
        <v>30680</v>
      </c>
      <c r="S19197">
        <v>28684</v>
      </c>
      <c r="T19197">
        <v>0</v>
      </c>
      <c r="U19197">
        <v>25791</v>
      </c>
      <c r="V19197">
        <v>23341</v>
      </c>
      <c r="W19197">
        <v>4046</v>
      </c>
    </row>
    <row r="19198" spans="1:23" x14ac:dyDescent="0.35">
      <c r="A19198" s="3" t="s">
        <v>355</v>
      </c>
      <c r="B19198" s="1">
        <v>48119</v>
      </c>
      <c r="C19198">
        <v>51</v>
      </c>
      <c r="D19198" t="s">
        <v>110</v>
      </c>
      <c r="E19198" t="s">
        <v>32</v>
      </c>
      <c r="F19198">
        <v>2099</v>
      </c>
      <c r="G19198">
        <v>2095</v>
      </c>
      <c r="H19198">
        <v>2085</v>
      </c>
      <c r="I19198">
        <v>2016</v>
      </c>
      <c r="J19198">
        <v>868</v>
      </c>
      <c r="K19198">
        <v>1788</v>
      </c>
      <c r="L19198">
        <v>1787</v>
      </c>
      <c r="M19198">
        <v>0</v>
      </c>
      <c r="N19198">
        <v>1784</v>
      </c>
      <c r="O19198">
        <v>1727</v>
      </c>
      <c r="P19198">
        <v>748</v>
      </c>
      <c r="Q19198" t="s">
        <v>23</v>
      </c>
      <c r="R19198">
        <v>5331</v>
      </c>
      <c r="S19198">
        <v>4966</v>
      </c>
      <c r="T19198">
        <v>0</v>
      </c>
      <c r="U19198">
        <v>4498</v>
      </c>
      <c r="V19198">
        <v>4080</v>
      </c>
      <c r="W19198">
        <v>1118</v>
      </c>
    </row>
    <row r="19199" spans="1:23" x14ac:dyDescent="0.35">
      <c r="A19199" s="3" t="s">
        <v>355</v>
      </c>
      <c r="B19199" s="1">
        <v>48165</v>
      </c>
      <c r="C19199">
        <v>51</v>
      </c>
      <c r="D19199" t="s">
        <v>125</v>
      </c>
      <c r="E19199" t="s">
        <v>32</v>
      </c>
      <c r="F19199">
        <v>5132</v>
      </c>
      <c r="G19199">
        <v>5129</v>
      </c>
      <c r="H19199">
        <v>5078</v>
      </c>
      <c r="I19199">
        <v>4765</v>
      </c>
      <c r="J19199">
        <v>1091</v>
      </c>
      <c r="K19199">
        <v>4424</v>
      </c>
      <c r="L19199">
        <v>4422</v>
      </c>
      <c r="M19199">
        <v>0</v>
      </c>
      <c r="N19199">
        <v>4405</v>
      </c>
      <c r="O19199">
        <v>4158</v>
      </c>
      <c r="P19199">
        <v>975</v>
      </c>
      <c r="Q19199" t="s">
        <v>23</v>
      </c>
      <c r="R19199">
        <v>21492</v>
      </c>
      <c r="S19199">
        <v>19237</v>
      </c>
      <c r="T19199">
        <v>0</v>
      </c>
      <c r="U19199">
        <v>16272</v>
      </c>
      <c r="V19199">
        <v>13730</v>
      </c>
      <c r="W19199">
        <v>1907</v>
      </c>
    </row>
    <row r="19200" spans="1:23" x14ac:dyDescent="0.35">
      <c r="A19200" s="3" t="s">
        <v>355</v>
      </c>
      <c r="B19200" s="1">
        <v>48327</v>
      </c>
      <c r="C19200">
        <v>51</v>
      </c>
      <c r="D19200" t="s">
        <v>257</v>
      </c>
      <c r="E19200" t="s">
        <v>32</v>
      </c>
      <c r="F19200">
        <v>1213</v>
      </c>
      <c r="G19200">
        <v>1213</v>
      </c>
      <c r="H19200">
        <v>1190</v>
      </c>
      <c r="I19200">
        <v>1143</v>
      </c>
      <c r="J19200">
        <v>508</v>
      </c>
      <c r="K19200">
        <v>1109</v>
      </c>
      <c r="L19200">
        <v>1109</v>
      </c>
      <c r="M19200">
        <v>0</v>
      </c>
      <c r="N19200">
        <v>1098</v>
      </c>
      <c r="O19200">
        <v>1057</v>
      </c>
      <c r="P19200">
        <v>490</v>
      </c>
      <c r="Q19200" t="s">
        <v>23</v>
      </c>
      <c r="R19200">
        <v>2138</v>
      </c>
      <c r="S19200">
        <v>2053</v>
      </c>
      <c r="T19200">
        <v>0</v>
      </c>
      <c r="U19200">
        <v>1881</v>
      </c>
      <c r="V19200">
        <v>1752</v>
      </c>
      <c r="W19200">
        <v>699</v>
      </c>
    </row>
    <row r="19201" spans="1:23" x14ac:dyDescent="0.35">
      <c r="A19201" s="3" t="s">
        <v>355</v>
      </c>
      <c r="B19201" s="1">
        <v>48155</v>
      </c>
      <c r="C19201">
        <v>51</v>
      </c>
      <c r="D19201" t="s">
        <v>213</v>
      </c>
      <c r="E19201" t="s">
        <v>32</v>
      </c>
      <c r="F19201">
        <v>577</v>
      </c>
      <c r="G19201">
        <v>577</v>
      </c>
      <c r="H19201">
        <v>574</v>
      </c>
      <c r="I19201">
        <v>559</v>
      </c>
      <c r="J19201">
        <v>233</v>
      </c>
      <c r="K19201">
        <v>474</v>
      </c>
      <c r="L19201">
        <v>474</v>
      </c>
      <c r="M19201">
        <v>0</v>
      </c>
      <c r="N19201">
        <v>474</v>
      </c>
      <c r="O19201">
        <v>461</v>
      </c>
      <c r="P19201">
        <v>209</v>
      </c>
      <c r="Q19201" t="s">
        <v>23</v>
      </c>
      <c r="R19201">
        <v>1155</v>
      </c>
      <c r="S19201">
        <v>1105</v>
      </c>
      <c r="T19201">
        <v>0</v>
      </c>
      <c r="U19201">
        <v>1017</v>
      </c>
      <c r="V19201">
        <v>924</v>
      </c>
      <c r="W19201">
        <v>315</v>
      </c>
    </row>
    <row r="19202" spans="1:23" x14ac:dyDescent="0.35">
      <c r="A19202" s="3" t="s">
        <v>355</v>
      </c>
      <c r="B19202" s="1">
        <v>48231</v>
      </c>
      <c r="C19202">
        <v>51</v>
      </c>
      <c r="D19202" t="s">
        <v>216</v>
      </c>
      <c r="E19202" t="s">
        <v>32</v>
      </c>
      <c r="F19202">
        <v>45694</v>
      </c>
      <c r="G19202">
        <v>45681</v>
      </c>
      <c r="H19202">
        <v>45198</v>
      </c>
      <c r="I19202">
        <v>42514</v>
      </c>
      <c r="J19202">
        <v>12379</v>
      </c>
      <c r="K19202">
        <v>39713</v>
      </c>
      <c r="L19202">
        <v>39706</v>
      </c>
      <c r="M19202">
        <v>0</v>
      </c>
      <c r="N19202">
        <v>39478</v>
      </c>
      <c r="O19202">
        <v>37281</v>
      </c>
      <c r="P19202">
        <v>11277</v>
      </c>
      <c r="Q19202" t="s">
        <v>25</v>
      </c>
      <c r="R19202">
        <v>98594</v>
      </c>
      <c r="S19202">
        <v>92378</v>
      </c>
      <c r="T19202">
        <v>0</v>
      </c>
      <c r="U19202">
        <v>83269</v>
      </c>
      <c r="V19202">
        <v>75098</v>
      </c>
      <c r="W19202">
        <v>15810</v>
      </c>
    </row>
    <row r="19203" spans="1:23" x14ac:dyDescent="0.35">
      <c r="A19203" s="3" t="s">
        <v>355</v>
      </c>
      <c r="B19203" s="1">
        <v>48063</v>
      </c>
      <c r="C19203">
        <v>51</v>
      </c>
      <c r="D19203" t="s">
        <v>134</v>
      </c>
      <c r="E19203" t="s">
        <v>32</v>
      </c>
      <c r="F19203">
        <v>5701</v>
      </c>
      <c r="G19203">
        <v>5699</v>
      </c>
      <c r="H19203">
        <v>5641</v>
      </c>
      <c r="I19203">
        <v>5324</v>
      </c>
      <c r="J19203">
        <v>1826</v>
      </c>
      <c r="K19203">
        <v>4862</v>
      </c>
      <c r="L19203">
        <v>4861</v>
      </c>
      <c r="M19203">
        <v>0</v>
      </c>
      <c r="N19203">
        <v>4847</v>
      </c>
      <c r="O19203">
        <v>4581</v>
      </c>
      <c r="P19203">
        <v>1655</v>
      </c>
      <c r="Q19203" t="s">
        <v>23</v>
      </c>
      <c r="R19203">
        <v>13094</v>
      </c>
      <c r="S19203">
        <v>12165</v>
      </c>
      <c r="T19203">
        <v>0</v>
      </c>
      <c r="U19203">
        <v>10845</v>
      </c>
      <c r="V19203">
        <v>9646</v>
      </c>
      <c r="W19203">
        <v>2494</v>
      </c>
    </row>
    <row r="19204" spans="1:23" x14ac:dyDescent="0.35">
      <c r="A19204" s="3" t="s">
        <v>355</v>
      </c>
      <c r="B19204" s="1">
        <v>48411</v>
      </c>
      <c r="C19204">
        <v>51</v>
      </c>
      <c r="D19204" t="s">
        <v>215</v>
      </c>
      <c r="E19204" t="s">
        <v>32</v>
      </c>
      <c r="F19204">
        <v>2495</v>
      </c>
      <c r="G19204">
        <v>2494</v>
      </c>
      <c r="H19204">
        <v>2487</v>
      </c>
      <c r="I19204">
        <v>2428</v>
      </c>
      <c r="J19204">
        <v>935</v>
      </c>
      <c r="K19204">
        <v>2116</v>
      </c>
      <c r="L19204">
        <v>2116</v>
      </c>
      <c r="M19204">
        <v>0</v>
      </c>
      <c r="N19204">
        <v>2116</v>
      </c>
      <c r="O19204">
        <v>2067</v>
      </c>
      <c r="P19204">
        <v>834</v>
      </c>
      <c r="Q19204" t="s">
        <v>23</v>
      </c>
      <c r="R19204">
        <v>6055</v>
      </c>
      <c r="S19204">
        <v>5726</v>
      </c>
      <c r="T19204">
        <v>0</v>
      </c>
      <c r="U19204">
        <v>5274</v>
      </c>
      <c r="V19204">
        <v>4841</v>
      </c>
      <c r="W19204">
        <v>1465</v>
      </c>
    </row>
    <row r="19205" spans="1:23" x14ac:dyDescent="0.35">
      <c r="A19205" s="3" t="s">
        <v>355</v>
      </c>
      <c r="B19205" s="1">
        <v>48235</v>
      </c>
      <c r="C19205">
        <v>51</v>
      </c>
      <c r="D19205" t="s">
        <v>170</v>
      </c>
      <c r="E19205" t="s">
        <v>32</v>
      </c>
      <c r="F19205">
        <v>735</v>
      </c>
      <c r="G19205">
        <v>734</v>
      </c>
      <c r="H19205">
        <v>732</v>
      </c>
      <c r="I19205">
        <v>698</v>
      </c>
      <c r="J19205">
        <v>252</v>
      </c>
      <c r="K19205">
        <v>644</v>
      </c>
      <c r="L19205">
        <v>643</v>
      </c>
      <c r="M19205">
        <v>0</v>
      </c>
      <c r="N19205">
        <v>642</v>
      </c>
      <c r="O19205">
        <v>615</v>
      </c>
      <c r="P19205">
        <v>237</v>
      </c>
      <c r="Q19205" t="s">
        <v>25</v>
      </c>
      <c r="R19205">
        <v>1536</v>
      </c>
      <c r="S19205">
        <v>1452</v>
      </c>
      <c r="T19205">
        <v>0</v>
      </c>
      <c r="U19205">
        <v>1303</v>
      </c>
      <c r="V19205">
        <v>1190</v>
      </c>
      <c r="W19205">
        <v>328</v>
      </c>
    </row>
    <row r="19206" spans="1:23" x14ac:dyDescent="0.35">
      <c r="A19206" s="3" t="s">
        <v>355</v>
      </c>
      <c r="B19206" s="1">
        <v>48455</v>
      </c>
      <c r="C19206">
        <v>51</v>
      </c>
      <c r="D19206" t="s">
        <v>122</v>
      </c>
      <c r="E19206" t="s">
        <v>32</v>
      </c>
      <c r="F19206">
        <v>6379</v>
      </c>
      <c r="G19206">
        <v>6378</v>
      </c>
      <c r="H19206">
        <v>6353</v>
      </c>
      <c r="I19206">
        <v>6130</v>
      </c>
      <c r="J19206">
        <v>2631</v>
      </c>
      <c r="K19206">
        <v>5485</v>
      </c>
      <c r="L19206">
        <v>5485</v>
      </c>
      <c r="M19206">
        <v>0</v>
      </c>
      <c r="N19206">
        <v>5473</v>
      </c>
      <c r="O19206">
        <v>5300</v>
      </c>
      <c r="P19206">
        <v>2355</v>
      </c>
      <c r="Q19206" t="s">
        <v>23</v>
      </c>
      <c r="R19206">
        <v>14651</v>
      </c>
      <c r="S19206">
        <v>13888</v>
      </c>
      <c r="T19206">
        <v>0</v>
      </c>
      <c r="U19206">
        <v>12765</v>
      </c>
      <c r="V19206">
        <v>11764</v>
      </c>
      <c r="W19206">
        <v>3956</v>
      </c>
    </row>
    <row r="19207" spans="1:23" x14ac:dyDescent="0.35">
      <c r="A19207" s="3" t="s">
        <v>355</v>
      </c>
      <c r="B19207" s="1">
        <v>48501</v>
      </c>
      <c r="C19207">
        <v>51</v>
      </c>
      <c r="D19207" t="s">
        <v>58</v>
      </c>
      <c r="E19207" t="s">
        <v>32</v>
      </c>
      <c r="F19207">
        <v>3904</v>
      </c>
      <c r="G19207">
        <v>3898</v>
      </c>
      <c r="H19207">
        <v>3862</v>
      </c>
      <c r="I19207">
        <v>3631</v>
      </c>
      <c r="J19207">
        <v>853</v>
      </c>
      <c r="K19207">
        <v>3314</v>
      </c>
      <c r="L19207">
        <v>3313</v>
      </c>
      <c r="M19207">
        <v>0</v>
      </c>
      <c r="N19207">
        <v>3310</v>
      </c>
      <c r="O19207">
        <v>3136</v>
      </c>
      <c r="P19207">
        <v>777</v>
      </c>
      <c r="Q19207" t="s">
        <v>23</v>
      </c>
      <c r="R19207">
        <v>8713</v>
      </c>
      <c r="S19207">
        <v>7930</v>
      </c>
      <c r="T19207">
        <v>0</v>
      </c>
      <c r="U19207">
        <v>6781</v>
      </c>
      <c r="V19207">
        <v>5864</v>
      </c>
      <c r="W19207">
        <v>1033</v>
      </c>
    </row>
    <row r="19208" spans="1:23" x14ac:dyDescent="0.35">
      <c r="A19208" s="3" t="s">
        <v>355</v>
      </c>
      <c r="B19208" s="1">
        <v>48329</v>
      </c>
      <c r="C19208">
        <v>51</v>
      </c>
      <c r="D19208" t="s">
        <v>115</v>
      </c>
      <c r="E19208" t="s">
        <v>32</v>
      </c>
      <c r="F19208">
        <v>83848</v>
      </c>
      <c r="G19208">
        <v>83832</v>
      </c>
      <c r="H19208">
        <v>82523</v>
      </c>
      <c r="I19208">
        <v>77011</v>
      </c>
      <c r="J19208">
        <v>15079</v>
      </c>
      <c r="K19208">
        <v>71881</v>
      </c>
      <c r="L19208">
        <v>71879</v>
      </c>
      <c r="M19208">
        <v>0</v>
      </c>
      <c r="N19208">
        <v>71232</v>
      </c>
      <c r="O19208">
        <v>67058</v>
      </c>
      <c r="P19208">
        <v>13692</v>
      </c>
      <c r="Q19208" t="s">
        <v>25</v>
      </c>
      <c r="R19208">
        <v>176832</v>
      </c>
      <c r="S19208">
        <v>161367</v>
      </c>
      <c r="T19208">
        <v>0</v>
      </c>
      <c r="U19208">
        <v>141069</v>
      </c>
      <c r="V19208">
        <v>126328</v>
      </c>
      <c r="W19208">
        <v>18438</v>
      </c>
    </row>
    <row r="19209" spans="1:23" x14ac:dyDescent="0.35">
      <c r="A19209" s="3" t="s">
        <v>355</v>
      </c>
      <c r="B19209" s="1">
        <v>48095</v>
      </c>
      <c r="C19209">
        <v>51</v>
      </c>
      <c r="D19209" t="s">
        <v>241</v>
      </c>
      <c r="E19209" t="s">
        <v>32</v>
      </c>
      <c r="F19209">
        <v>1603</v>
      </c>
      <c r="G19209">
        <v>1603</v>
      </c>
      <c r="H19209">
        <v>1600</v>
      </c>
      <c r="I19209">
        <v>1570</v>
      </c>
      <c r="J19209">
        <v>598</v>
      </c>
      <c r="K19209">
        <v>1283</v>
      </c>
      <c r="L19209">
        <v>1283</v>
      </c>
      <c r="M19209">
        <v>0</v>
      </c>
      <c r="N19209">
        <v>1281</v>
      </c>
      <c r="O19209">
        <v>1256</v>
      </c>
      <c r="P19209">
        <v>544</v>
      </c>
      <c r="Q19209" t="s">
        <v>23</v>
      </c>
      <c r="R19209">
        <v>2726</v>
      </c>
      <c r="S19209">
        <v>2594</v>
      </c>
      <c r="T19209">
        <v>0</v>
      </c>
      <c r="U19209">
        <v>2431</v>
      </c>
      <c r="V19209">
        <v>2229</v>
      </c>
      <c r="W19209">
        <v>689</v>
      </c>
    </row>
    <row r="19210" spans="1:23" x14ac:dyDescent="0.35">
      <c r="A19210" s="3" t="s">
        <v>355</v>
      </c>
      <c r="B19210" s="1">
        <v>48415</v>
      </c>
      <c r="C19210">
        <v>51</v>
      </c>
      <c r="D19210" t="s">
        <v>96</v>
      </c>
      <c r="E19210" t="s">
        <v>32</v>
      </c>
      <c r="F19210">
        <v>8601</v>
      </c>
      <c r="G19210">
        <v>8594</v>
      </c>
      <c r="H19210">
        <v>8504</v>
      </c>
      <c r="I19210">
        <v>7930</v>
      </c>
      <c r="J19210">
        <v>2160</v>
      </c>
      <c r="K19210">
        <v>7471</v>
      </c>
      <c r="L19210">
        <v>7470</v>
      </c>
      <c r="M19210">
        <v>0</v>
      </c>
      <c r="N19210">
        <v>7441</v>
      </c>
      <c r="O19210">
        <v>6979</v>
      </c>
      <c r="P19210">
        <v>1968</v>
      </c>
      <c r="Q19210" t="s">
        <v>23</v>
      </c>
      <c r="R19210">
        <v>16703</v>
      </c>
      <c r="S19210">
        <v>15587</v>
      </c>
      <c r="T19210">
        <v>0</v>
      </c>
      <c r="U19210">
        <v>13962</v>
      </c>
      <c r="V19210">
        <v>12560</v>
      </c>
      <c r="W19210">
        <v>2566</v>
      </c>
    </row>
    <row r="19211" spans="1:23" x14ac:dyDescent="0.35">
      <c r="A19211" s="3" t="s">
        <v>355</v>
      </c>
      <c r="B19211" s="1">
        <v>48287</v>
      </c>
      <c r="C19211">
        <v>51</v>
      </c>
      <c r="D19211" t="s">
        <v>54</v>
      </c>
      <c r="E19211" t="s">
        <v>32</v>
      </c>
      <c r="F19211">
        <v>8907</v>
      </c>
      <c r="G19211">
        <v>8901</v>
      </c>
      <c r="H19211">
        <v>8819</v>
      </c>
      <c r="I19211">
        <v>8396</v>
      </c>
      <c r="J19211">
        <v>2813</v>
      </c>
      <c r="K19211">
        <v>7729</v>
      </c>
      <c r="L19211">
        <v>7728</v>
      </c>
      <c r="M19211">
        <v>0</v>
      </c>
      <c r="N19211">
        <v>7678</v>
      </c>
      <c r="O19211">
        <v>7359</v>
      </c>
      <c r="P19211">
        <v>2554</v>
      </c>
      <c r="Q19211" t="s">
        <v>23</v>
      </c>
      <c r="R19211">
        <v>17239</v>
      </c>
      <c r="S19211">
        <v>16206</v>
      </c>
      <c r="T19211">
        <v>0</v>
      </c>
      <c r="U19211">
        <v>14825</v>
      </c>
      <c r="V19211">
        <v>13492</v>
      </c>
      <c r="W19211">
        <v>3219</v>
      </c>
    </row>
    <row r="19212" spans="1:23" x14ac:dyDescent="0.35">
      <c r="A19212" s="3" t="s">
        <v>355</v>
      </c>
      <c r="B19212" s="1">
        <v>48071</v>
      </c>
      <c r="C19212">
        <v>51</v>
      </c>
      <c r="D19212" t="s">
        <v>124</v>
      </c>
      <c r="E19212" t="s">
        <v>32</v>
      </c>
      <c r="F19212">
        <v>22323</v>
      </c>
      <c r="G19212">
        <v>22307</v>
      </c>
      <c r="H19212">
        <v>21958</v>
      </c>
      <c r="I19212">
        <v>20315</v>
      </c>
      <c r="J19212">
        <v>4657</v>
      </c>
      <c r="K19212">
        <v>19411</v>
      </c>
      <c r="L19212">
        <v>19407</v>
      </c>
      <c r="M19212">
        <v>0</v>
      </c>
      <c r="N19212">
        <v>19215</v>
      </c>
      <c r="O19212">
        <v>17800</v>
      </c>
      <c r="P19212">
        <v>4234</v>
      </c>
      <c r="Q19212" t="s">
        <v>25</v>
      </c>
      <c r="R19212">
        <v>43837</v>
      </c>
      <c r="S19212">
        <v>40764</v>
      </c>
      <c r="T19212">
        <v>0</v>
      </c>
      <c r="U19212">
        <v>35932</v>
      </c>
      <c r="V19212">
        <v>31657</v>
      </c>
      <c r="W19212">
        <v>5259</v>
      </c>
    </row>
    <row r="19213" spans="1:23" x14ac:dyDescent="0.35">
      <c r="A19213" s="3" t="s">
        <v>355</v>
      </c>
      <c r="B19213" s="1">
        <v>48211</v>
      </c>
      <c r="C19213">
        <v>51</v>
      </c>
      <c r="D19213" t="s">
        <v>148</v>
      </c>
      <c r="E19213" t="s">
        <v>32</v>
      </c>
      <c r="F19213">
        <v>1724</v>
      </c>
      <c r="G19213">
        <v>1722</v>
      </c>
      <c r="H19213">
        <v>1717</v>
      </c>
      <c r="I19213">
        <v>1643</v>
      </c>
      <c r="J19213">
        <v>474</v>
      </c>
      <c r="K19213">
        <v>1518</v>
      </c>
      <c r="L19213">
        <v>1518</v>
      </c>
      <c r="M19213">
        <v>0</v>
      </c>
      <c r="N19213">
        <v>1517</v>
      </c>
      <c r="O19213">
        <v>1458</v>
      </c>
      <c r="P19213">
        <v>436</v>
      </c>
      <c r="Q19213" t="s">
        <v>23</v>
      </c>
      <c r="R19213">
        <v>3819</v>
      </c>
      <c r="S19213">
        <v>3563</v>
      </c>
      <c r="T19213">
        <v>0</v>
      </c>
      <c r="U19213">
        <v>3126</v>
      </c>
      <c r="V19213">
        <v>2666</v>
      </c>
      <c r="W19213">
        <v>606</v>
      </c>
    </row>
    <row r="19214" spans="1:23" x14ac:dyDescent="0.35">
      <c r="A19214" s="3" t="s">
        <v>355</v>
      </c>
      <c r="B19214" s="1">
        <v>48195</v>
      </c>
      <c r="C19214">
        <v>51</v>
      </c>
      <c r="D19214" t="s">
        <v>276</v>
      </c>
      <c r="E19214" t="s">
        <v>32</v>
      </c>
      <c r="F19214">
        <v>2457</v>
      </c>
      <c r="G19214">
        <v>2457</v>
      </c>
      <c r="H19214">
        <v>2449</v>
      </c>
      <c r="I19214">
        <v>2327</v>
      </c>
      <c r="J19214">
        <v>742</v>
      </c>
      <c r="K19214">
        <v>2193</v>
      </c>
      <c r="L19214">
        <v>2193</v>
      </c>
      <c r="M19214">
        <v>0</v>
      </c>
      <c r="N19214">
        <v>2191</v>
      </c>
      <c r="O19214">
        <v>2091</v>
      </c>
      <c r="P19214">
        <v>675</v>
      </c>
      <c r="Q19214" t="s">
        <v>23</v>
      </c>
      <c r="R19214">
        <v>5399</v>
      </c>
      <c r="S19214">
        <v>4984</v>
      </c>
      <c r="T19214">
        <v>0</v>
      </c>
      <c r="U19214">
        <v>4393</v>
      </c>
      <c r="V19214">
        <v>3796</v>
      </c>
      <c r="W19214">
        <v>812</v>
      </c>
    </row>
    <row r="19215" spans="1:23" x14ac:dyDescent="0.35">
      <c r="A19215" s="3" t="s">
        <v>355</v>
      </c>
      <c r="B19215" s="1">
        <v>48445</v>
      </c>
      <c r="C19215">
        <v>51</v>
      </c>
      <c r="D19215" t="s">
        <v>185</v>
      </c>
      <c r="E19215" t="s">
        <v>32</v>
      </c>
      <c r="F19215">
        <v>5729</v>
      </c>
      <c r="G19215">
        <v>5727</v>
      </c>
      <c r="H19215">
        <v>5669</v>
      </c>
      <c r="I19215">
        <v>5331</v>
      </c>
      <c r="J19215">
        <v>1467</v>
      </c>
      <c r="K19215">
        <v>4953</v>
      </c>
      <c r="L19215">
        <v>4952</v>
      </c>
      <c r="M19215">
        <v>0</v>
      </c>
      <c r="N19215">
        <v>4931</v>
      </c>
      <c r="O19215">
        <v>4666</v>
      </c>
      <c r="P19215">
        <v>1327</v>
      </c>
      <c r="Q19215" t="s">
        <v>23</v>
      </c>
      <c r="R19215">
        <v>12337</v>
      </c>
      <c r="S19215">
        <v>11400</v>
      </c>
      <c r="T19215">
        <v>0</v>
      </c>
      <c r="U19215">
        <v>10060</v>
      </c>
      <c r="V19215">
        <v>8979</v>
      </c>
      <c r="W19215">
        <v>1858</v>
      </c>
    </row>
    <row r="19216" spans="1:23" x14ac:dyDescent="0.35">
      <c r="A19216" s="3" t="s">
        <v>355</v>
      </c>
      <c r="B19216" s="1">
        <v>48019</v>
      </c>
      <c r="C19216">
        <v>51</v>
      </c>
      <c r="D19216" t="s">
        <v>211</v>
      </c>
      <c r="E19216" t="s">
        <v>32</v>
      </c>
      <c r="F19216">
        <v>11707</v>
      </c>
      <c r="G19216">
        <v>11700</v>
      </c>
      <c r="H19216">
        <v>11612</v>
      </c>
      <c r="I19216">
        <v>11213</v>
      </c>
      <c r="J19216">
        <v>4858</v>
      </c>
      <c r="K19216">
        <v>10044</v>
      </c>
      <c r="L19216">
        <v>10042</v>
      </c>
      <c r="M19216">
        <v>0</v>
      </c>
      <c r="N19216">
        <v>9991</v>
      </c>
      <c r="O19216">
        <v>9672</v>
      </c>
      <c r="P19216">
        <v>4233</v>
      </c>
      <c r="Q19216" t="s">
        <v>25</v>
      </c>
      <c r="R19216">
        <v>23112</v>
      </c>
      <c r="S19216">
        <v>22134</v>
      </c>
      <c r="T19216">
        <v>0</v>
      </c>
      <c r="U19216">
        <v>20649</v>
      </c>
      <c r="V19216">
        <v>19305</v>
      </c>
      <c r="W19216">
        <v>6439</v>
      </c>
    </row>
    <row r="19217" spans="1:23" x14ac:dyDescent="0.35">
      <c r="A19217" s="3" t="s">
        <v>355</v>
      </c>
      <c r="B19217" s="1">
        <v>48043</v>
      </c>
      <c r="C19217">
        <v>51</v>
      </c>
      <c r="D19217" t="s">
        <v>256</v>
      </c>
      <c r="E19217" t="s">
        <v>32</v>
      </c>
      <c r="F19217">
        <v>6038</v>
      </c>
      <c r="G19217">
        <v>6030</v>
      </c>
      <c r="H19217">
        <v>5945</v>
      </c>
      <c r="I19217">
        <v>5663</v>
      </c>
      <c r="J19217">
        <v>1814</v>
      </c>
      <c r="K19217">
        <v>5164</v>
      </c>
      <c r="L19217">
        <v>5163</v>
      </c>
      <c r="M19217">
        <v>0</v>
      </c>
      <c r="N19217">
        <v>5119</v>
      </c>
      <c r="O19217">
        <v>4957</v>
      </c>
      <c r="P19217">
        <v>1687</v>
      </c>
      <c r="Q19217" t="s">
        <v>23</v>
      </c>
      <c r="R19217">
        <v>9203</v>
      </c>
      <c r="S19217">
        <v>8744</v>
      </c>
      <c r="T19217">
        <v>0</v>
      </c>
      <c r="U19217">
        <v>8099</v>
      </c>
      <c r="V19217">
        <v>7523</v>
      </c>
      <c r="W19217">
        <v>2231</v>
      </c>
    </row>
    <row r="19218" spans="1:23" x14ac:dyDescent="0.35">
      <c r="A19218" s="3" t="s">
        <v>355</v>
      </c>
      <c r="B19218" s="1">
        <v>48009</v>
      </c>
      <c r="C19218">
        <v>51</v>
      </c>
      <c r="D19218" t="s">
        <v>218</v>
      </c>
      <c r="E19218" t="s">
        <v>32</v>
      </c>
      <c r="F19218">
        <v>4264</v>
      </c>
      <c r="G19218">
        <v>4264</v>
      </c>
      <c r="H19218">
        <v>4231</v>
      </c>
      <c r="I19218">
        <v>4055</v>
      </c>
      <c r="J19218">
        <v>1346</v>
      </c>
      <c r="K19218">
        <v>3893</v>
      </c>
      <c r="L19218">
        <v>3893</v>
      </c>
      <c r="M19218">
        <v>0</v>
      </c>
      <c r="N19218">
        <v>3880</v>
      </c>
      <c r="O19218">
        <v>3727</v>
      </c>
      <c r="P19218">
        <v>1275</v>
      </c>
      <c r="Q19218" t="s">
        <v>25</v>
      </c>
      <c r="R19218">
        <v>8553</v>
      </c>
      <c r="S19218">
        <v>8097</v>
      </c>
      <c r="T19218">
        <v>0</v>
      </c>
      <c r="U19218">
        <v>7395</v>
      </c>
      <c r="V19218">
        <v>6710</v>
      </c>
      <c r="W19218">
        <v>1677</v>
      </c>
    </row>
    <row r="19219" spans="1:23" x14ac:dyDescent="0.35">
      <c r="A19219" s="3" t="s">
        <v>355</v>
      </c>
      <c r="B19219" s="1">
        <v>48423</v>
      </c>
      <c r="C19219">
        <v>51</v>
      </c>
      <c r="D19219" t="s">
        <v>93</v>
      </c>
      <c r="E19219" t="s">
        <v>32</v>
      </c>
      <c r="F19219">
        <v>114563</v>
      </c>
      <c r="G19219">
        <v>114544</v>
      </c>
      <c r="H19219">
        <v>113189</v>
      </c>
      <c r="I19219">
        <v>106781</v>
      </c>
      <c r="J19219">
        <v>32829</v>
      </c>
      <c r="K19219">
        <v>100176</v>
      </c>
      <c r="L19219">
        <v>100174</v>
      </c>
      <c r="M19219">
        <v>0</v>
      </c>
      <c r="N19219">
        <v>99531</v>
      </c>
      <c r="O19219">
        <v>94167</v>
      </c>
      <c r="P19219">
        <v>30213</v>
      </c>
      <c r="Q19219" t="s">
        <v>25</v>
      </c>
      <c r="R19219">
        <v>232751</v>
      </c>
      <c r="S19219">
        <v>217194</v>
      </c>
      <c r="T19219">
        <v>0</v>
      </c>
      <c r="U19219">
        <v>195138</v>
      </c>
      <c r="V19219">
        <v>175982</v>
      </c>
      <c r="W19219">
        <v>39337</v>
      </c>
    </row>
    <row r="19220" spans="1:23" x14ac:dyDescent="0.35">
      <c r="A19220" s="3" t="s">
        <v>355</v>
      </c>
      <c r="B19220" s="1">
        <v>48421</v>
      </c>
      <c r="C19220">
        <v>51</v>
      </c>
      <c r="D19220" t="s">
        <v>140</v>
      </c>
      <c r="E19220" t="s">
        <v>32</v>
      </c>
      <c r="F19220">
        <v>1261</v>
      </c>
      <c r="G19220">
        <v>1260</v>
      </c>
      <c r="H19220">
        <v>1256</v>
      </c>
      <c r="I19220">
        <v>1209</v>
      </c>
      <c r="J19220">
        <v>293</v>
      </c>
      <c r="K19220">
        <v>976</v>
      </c>
      <c r="L19220">
        <v>976</v>
      </c>
      <c r="M19220">
        <v>0</v>
      </c>
      <c r="N19220">
        <v>974</v>
      </c>
      <c r="O19220">
        <v>945</v>
      </c>
      <c r="P19220">
        <v>241</v>
      </c>
      <c r="Q19220" t="s">
        <v>23</v>
      </c>
      <c r="R19220">
        <v>3022</v>
      </c>
      <c r="S19220">
        <v>2829</v>
      </c>
      <c r="T19220">
        <v>0</v>
      </c>
      <c r="U19220">
        <v>2512</v>
      </c>
      <c r="V19220">
        <v>2214</v>
      </c>
      <c r="W19220">
        <v>462</v>
      </c>
    </row>
    <row r="19221" spans="1:23" x14ac:dyDescent="0.35">
      <c r="A19221" s="3" t="s">
        <v>355</v>
      </c>
      <c r="B19221" s="1">
        <v>48485</v>
      </c>
      <c r="C19221">
        <v>51</v>
      </c>
      <c r="D19221" t="s">
        <v>206</v>
      </c>
      <c r="E19221" t="s">
        <v>32</v>
      </c>
      <c r="F19221">
        <v>74524</v>
      </c>
      <c r="G19221">
        <v>74511</v>
      </c>
      <c r="H19221">
        <v>73706</v>
      </c>
      <c r="I19221">
        <v>70027</v>
      </c>
      <c r="J19221">
        <v>18222</v>
      </c>
      <c r="K19221">
        <v>65126</v>
      </c>
      <c r="L19221">
        <v>65123</v>
      </c>
      <c r="M19221">
        <v>0</v>
      </c>
      <c r="N19221">
        <v>64693</v>
      </c>
      <c r="O19221">
        <v>61613</v>
      </c>
      <c r="P19221">
        <v>16604</v>
      </c>
      <c r="Q19221" t="s">
        <v>25</v>
      </c>
      <c r="R19221">
        <v>132230</v>
      </c>
      <c r="S19221">
        <v>123938</v>
      </c>
      <c r="T19221">
        <v>0</v>
      </c>
      <c r="U19221">
        <v>112019</v>
      </c>
      <c r="V19221">
        <v>102442</v>
      </c>
      <c r="W19221">
        <v>19854</v>
      </c>
    </row>
    <row r="19222" spans="1:23" x14ac:dyDescent="0.35">
      <c r="A19222" s="3" t="s">
        <v>355</v>
      </c>
      <c r="B19222" s="1">
        <v>48149</v>
      </c>
      <c r="C19222">
        <v>51</v>
      </c>
      <c r="D19222" t="s">
        <v>90</v>
      </c>
      <c r="E19222" t="s">
        <v>32</v>
      </c>
      <c r="F19222">
        <v>14060</v>
      </c>
      <c r="G19222">
        <v>14052</v>
      </c>
      <c r="H19222">
        <v>13904</v>
      </c>
      <c r="I19222">
        <v>13336</v>
      </c>
      <c r="J19222">
        <v>5584</v>
      </c>
      <c r="K19222">
        <v>12074</v>
      </c>
      <c r="L19222">
        <v>12071</v>
      </c>
      <c r="M19222">
        <v>0</v>
      </c>
      <c r="N19222">
        <v>11994</v>
      </c>
      <c r="O19222">
        <v>11541</v>
      </c>
      <c r="P19222">
        <v>5018</v>
      </c>
      <c r="Q19222" t="s">
        <v>23</v>
      </c>
      <c r="R19222">
        <v>25346</v>
      </c>
      <c r="S19222">
        <v>24081</v>
      </c>
      <c r="T19222">
        <v>0</v>
      </c>
      <c r="U19222">
        <v>22121</v>
      </c>
      <c r="V19222">
        <v>20271</v>
      </c>
      <c r="W19222">
        <v>6679</v>
      </c>
    </row>
    <row r="19223" spans="1:23" x14ac:dyDescent="0.35">
      <c r="A19223" s="3" t="s">
        <v>355</v>
      </c>
      <c r="B19223" s="1">
        <v>48005</v>
      </c>
      <c r="C19223">
        <v>51</v>
      </c>
      <c r="D19223" t="s">
        <v>217</v>
      </c>
      <c r="E19223" t="s">
        <v>32</v>
      </c>
      <c r="F19223">
        <v>43784</v>
      </c>
      <c r="G19223">
        <v>43773</v>
      </c>
      <c r="H19223">
        <v>43281</v>
      </c>
      <c r="I19223">
        <v>40859</v>
      </c>
      <c r="J19223">
        <v>12341</v>
      </c>
      <c r="K19223">
        <v>38453</v>
      </c>
      <c r="L19223">
        <v>38449</v>
      </c>
      <c r="M19223">
        <v>0</v>
      </c>
      <c r="N19223">
        <v>38205</v>
      </c>
      <c r="O19223">
        <v>36132</v>
      </c>
      <c r="P19223">
        <v>11434</v>
      </c>
      <c r="Q19223" t="s">
        <v>23</v>
      </c>
      <c r="R19223">
        <v>86715</v>
      </c>
      <c r="S19223">
        <v>80928</v>
      </c>
      <c r="T19223">
        <v>0</v>
      </c>
      <c r="U19223">
        <v>72305</v>
      </c>
      <c r="V19223">
        <v>64658</v>
      </c>
      <c r="W19223">
        <v>14422</v>
      </c>
    </row>
    <row r="19224" spans="1:23" x14ac:dyDescent="0.35">
      <c r="A19224" s="3" t="s">
        <v>355</v>
      </c>
      <c r="B19224" s="1">
        <v>48465</v>
      </c>
      <c r="C19224">
        <v>51</v>
      </c>
      <c r="D19224" t="s">
        <v>228</v>
      </c>
      <c r="E19224" t="s">
        <v>32</v>
      </c>
      <c r="F19224">
        <v>39215</v>
      </c>
      <c r="G19224">
        <v>39201</v>
      </c>
      <c r="H19224">
        <v>37966</v>
      </c>
      <c r="I19224">
        <v>33642</v>
      </c>
      <c r="J19224">
        <v>7026</v>
      </c>
      <c r="K19224">
        <v>30575</v>
      </c>
      <c r="L19224">
        <v>30569</v>
      </c>
      <c r="M19224">
        <v>0</v>
      </c>
      <c r="N19224">
        <v>29868</v>
      </c>
      <c r="O19224">
        <v>26278</v>
      </c>
      <c r="P19224">
        <v>5574</v>
      </c>
      <c r="Q19224" t="s">
        <v>23</v>
      </c>
      <c r="R19224">
        <v>49025</v>
      </c>
      <c r="S19224">
        <v>44960</v>
      </c>
      <c r="T19224">
        <v>0</v>
      </c>
      <c r="U19224">
        <v>39487</v>
      </c>
      <c r="V19224">
        <v>35108</v>
      </c>
      <c r="W19224">
        <v>7003</v>
      </c>
    </row>
    <row r="19225" spans="1:23" x14ac:dyDescent="0.35">
      <c r="A19225" s="3" t="s">
        <v>355</v>
      </c>
      <c r="B19225" s="1">
        <v>48167</v>
      </c>
      <c r="C19225">
        <v>51</v>
      </c>
      <c r="D19225" t="s">
        <v>200</v>
      </c>
      <c r="E19225" t="s">
        <v>32</v>
      </c>
      <c r="F19225">
        <v>217468</v>
      </c>
      <c r="G19225">
        <v>217425</v>
      </c>
      <c r="H19225">
        <v>212277</v>
      </c>
      <c r="I19225">
        <v>196036</v>
      </c>
      <c r="J19225">
        <v>46894</v>
      </c>
      <c r="K19225">
        <v>194511</v>
      </c>
      <c r="L19225">
        <v>194499</v>
      </c>
      <c r="M19225">
        <v>0</v>
      </c>
      <c r="N19225">
        <v>191287</v>
      </c>
      <c r="O19225">
        <v>176973</v>
      </c>
      <c r="P19225">
        <v>43470</v>
      </c>
      <c r="Q19225" t="s">
        <v>25</v>
      </c>
      <c r="R19225">
        <v>342139</v>
      </c>
      <c r="S19225">
        <v>320888</v>
      </c>
      <c r="T19225">
        <v>0</v>
      </c>
      <c r="U19225">
        <v>288533</v>
      </c>
      <c r="V19225">
        <v>259845</v>
      </c>
      <c r="W19225">
        <v>50987</v>
      </c>
    </row>
    <row r="19226" spans="1:23" x14ac:dyDescent="0.35">
      <c r="A19226" s="3" t="s">
        <v>355</v>
      </c>
      <c r="B19226" s="1">
        <v>48225</v>
      </c>
      <c r="C19226">
        <v>51</v>
      </c>
      <c r="D19226" t="s">
        <v>63</v>
      </c>
      <c r="E19226" t="s">
        <v>32</v>
      </c>
      <c r="F19226">
        <v>10353</v>
      </c>
      <c r="G19226">
        <v>10352</v>
      </c>
      <c r="H19226">
        <v>10282</v>
      </c>
      <c r="I19226">
        <v>10003</v>
      </c>
      <c r="J19226">
        <v>3548</v>
      </c>
      <c r="K19226">
        <v>9038</v>
      </c>
      <c r="L19226">
        <v>9038</v>
      </c>
      <c r="M19226">
        <v>0</v>
      </c>
      <c r="N19226">
        <v>9020</v>
      </c>
      <c r="O19226">
        <v>8788</v>
      </c>
      <c r="P19226">
        <v>3197</v>
      </c>
      <c r="Q19226" t="s">
        <v>23</v>
      </c>
      <c r="R19226">
        <v>22968</v>
      </c>
      <c r="S19226">
        <v>21832</v>
      </c>
      <c r="T19226">
        <v>0</v>
      </c>
      <c r="U19226">
        <v>20032</v>
      </c>
      <c r="V19226">
        <v>18428</v>
      </c>
      <c r="W19226">
        <v>5176</v>
      </c>
    </row>
    <row r="19227" spans="1:23" x14ac:dyDescent="0.35">
      <c r="A19227" s="3" t="s">
        <v>355</v>
      </c>
      <c r="B19227" s="1">
        <v>48461</v>
      </c>
      <c r="C19227">
        <v>51</v>
      </c>
      <c r="D19227" t="s">
        <v>273</v>
      </c>
      <c r="E19227" t="s">
        <v>32</v>
      </c>
      <c r="F19227">
        <v>1626</v>
      </c>
      <c r="G19227">
        <v>1626</v>
      </c>
      <c r="H19227">
        <v>1601</v>
      </c>
      <c r="I19227">
        <v>1500</v>
      </c>
      <c r="J19227">
        <v>395</v>
      </c>
      <c r="K19227">
        <v>1418</v>
      </c>
      <c r="L19227">
        <v>1418</v>
      </c>
      <c r="M19227">
        <v>0</v>
      </c>
      <c r="N19227">
        <v>1402</v>
      </c>
      <c r="O19227">
        <v>1310</v>
      </c>
      <c r="P19227">
        <v>350</v>
      </c>
      <c r="Q19227" t="s">
        <v>23</v>
      </c>
      <c r="R19227">
        <v>3657</v>
      </c>
      <c r="S19227">
        <v>3401</v>
      </c>
      <c r="T19227">
        <v>0</v>
      </c>
      <c r="U19227">
        <v>2958</v>
      </c>
      <c r="V19227">
        <v>2610</v>
      </c>
      <c r="W19227">
        <v>537</v>
      </c>
    </row>
    <row r="19228" spans="1:23" x14ac:dyDescent="0.35">
      <c r="A19228" s="3" t="s">
        <v>355</v>
      </c>
      <c r="B19228" s="1">
        <v>48239</v>
      </c>
      <c r="C19228">
        <v>51</v>
      </c>
      <c r="D19228" t="s">
        <v>30</v>
      </c>
      <c r="E19228" t="s">
        <v>32</v>
      </c>
      <c r="F19228">
        <v>7081</v>
      </c>
      <c r="G19228">
        <v>7077</v>
      </c>
      <c r="H19228">
        <v>6975</v>
      </c>
      <c r="I19228">
        <v>6595</v>
      </c>
      <c r="J19228">
        <v>2240</v>
      </c>
      <c r="K19228">
        <v>6264</v>
      </c>
      <c r="L19228">
        <v>6263</v>
      </c>
      <c r="M19228">
        <v>0</v>
      </c>
      <c r="N19228">
        <v>6201</v>
      </c>
      <c r="O19228">
        <v>5867</v>
      </c>
      <c r="P19228">
        <v>2083</v>
      </c>
      <c r="Q19228" t="s">
        <v>23</v>
      </c>
      <c r="R19228">
        <v>14760</v>
      </c>
      <c r="S19228">
        <v>13715</v>
      </c>
      <c r="T19228">
        <v>0</v>
      </c>
      <c r="U19228">
        <v>12287</v>
      </c>
      <c r="V19228">
        <v>11014</v>
      </c>
      <c r="W19228">
        <v>2720</v>
      </c>
    </row>
    <row r="19229" spans="1:23" x14ac:dyDescent="0.35">
      <c r="A19229" s="3" t="s">
        <v>355</v>
      </c>
      <c r="B19229" s="1">
        <v>48471</v>
      </c>
      <c r="C19229">
        <v>51</v>
      </c>
      <c r="D19229" t="s">
        <v>91</v>
      </c>
      <c r="E19229" t="s">
        <v>32</v>
      </c>
      <c r="F19229">
        <v>38257</v>
      </c>
      <c r="G19229">
        <v>38253</v>
      </c>
      <c r="H19229">
        <v>37976</v>
      </c>
      <c r="I19229">
        <v>36602</v>
      </c>
      <c r="J19229">
        <v>8011</v>
      </c>
      <c r="K19229">
        <v>33273</v>
      </c>
      <c r="L19229">
        <v>33272</v>
      </c>
      <c r="M19229">
        <v>0</v>
      </c>
      <c r="N19229">
        <v>33136</v>
      </c>
      <c r="O19229">
        <v>31993</v>
      </c>
      <c r="P19229">
        <v>7157</v>
      </c>
      <c r="Q19229" t="s">
        <v>23</v>
      </c>
      <c r="R19229">
        <v>72971</v>
      </c>
      <c r="S19229">
        <v>69990</v>
      </c>
      <c r="T19229">
        <v>0</v>
      </c>
      <c r="U19229">
        <v>65781</v>
      </c>
      <c r="V19229">
        <v>62241</v>
      </c>
      <c r="W19229">
        <v>10049</v>
      </c>
    </row>
    <row r="19230" spans="1:23" x14ac:dyDescent="0.35">
      <c r="A19230" s="3" t="s">
        <v>355</v>
      </c>
      <c r="B19230" s="1">
        <v>48049</v>
      </c>
      <c r="C19230">
        <v>51</v>
      </c>
      <c r="D19230" t="s">
        <v>74</v>
      </c>
      <c r="E19230" t="s">
        <v>32</v>
      </c>
      <c r="F19230">
        <v>16789</v>
      </c>
      <c r="G19230">
        <v>16782</v>
      </c>
      <c r="H19230">
        <v>16702</v>
      </c>
      <c r="I19230">
        <v>16112</v>
      </c>
      <c r="J19230">
        <v>5719</v>
      </c>
      <c r="K19230">
        <v>14860</v>
      </c>
      <c r="L19230">
        <v>14856</v>
      </c>
      <c r="M19230">
        <v>0</v>
      </c>
      <c r="N19230">
        <v>14829</v>
      </c>
      <c r="O19230">
        <v>14359</v>
      </c>
      <c r="P19230">
        <v>5216</v>
      </c>
      <c r="Q19230" t="s">
        <v>23</v>
      </c>
      <c r="R19230">
        <v>37864</v>
      </c>
      <c r="S19230">
        <v>35887</v>
      </c>
      <c r="T19230">
        <v>0</v>
      </c>
      <c r="U19230">
        <v>32833</v>
      </c>
      <c r="V19230">
        <v>29693</v>
      </c>
      <c r="W19230">
        <v>7720</v>
      </c>
    </row>
    <row r="19231" spans="1:23" x14ac:dyDescent="0.35">
      <c r="A19231" s="3" t="s">
        <v>355</v>
      </c>
      <c r="B19231" s="1">
        <v>48439</v>
      </c>
      <c r="C19231">
        <v>51</v>
      </c>
      <c r="D19231" t="s">
        <v>259</v>
      </c>
      <c r="E19231" t="s">
        <v>32</v>
      </c>
      <c r="F19231">
        <v>1276343</v>
      </c>
      <c r="G19231">
        <v>1276144</v>
      </c>
      <c r="H19231">
        <v>1247833</v>
      </c>
      <c r="I19231">
        <v>1145884</v>
      </c>
      <c r="J19231">
        <v>219992</v>
      </c>
      <c r="K19231">
        <v>1118031</v>
      </c>
      <c r="L19231">
        <v>1117980</v>
      </c>
      <c r="M19231">
        <v>0</v>
      </c>
      <c r="N19231">
        <v>1102070</v>
      </c>
      <c r="O19231">
        <v>1016048</v>
      </c>
      <c r="P19231">
        <v>200850</v>
      </c>
      <c r="Q19231" t="s">
        <v>25</v>
      </c>
      <c r="R19231">
        <v>2102515</v>
      </c>
      <c r="S19231">
        <v>1958985</v>
      </c>
      <c r="T19231">
        <v>0</v>
      </c>
      <c r="U19231">
        <v>1744760</v>
      </c>
      <c r="V19231">
        <v>1555283</v>
      </c>
      <c r="W19231">
        <v>244511</v>
      </c>
    </row>
    <row r="19232" spans="1:23" x14ac:dyDescent="0.35">
      <c r="A19232" s="3" t="s">
        <v>355</v>
      </c>
      <c r="B19232" s="1">
        <v>48035</v>
      </c>
      <c r="C19232">
        <v>51</v>
      </c>
      <c r="D19232" t="s">
        <v>76</v>
      </c>
      <c r="E19232" t="s">
        <v>32</v>
      </c>
      <c r="F19232">
        <v>9314</v>
      </c>
      <c r="G19232">
        <v>9312</v>
      </c>
      <c r="H19232">
        <v>9245</v>
      </c>
      <c r="I19232">
        <v>8897</v>
      </c>
      <c r="J19232">
        <v>3715</v>
      </c>
      <c r="K19232">
        <v>8132</v>
      </c>
      <c r="L19232">
        <v>8131</v>
      </c>
      <c r="M19232">
        <v>0</v>
      </c>
      <c r="N19232">
        <v>8106</v>
      </c>
      <c r="O19232">
        <v>7820</v>
      </c>
      <c r="P19232">
        <v>3360</v>
      </c>
      <c r="Q19232" t="s">
        <v>23</v>
      </c>
      <c r="R19232">
        <v>18685</v>
      </c>
      <c r="S19232">
        <v>17703</v>
      </c>
      <c r="T19232">
        <v>0</v>
      </c>
      <c r="U19232">
        <v>16161</v>
      </c>
      <c r="V19232">
        <v>14755</v>
      </c>
      <c r="W19232">
        <v>4741</v>
      </c>
    </row>
    <row r="19233" spans="1:23" x14ac:dyDescent="0.35">
      <c r="A19233" s="3" t="s">
        <v>355</v>
      </c>
      <c r="B19233" s="1">
        <v>48193</v>
      </c>
      <c r="C19233">
        <v>51</v>
      </c>
      <c r="D19233" t="s">
        <v>47</v>
      </c>
      <c r="E19233" t="s">
        <v>32</v>
      </c>
      <c r="F19233">
        <v>4644</v>
      </c>
      <c r="G19233">
        <v>4641</v>
      </c>
      <c r="H19233">
        <v>4596</v>
      </c>
      <c r="I19233">
        <v>4370</v>
      </c>
      <c r="J19233">
        <v>1838</v>
      </c>
      <c r="K19233">
        <v>4208</v>
      </c>
      <c r="L19233">
        <v>4208</v>
      </c>
      <c r="M19233">
        <v>0</v>
      </c>
      <c r="N19233">
        <v>4185</v>
      </c>
      <c r="O19233">
        <v>4003</v>
      </c>
      <c r="P19233">
        <v>1732</v>
      </c>
      <c r="Q19233" t="s">
        <v>23</v>
      </c>
      <c r="R19233">
        <v>8461</v>
      </c>
      <c r="S19233">
        <v>7968</v>
      </c>
      <c r="T19233">
        <v>0</v>
      </c>
      <c r="U19233">
        <v>7236</v>
      </c>
      <c r="V19233">
        <v>6622</v>
      </c>
      <c r="W19233">
        <v>2146</v>
      </c>
    </row>
    <row r="19234" spans="1:23" x14ac:dyDescent="0.35">
      <c r="A19234" s="3" t="s">
        <v>355</v>
      </c>
      <c r="B19234" s="1">
        <v>48243</v>
      </c>
      <c r="C19234">
        <v>51</v>
      </c>
      <c r="D19234" t="s">
        <v>60</v>
      </c>
      <c r="E19234" t="s">
        <v>32</v>
      </c>
      <c r="F19234">
        <v>1287</v>
      </c>
      <c r="G19234">
        <v>1287</v>
      </c>
      <c r="H19234">
        <v>1282</v>
      </c>
      <c r="I19234">
        <v>1217</v>
      </c>
      <c r="J19234">
        <v>489</v>
      </c>
      <c r="K19234">
        <v>1171</v>
      </c>
      <c r="L19234">
        <v>1171</v>
      </c>
      <c r="M19234">
        <v>0</v>
      </c>
      <c r="N19234">
        <v>1168</v>
      </c>
      <c r="O19234">
        <v>1114</v>
      </c>
      <c r="P19234">
        <v>476</v>
      </c>
      <c r="Q19234" t="s">
        <v>23</v>
      </c>
      <c r="R19234">
        <v>2274</v>
      </c>
      <c r="S19234">
        <v>2244</v>
      </c>
      <c r="T19234">
        <v>0</v>
      </c>
      <c r="U19234">
        <v>2218</v>
      </c>
      <c r="V19234">
        <v>2119</v>
      </c>
      <c r="W19234">
        <v>812</v>
      </c>
    </row>
    <row r="19235" spans="1:23" x14ac:dyDescent="0.35">
      <c r="A19235" s="3" t="s">
        <v>355</v>
      </c>
      <c r="B19235" s="1">
        <v>48229</v>
      </c>
      <c r="C19235">
        <v>51</v>
      </c>
      <c r="D19235" t="s">
        <v>277</v>
      </c>
      <c r="E19235" t="s">
        <v>32</v>
      </c>
      <c r="F19235">
        <v>3516</v>
      </c>
      <c r="G19235">
        <v>3514</v>
      </c>
      <c r="H19235">
        <v>3342</v>
      </c>
      <c r="I19235">
        <v>3049</v>
      </c>
      <c r="J19235">
        <v>518</v>
      </c>
      <c r="K19235">
        <v>2998</v>
      </c>
      <c r="L19235">
        <v>2998</v>
      </c>
      <c r="M19235">
        <v>0</v>
      </c>
      <c r="N19235">
        <v>2945</v>
      </c>
      <c r="O19235">
        <v>2718</v>
      </c>
      <c r="P19235">
        <v>472</v>
      </c>
      <c r="Q19235" t="s">
        <v>25</v>
      </c>
      <c r="R19235">
        <v>4886</v>
      </c>
      <c r="S19235">
        <v>4620</v>
      </c>
      <c r="T19235">
        <v>0</v>
      </c>
      <c r="U19235">
        <v>4196</v>
      </c>
      <c r="V19235">
        <v>3869</v>
      </c>
      <c r="W19235">
        <v>775</v>
      </c>
    </row>
    <row r="19236" spans="1:23" x14ac:dyDescent="0.35">
      <c r="A19236" s="3" t="s">
        <v>355</v>
      </c>
      <c r="B19236" s="1">
        <v>48041</v>
      </c>
      <c r="C19236">
        <v>51</v>
      </c>
      <c r="D19236" t="s">
        <v>230</v>
      </c>
      <c r="E19236" t="s">
        <v>32</v>
      </c>
      <c r="F19236">
        <v>128859</v>
      </c>
      <c r="G19236">
        <v>128820</v>
      </c>
      <c r="H19236">
        <v>126454</v>
      </c>
      <c r="I19236">
        <v>119140</v>
      </c>
      <c r="J19236">
        <v>20858</v>
      </c>
      <c r="K19236">
        <v>111501</v>
      </c>
      <c r="L19236">
        <v>111495</v>
      </c>
      <c r="M19236">
        <v>0</v>
      </c>
      <c r="N19236">
        <v>110034</v>
      </c>
      <c r="O19236">
        <v>103801</v>
      </c>
      <c r="P19236">
        <v>19158</v>
      </c>
      <c r="Q19236" t="s">
        <v>25</v>
      </c>
      <c r="R19236">
        <v>229211</v>
      </c>
      <c r="S19236">
        <v>215271</v>
      </c>
      <c r="T19236">
        <v>0</v>
      </c>
      <c r="U19236">
        <v>196908</v>
      </c>
      <c r="V19236">
        <v>181925</v>
      </c>
      <c r="W19236">
        <v>21693</v>
      </c>
    </row>
    <row r="19237" spans="1:23" x14ac:dyDescent="0.35">
      <c r="A19237" s="3" t="s">
        <v>355</v>
      </c>
      <c r="B19237" s="1">
        <v>48463</v>
      </c>
      <c r="C19237">
        <v>51</v>
      </c>
      <c r="D19237" t="s">
        <v>220</v>
      </c>
      <c r="E19237" t="s">
        <v>32</v>
      </c>
      <c r="F19237">
        <v>15905</v>
      </c>
      <c r="G19237">
        <v>15903</v>
      </c>
      <c r="H19237">
        <v>15554</v>
      </c>
      <c r="I19237">
        <v>14405</v>
      </c>
      <c r="J19237">
        <v>4215</v>
      </c>
      <c r="K19237">
        <v>13518</v>
      </c>
      <c r="L19237">
        <v>13517</v>
      </c>
      <c r="M19237">
        <v>0</v>
      </c>
      <c r="N19237">
        <v>13378</v>
      </c>
      <c r="O19237">
        <v>12457</v>
      </c>
      <c r="P19237">
        <v>3774</v>
      </c>
      <c r="Q19237" t="s">
        <v>23</v>
      </c>
      <c r="R19237">
        <v>26741</v>
      </c>
      <c r="S19237">
        <v>24817</v>
      </c>
      <c r="T19237">
        <v>0</v>
      </c>
      <c r="U19237">
        <v>21975</v>
      </c>
      <c r="V19237">
        <v>19571</v>
      </c>
      <c r="W19237">
        <v>4508</v>
      </c>
    </row>
    <row r="19238" spans="1:23" x14ac:dyDescent="0.35">
      <c r="A19238" s="3" t="s">
        <v>355</v>
      </c>
      <c r="B19238" s="1">
        <v>48487</v>
      </c>
      <c r="C19238">
        <v>51</v>
      </c>
      <c r="D19238" t="s">
        <v>243</v>
      </c>
      <c r="E19238" t="s">
        <v>32</v>
      </c>
      <c r="F19238">
        <v>6926</v>
      </c>
      <c r="G19238">
        <v>6922</v>
      </c>
      <c r="H19238">
        <v>6873</v>
      </c>
      <c r="I19238">
        <v>6617</v>
      </c>
      <c r="J19238">
        <v>1977</v>
      </c>
      <c r="K19238">
        <v>6270</v>
      </c>
      <c r="L19238">
        <v>6270</v>
      </c>
      <c r="M19238">
        <v>0</v>
      </c>
      <c r="N19238">
        <v>6261</v>
      </c>
      <c r="O19238">
        <v>6049</v>
      </c>
      <c r="P19238">
        <v>1869</v>
      </c>
      <c r="Q19238" t="s">
        <v>23</v>
      </c>
      <c r="R19238">
        <v>12769</v>
      </c>
      <c r="S19238">
        <v>12012</v>
      </c>
      <c r="T19238">
        <v>0</v>
      </c>
      <c r="U19238">
        <v>10971</v>
      </c>
      <c r="V19238">
        <v>9948</v>
      </c>
      <c r="W19238">
        <v>2421</v>
      </c>
    </row>
    <row r="19239" spans="1:23" x14ac:dyDescent="0.35">
      <c r="A19239" s="3" t="s">
        <v>355</v>
      </c>
      <c r="B19239" s="1">
        <v>48309</v>
      </c>
      <c r="C19239">
        <v>51</v>
      </c>
      <c r="D19239" t="s">
        <v>189</v>
      </c>
      <c r="E19239" t="s">
        <v>32</v>
      </c>
      <c r="F19239">
        <v>144381</v>
      </c>
      <c r="G19239">
        <v>144316</v>
      </c>
      <c r="H19239">
        <v>141553</v>
      </c>
      <c r="I19239">
        <v>132455</v>
      </c>
      <c r="J19239">
        <v>33475</v>
      </c>
      <c r="K19239">
        <v>124460</v>
      </c>
      <c r="L19239">
        <v>124453</v>
      </c>
      <c r="M19239">
        <v>0</v>
      </c>
      <c r="N19239">
        <v>123077</v>
      </c>
      <c r="O19239">
        <v>115414</v>
      </c>
      <c r="P19239">
        <v>29654</v>
      </c>
      <c r="Q19239" t="s">
        <v>25</v>
      </c>
      <c r="R19239">
        <v>256623</v>
      </c>
      <c r="S19239">
        <v>9413</v>
      </c>
      <c r="T19239">
        <v>0</v>
      </c>
      <c r="U19239">
        <v>214682</v>
      </c>
      <c r="V19239">
        <v>193711</v>
      </c>
      <c r="W19239">
        <v>37728</v>
      </c>
    </row>
    <row r="19240" spans="1:23" x14ac:dyDescent="0.35">
      <c r="A19240" s="3" t="s">
        <v>355</v>
      </c>
      <c r="B19240" s="1">
        <v>48189</v>
      </c>
      <c r="C19240">
        <v>51</v>
      </c>
      <c r="D19240" t="s">
        <v>120</v>
      </c>
      <c r="E19240" t="s">
        <v>32</v>
      </c>
      <c r="F19240">
        <v>15483</v>
      </c>
      <c r="G19240">
        <v>15481</v>
      </c>
      <c r="H19240">
        <v>15325</v>
      </c>
      <c r="I19240">
        <v>14437</v>
      </c>
      <c r="J19240">
        <v>3974</v>
      </c>
      <c r="K19240">
        <v>13723</v>
      </c>
      <c r="L19240">
        <v>13723</v>
      </c>
      <c r="M19240">
        <v>0</v>
      </c>
      <c r="N19240">
        <v>13644</v>
      </c>
      <c r="O19240">
        <v>12922</v>
      </c>
      <c r="P19240">
        <v>3680</v>
      </c>
      <c r="Q19240" t="s">
        <v>23</v>
      </c>
      <c r="R19240">
        <v>33406</v>
      </c>
      <c r="S19240">
        <v>31237</v>
      </c>
      <c r="T19240">
        <v>0</v>
      </c>
      <c r="U19240">
        <v>27593</v>
      </c>
      <c r="V19240">
        <v>24457</v>
      </c>
      <c r="W19240">
        <v>4604</v>
      </c>
    </row>
    <row r="19241" spans="1:23" x14ac:dyDescent="0.35">
      <c r="A19241" s="3" t="s">
        <v>355</v>
      </c>
      <c r="B19241" s="1">
        <v>48181</v>
      </c>
      <c r="C19241">
        <v>51</v>
      </c>
      <c r="D19241" t="s">
        <v>223</v>
      </c>
      <c r="E19241" t="s">
        <v>32</v>
      </c>
      <c r="F19241">
        <v>67342</v>
      </c>
      <c r="G19241">
        <v>67319</v>
      </c>
      <c r="H19241">
        <v>66729</v>
      </c>
      <c r="I19241">
        <v>63799</v>
      </c>
      <c r="J19241">
        <v>20925</v>
      </c>
      <c r="K19241">
        <v>57791</v>
      </c>
      <c r="L19241">
        <v>57786</v>
      </c>
      <c r="M19241">
        <v>0</v>
      </c>
      <c r="N19241">
        <v>57502</v>
      </c>
      <c r="O19241">
        <v>55304</v>
      </c>
      <c r="P19241">
        <v>18777</v>
      </c>
      <c r="Q19241" t="s">
        <v>25</v>
      </c>
      <c r="R19241">
        <v>136212</v>
      </c>
      <c r="S19241">
        <v>127619</v>
      </c>
      <c r="T19241">
        <v>0</v>
      </c>
      <c r="U19241">
        <v>114951</v>
      </c>
      <c r="V19241">
        <v>103979</v>
      </c>
      <c r="W19241">
        <v>24182</v>
      </c>
    </row>
    <row r="19242" spans="1:23" x14ac:dyDescent="0.35">
      <c r="A19242" s="3" t="s">
        <v>355</v>
      </c>
      <c r="B19242" s="1">
        <v>48101</v>
      </c>
      <c r="C19242">
        <v>51</v>
      </c>
      <c r="D19242" t="s">
        <v>147</v>
      </c>
      <c r="E19242" t="s">
        <v>32</v>
      </c>
      <c r="F19242">
        <v>504</v>
      </c>
      <c r="G19242">
        <v>504</v>
      </c>
      <c r="H19242">
        <v>501</v>
      </c>
      <c r="I19242">
        <v>483</v>
      </c>
      <c r="J19242">
        <v>218</v>
      </c>
      <c r="K19242">
        <v>446</v>
      </c>
      <c r="L19242">
        <v>446</v>
      </c>
      <c r="M19242">
        <v>0</v>
      </c>
      <c r="N19242">
        <v>445</v>
      </c>
      <c r="O19242">
        <v>435</v>
      </c>
      <c r="P19242">
        <v>198</v>
      </c>
      <c r="Q19242" t="s">
        <v>23</v>
      </c>
      <c r="R19242">
        <v>1398</v>
      </c>
      <c r="S19242">
        <v>1318</v>
      </c>
      <c r="T19242">
        <v>0</v>
      </c>
      <c r="U19242">
        <v>1204</v>
      </c>
      <c r="V19242">
        <v>1077</v>
      </c>
      <c r="W19242">
        <v>339</v>
      </c>
    </row>
    <row r="19243" spans="1:23" x14ac:dyDescent="0.35">
      <c r="A19243" s="3" t="s">
        <v>355</v>
      </c>
      <c r="B19243" s="1">
        <v>48079</v>
      </c>
      <c r="C19243">
        <v>51</v>
      </c>
      <c r="D19243" t="s">
        <v>274</v>
      </c>
      <c r="E19243" t="s">
        <v>32</v>
      </c>
      <c r="F19243">
        <v>1607</v>
      </c>
      <c r="G19243">
        <v>1607</v>
      </c>
      <c r="H19243">
        <v>1599</v>
      </c>
      <c r="I19243">
        <v>1540</v>
      </c>
      <c r="J19243">
        <v>502</v>
      </c>
      <c r="K19243">
        <v>1437</v>
      </c>
      <c r="L19243">
        <v>1437</v>
      </c>
      <c r="M19243">
        <v>0</v>
      </c>
      <c r="N19243">
        <v>1430</v>
      </c>
      <c r="O19243">
        <v>1380</v>
      </c>
      <c r="P19243">
        <v>473</v>
      </c>
      <c r="Q19243" t="s">
        <v>23</v>
      </c>
      <c r="R19243">
        <v>2853</v>
      </c>
      <c r="S19243">
        <v>2660</v>
      </c>
      <c r="T19243">
        <v>0</v>
      </c>
      <c r="U19243">
        <v>2350</v>
      </c>
      <c r="V19243">
        <v>2088</v>
      </c>
      <c r="W19243">
        <v>468</v>
      </c>
    </row>
    <row r="19244" spans="1:23" x14ac:dyDescent="0.35">
      <c r="A19244" s="3" t="s">
        <v>355</v>
      </c>
      <c r="B19244" s="1">
        <v>48021</v>
      </c>
      <c r="C19244">
        <v>51</v>
      </c>
      <c r="D19244" t="s">
        <v>156</v>
      </c>
      <c r="E19244" t="s">
        <v>32</v>
      </c>
      <c r="F19244">
        <v>56815</v>
      </c>
      <c r="G19244">
        <v>56808</v>
      </c>
      <c r="H19244">
        <v>55958</v>
      </c>
      <c r="I19244">
        <v>51466</v>
      </c>
      <c r="J19244">
        <v>12013</v>
      </c>
      <c r="K19244">
        <v>47691</v>
      </c>
      <c r="L19244">
        <v>47691</v>
      </c>
      <c r="M19244">
        <v>0</v>
      </c>
      <c r="N19244">
        <v>47342</v>
      </c>
      <c r="O19244">
        <v>43799</v>
      </c>
      <c r="P19244">
        <v>10509</v>
      </c>
      <c r="Q19244" t="s">
        <v>25</v>
      </c>
      <c r="R19244">
        <v>88723</v>
      </c>
      <c r="S19244">
        <v>82852</v>
      </c>
      <c r="T19244">
        <v>0</v>
      </c>
      <c r="U19244">
        <v>74149</v>
      </c>
      <c r="V19244">
        <v>66216</v>
      </c>
      <c r="W19244">
        <v>13865</v>
      </c>
    </row>
    <row r="19245" spans="1:23" x14ac:dyDescent="0.35">
      <c r="A19245" s="3" t="s">
        <v>355</v>
      </c>
      <c r="B19245" s="1">
        <v>48355</v>
      </c>
      <c r="C19245">
        <v>51</v>
      </c>
      <c r="D19245" t="s">
        <v>268</v>
      </c>
      <c r="E19245" t="s">
        <v>32</v>
      </c>
      <c r="F19245">
        <v>229112</v>
      </c>
      <c r="G19245">
        <v>229051</v>
      </c>
      <c r="H19245">
        <v>224007</v>
      </c>
      <c r="I19245">
        <v>206130</v>
      </c>
      <c r="J19245">
        <v>47342</v>
      </c>
      <c r="K19245">
        <v>196814</v>
      </c>
      <c r="L19245">
        <v>196800</v>
      </c>
      <c r="M19245">
        <v>0</v>
      </c>
      <c r="N19245">
        <v>194389</v>
      </c>
      <c r="O19245">
        <v>179981</v>
      </c>
      <c r="P19245">
        <v>42313</v>
      </c>
      <c r="Q19245" t="s">
        <v>25</v>
      </c>
      <c r="R19245">
        <v>362294</v>
      </c>
      <c r="S19245">
        <v>338602</v>
      </c>
      <c r="T19245">
        <v>0</v>
      </c>
      <c r="U19245">
        <v>304329</v>
      </c>
      <c r="V19245">
        <v>274235</v>
      </c>
      <c r="W19245">
        <v>54069</v>
      </c>
    </row>
    <row r="19246" spans="1:23" x14ac:dyDescent="0.35">
      <c r="A19246" s="3" t="s">
        <v>355</v>
      </c>
      <c r="B19246" s="1">
        <v>48377</v>
      </c>
      <c r="C19246">
        <v>51</v>
      </c>
      <c r="D19246" t="s">
        <v>104</v>
      </c>
      <c r="E19246" t="s">
        <v>32</v>
      </c>
      <c r="F19246">
        <v>7973</v>
      </c>
      <c r="G19246">
        <v>7972</v>
      </c>
      <c r="H19246">
        <v>7622</v>
      </c>
      <c r="I19246">
        <v>6898</v>
      </c>
      <c r="J19246">
        <v>1966</v>
      </c>
      <c r="K19246">
        <v>6439</v>
      </c>
      <c r="L19246">
        <v>6439</v>
      </c>
      <c r="M19246">
        <v>0</v>
      </c>
      <c r="N19246">
        <v>6273</v>
      </c>
      <c r="O19246">
        <v>5764</v>
      </c>
      <c r="P19246">
        <v>1684</v>
      </c>
      <c r="Q19246" t="s">
        <v>23</v>
      </c>
      <c r="R19246">
        <v>6704</v>
      </c>
      <c r="S19246">
        <v>6193</v>
      </c>
      <c r="T19246">
        <v>0</v>
      </c>
      <c r="U19246">
        <v>5475</v>
      </c>
      <c r="V19246">
        <v>4905</v>
      </c>
      <c r="W19246">
        <v>1601</v>
      </c>
    </row>
    <row r="19247" spans="1:23" x14ac:dyDescent="0.35">
      <c r="A19247" s="3" t="s">
        <v>355</v>
      </c>
      <c r="B19247" s="1">
        <v>48315</v>
      </c>
      <c r="C19247">
        <v>51</v>
      </c>
      <c r="D19247" t="s">
        <v>26</v>
      </c>
      <c r="E19247" t="s">
        <v>32</v>
      </c>
      <c r="F19247">
        <v>4300</v>
      </c>
      <c r="G19247">
        <v>4300</v>
      </c>
      <c r="H19247">
        <v>4281</v>
      </c>
      <c r="I19247">
        <v>4132</v>
      </c>
      <c r="J19247">
        <v>1729</v>
      </c>
      <c r="K19247">
        <v>3809</v>
      </c>
      <c r="L19247">
        <v>3809</v>
      </c>
      <c r="M19247">
        <v>0</v>
      </c>
      <c r="N19247">
        <v>3797</v>
      </c>
      <c r="O19247">
        <v>3675</v>
      </c>
      <c r="P19247">
        <v>1579</v>
      </c>
      <c r="Q19247" t="s">
        <v>23</v>
      </c>
      <c r="R19247">
        <v>9854</v>
      </c>
      <c r="S19247">
        <v>33979</v>
      </c>
      <c r="T19247">
        <v>0</v>
      </c>
      <c r="U19247">
        <v>8692</v>
      </c>
      <c r="V19247">
        <v>8072</v>
      </c>
      <c r="W19247">
        <v>2697</v>
      </c>
    </row>
    <row r="19248" spans="1:23" x14ac:dyDescent="0.35">
      <c r="A19248" s="3" t="s">
        <v>355</v>
      </c>
      <c r="B19248" s="1">
        <v>48081</v>
      </c>
      <c r="C19248">
        <v>51</v>
      </c>
      <c r="D19248" t="s">
        <v>248</v>
      </c>
      <c r="E19248" t="s">
        <v>32</v>
      </c>
      <c r="F19248">
        <v>1406</v>
      </c>
      <c r="G19248">
        <v>1406</v>
      </c>
      <c r="H19248">
        <v>1405</v>
      </c>
      <c r="I19248">
        <v>1364</v>
      </c>
      <c r="J19248">
        <v>614</v>
      </c>
      <c r="K19248">
        <v>1252</v>
      </c>
      <c r="L19248">
        <v>1252</v>
      </c>
      <c r="M19248">
        <v>0</v>
      </c>
      <c r="N19248">
        <v>1252</v>
      </c>
      <c r="O19248">
        <v>1220</v>
      </c>
      <c r="P19248">
        <v>576</v>
      </c>
      <c r="Q19248" t="s">
        <v>23</v>
      </c>
      <c r="R19248">
        <v>3387</v>
      </c>
      <c r="S19248">
        <v>3175</v>
      </c>
      <c r="T19248">
        <v>0</v>
      </c>
      <c r="U19248">
        <v>2896</v>
      </c>
      <c r="V19248">
        <v>2678</v>
      </c>
      <c r="W19248">
        <v>947</v>
      </c>
    </row>
    <row r="19249" spans="1:23" x14ac:dyDescent="0.35">
      <c r="A19249" s="3" t="s">
        <v>355</v>
      </c>
      <c r="B19249" s="1">
        <v>48217</v>
      </c>
      <c r="C19249">
        <v>51</v>
      </c>
      <c r="D19249" t="s">
        <v>86</v>
      </c>
      <c r="E19249" t="s">
        <v>32</v>
      </c>
      <c r="F19249">
        <v>16525</v>
      </c>
      <c r="G19249">
        <v>16517</v>
      </c>
      <c r="H19249">
        <v>16405</v>
      </c>
      <c r="I19249">
        <v>15900</v>
      </c>
      <c r="J19249">
        <v>6000</v>
      </c>
      <c r="K19249">
        <v>14175</v>
      </c>
      <c r="L19249">
        <v>14174</v>
      </c>
      <c r="M19249">
        <v>0</v>
      </c>
      <c r="N19249">
        <v>14133</v>
      </c>
      <c r="O19249">
        <v>13729</v>
      </c>
      <c r="P19249">
        <v>5333</v>
      </c>
      <c r="Q19249" t="s">
        <v>23</v>
      </c>
      <c r="R19249">
        <v>36649</v>
      </c>
      <c r="S19249">
        <v>34504</v>
      </c>
      <c r="T19249">
        <v>0</v>
      </c>
      <c r="U19249">
        <v>31189</v>
      </c>
      <c r="V19249">
        <v>28169</v>
      </c>
      <c r="W19249">
        <v>7684</v>
      </c>
    </row>
    <row r="19250" spans="1:23" x14ac:dyDescent="0.35">
      <c r="A19250" s="3" t="s">
        <v>355</v>
      </c>
      <c r="B19250" s="1">
        <v>48175</v>
      </c>
      <c r="C19250">
        <v>51</v>
      </c>
      <c r="D19250" t="s">
        <v>214</v>
      </c>
      <c r="E19250" t="s">
        <v>32</v>
      </c>
      <c r="F19250">
        <v>3519</v>
      </c>
      <c r="G19250">
        <v>3518</v>
      </c>
      <c r="H19250">
        <v>3488</v>
      </c>
      <c r="I19250">
        <v>3327</v>
      </c>
      <c r="J19250">
        <v>1306</v>
      </c>
      <c r="K19250">
        <v>3089</v>
      </c>
      <c r="L19250">
        <v>3089</v>
      </c>
      <c r="M19250">
        <v>0</v>
      </c>
      <c r="N19250">
        <v>3073</v>
      </c>
      <c r="O19250">
        <v>2945</v>
      </c>
      <c r="P19250">
        <v>1189</v>
      </c>
      <c r="Q19250" t="s">
        <v>25</v>
      </c>
      <c r="R19250">
        <v>7658</v>
      </c>
      <c r="S19250">
        <v>7235</v>
      </c>
      <c r="T19250">
        <v>0</v>
      </c>
      <c r="U19250">
        <v>6653</v>
      </c>
      <c r="V19250">
        <v>6071</v>
      </c>
      <c r="W19250">
        <v>1832</v>
      </c>
    </row>
    <row r="19251" spans="1:23" x14ac:dyDescent="0.35">
      <c r="A19251" s="3" t="s">
        <v>355</v>
      </c>
      <c r="B19251" s="1">
        <v>48495</v>
      </c>
      <c r="C19251">
        <v>51</v>
      </c>
      <c r="D19251" t="s">
        <v>269</v>
      </c>
      <c r="E19251" t="s">
        <v>32</v>
      </c>
      <c r="F19251">
        <v>3385</v>
      </c>
      <c r="G19251">
        <v>3383</v>
      </c>
      <c r="H19251">
        <v>3348</v>
      </c>
      <c r="I19251">
        <v>3143</v>
      </c>
      <c r="J19251">
        <v>706</v>
      </c>
      <c r="K19251">
        <v>2928</v>
      </c>
      <c r="L19251">
        <v>2927</v>
      </c>
      <c r="M19251">
        <v>0</v>
      </c>
      <c r="N19251">
        <v>2917</v>
      </c>
      <c r="O19251">
        <v>2768</v>
      </c>
      <c r="P19251">
        <v>661</v>
      </c>
      <c r="Q19251" t="s">
        <v>23</v>
      </c>
      <c r="R19251">
        <v>8010</v>
      </c>
      <c r="S19251">
        <v>7414</v>
      </c>
      <c r="T19251">
        <v>0</v>
      </c>
      <c r="U19251">
        <v>6472</v>
      </c>
      <c r="V19251">
        <v>5681</v>
      </c>
      <c r="W19251">
        <v>964</v>
      </c>
    </row>
    <row r="19252" spans="1:23" x14ac:dyDescent="0.35">
      <c r="A19252" s="3" t="s">
        <v>355</v>
      </c>
      <c r="B19252" s="1">
        <v>48393</v>
      </c>
      <c r="C19252">
        <v>51</v>
      </c>
      <c r="D19252" t="s">
        <v>65</v>
      </c>
      <c r="E19252" t="s">
        <v>32</v>
      </c>
      <c r="F19252">
        <v>306</v>
      </c>
      <c r="G19252">
        <v>306</v>
      </c>
      <c r="H19252">
        <v>306</v>
      </c>
      <c r="I19252">
        <v>295</v>
      </c>
      <c r="J19252">
        <v>131</v>
      </c>
      <c r="K19252">
        <v>279</v>
      </c>
      <c r="L19252">
        <v>279</v>
      </c>
      <c r="M19252">
        <v>0</v>
      </c>
      <c r="N19252">
        <v>279</v>
      </c>
      <c r="O19252">
        <v>269</v>
      </c>
      <c r="P19252">
        <v>123</v>
      </c>
      <c r="Q19252" t="s">
        <v>23</v>
      </c>
      <c r="R19252">
        <v>854</v>
      </c>
      <c r="S19252">
        <v>804</v>
      </c>
      <c r="T19252">
        <v>0</v>
      </c>
      <c r="U19252">
        <v>737</v>
      </c>
      <c r="V19252">
        <v>656</v>
      </c>
      <c r="W19252">
        <v>193</v>
      </c>
    </row>
    <row r="19253" spans="1:23" x14ac:dyDescent="0.35">
      <c r="A19253" s="3" t="s">
        <v>355</v>
      </c>
      <c r="B19253" s="1">
        <v>48097</v>
      </c>
      <c r="C19253">
        <v>51</v>
      </c>
      <c r="D19253" t="s">
        <v>245</v>
      </c>
      <c r="E19253" t="s">
        <v>32</v>
      </c>
      <c r="F19253">
        <v>17669</v>
      </c>
      <c r="G19253">
        <v>17666</v>
      </c>
      <c r="H19253">
        <v>17534</v>
      </c>
      <c r="I19253">
        <v>16746</v>
      </c>
      <c r="J19253">
        <v>5912</v>
      </c>
      <c r="K19253">
        <v>14723</v>
      </c>
      <c r="L19253">
        <v>14722</v>
      </c>
      <c r="M19253">
        <v>0</v>
      </c>
      <c r="N19253">
        <v>14658</v>
      </c>
      <c r="O19253">
        <v>14120</v>
      </c>
      <c r="P19253">
        <v>5281</v>
      </c>
      <c r="Q19253" t="s">
        <v>23</v>
      </c>
      <c r="R19253">
        <v>41257</v>
      </c>
      <c r="S19253">
        <v>38494</v>
      </c>
      <c r="T19253">
        <v>0</v>
      </c>
      <c r="U19253">
        <v>34782</v>
      </c>
      <c r="V19253">
        <v>31512</v>
      </c>
      <c r="W19253">
        <v>7804</v>
      </c>
    </row>
    <row r="19254" spans="1:23" x14ac:dyDescent="0.35">
      <c r="A19254" s="3" t="s">
        <v>355</v>
      </c>
      <c r="B19254" s="1">
        <v>48017</v>
      </c>
      <c r="C19254">
        <v>51</v>
      </c>
      <c r="D19254" t="s">
        <v>70</v>
      </c>
      <c r="E19254" t="s">
        <v>32</v>
      </c>
      <c r="F19254">
        <v>3064</v>
      </c>
      <c r="G19254">
        <v>3062</v>
      </c>
      <c r="H19254">
        <v>3038</v>
      </c>
      <c r="I19254">
        <v>2836</v>
      </c>
      <c r="J19254">
        <v>797</v>
      </c>
      <c r="K19254">
        <v>2552</v>
      </c>
      <c r="L19254">
        <v>2551</v>
      </c>
      <c r="M19254">
        <v>0</v>
      </c>
      <c r="N19254">
        <v>2550</v>
      </c>
      <c r="O19254">
        <v>2407</v>
      </c>
      <c r="P19254">
        <v>732</v>
      </c>
      <c r="Q19254" t="s">
        <v>23</v>
      </c>
      <c r="R19254">
        <v>7000</v>
      </c>
      <c r="S19254">
        <v>6427</v>
      </c>
      <c r="T19254">
        <v>0</v>
      </c>
      <c r="U19254">
        <v>5632</v>
      </c>
      <c r="V19254">
        <v>4846</v>
      </c>
      <c r="W19254">
        <v>1036</v>
      </c>
    </row>
    <row r="19255" spans="1:23" x14ac:dyDescent="0.35">
      <c r="A19255" s="3" t="s">
        <v>355</v>
      </c>
      <c r="B19255" s="1">
        <v>48347</v>
      </c>
      <c r="C19255">
        <v>51</v>
      </c>
      <c r="D19255" t="s">
        <v>108</v>
      </c>
      <c r="E19255" t="s">
        <v>32</v>
      </c>
      <c r="F19255">
        <v>35208</v>
      </c>
      <c r="G19255">
        <v>35195</v>
      </c>
      <c r="H19255">
        <v>34661</v>
      </c>
      <c r="I19255">
        <v>32817</v>
      </c>
      <c r="J19255">
        <v>9107</v>
      </c>
      <c r="K19255">
        <v>29184</v>
      </c>
      <c r="L19255">
        <v>29184</v>
      </c>
      <c r="M19255">
        <v>0</v>
      </c>
      <c r="N19255">
        <v>28911</v>
      </c>
      <c r="O19255">
        <v>27401</v>
      </c>
      <c r="P19255">
        <v>8252</v>
      </c>
      <c r="Q19255" t="s">
        <v>23</v>
      </c>
      <c r="R19255">
        <v>65204</v>
      </c>
      <c r="S19255">
        <v>61144</v>
      </c>
      <c r="T19255">
        <v>0</v>
      </c>
      <c r="U19255">
        <v>55079</v>
      </c>
      <c r="V19255">
        <v>50203</v>
      </c>
      <c r="W19255">
        <v>9953</v>
      </c>
    </row>
    <row r="19256" spans="1:23" x14ac:dyDescent="0.35">
      <c r="A19256" s="3" t="s">
        <v>355</v>
      </c>
      <c r="B19256" s="1">
        <v>48055</v>
      </c>
      <c r="C19256">
        <v>51</v>
      </c>
      <c r="D19256" t="s">
        <v>106</v>
      </c>
      <c r="E19256" t="s">
        <v>32</v>
      </c>
      <c r="F19256">
        <v>26773</v>
      </c>
      <c r="G19256">
        <v>26767</v>
      </c>
      <c r="H19256">
        <v>26371</v>
      </c>
      <c r="I19256">
        <v>24130</v>
      </c>
      <c r="J19256">
        <v>5883</v>
      </c>
      <c r="K19256">
        <v>22590</v>
      </c>
      <c r="L19256">
        <v>22588</v>
      </c>
      <c r="M19256">
        <v>0</v>
      </c>
      <c r="N19256">
        <v>22408</v>
      </c>
      <c r="O19256">
        <v>20608</v>
      </c>
      <c r="P19256">
        <v>5232</v>
      </c>
      <c r="Q19256" t="s">
        <v>25</v>
      </c>
      <c r="R19256">
        <v>43664</v>
      </c>
      <c r="S19256">
        <v>40952</v>
      </c>
      <c r="T19256">
        <v>0</v>
      </c>
      <c r="U19256">
        <v>37180</v>
      </c>
      <c r="V19256">
        <v>33513</v>
      </c>
      <c r="W19256">
        <v>6512</v>
      </c>
    </row>
    <row r="19257" spans="1:23" x14ac:dyDescent="0.35">
      <c r="A19257" s="3" t="s">
        <v>355</v>
      </c>
      <c r="B19257" s="1">
        <v>48127</v>
      </c>
      <c r="C19257">
        <v>51</v>
      </c>
      <c r="D19257" t="s">
        <v>82</v>
      </c>
      <c r="E19257" t="s">
        <v>32</v>
      </c>
      <c r="F19257">
        <v>10054</v>
      </c>
      <c r="G19257">
        <v>10049</v>
      </c>
      <c r="H19257">
        <v>9754</v>
      </c>
      <c r="I19257">
        <v>5713</v>
      </c>
      <c r="J19257">
        <v>1501</v>
      </c>
      <c r="K19257">
        <v>6401</v>
      </c>
      <c r="L19257">
        <v>6400</v>
      </c>
      <c r="M19257">
        <v>0</v>
      </c>
      <c r="N19257">
        <v>6254</v>
      </c>
      <c r="O19257">
        <v>5011</v>
      </c>
      <c r="P19257">
        <v>1365</v>
      </c>
      <c r="Q19257" t="s">
        <v>23</v>
      </c>
      <c r="R19257">
        <v>10124</v>
      </c>
      <c r="S19257">
        <v>9410</v>
      </c>
      <c r="T19257">
        <v>0</v>
      </c>
      <c r="U19257">
        <v>8236</v>
      </c>
      <c r="V19257">
        <v>7223</v>
      </c>
      <c r="W19257">
        <v>1749</v>
      </c>
    </row>
    <row r="19258" spans="1:23" x14ac:dyDescent="0.35">
      <c r="A19258" s="3" t="s">
        <v>355</v>
      </c>
      <c r="B19258" s="1">
        <v>48221</v>
      </c>
      <c r="C19258">
        <v>51</v>
      </c>
      <c r="D19258" t="s">
        <v>265</v>
      </c>
      <c r="E19258" t="s">
        <v>32</v>
      </c>
      <c r="F19258">
        <v>31485</v>
      </c>
      <c r="G19258">
        <v>31475</v>
      </c>
      <c r="H19258">
        <v>31263</v>
      </c>
      <c r="I19258">
        <v>30118</v>
      </c>
      <c r="J19258">
        <v>13146</v>
      </c>
      <c r="K19258">
        <v>28082</v>
      </c>
      <c r="L19258">
        <v>28081</v>
      </c>
      <c r="M19258">
        <v>0</v>
      </c>
      <c r="N19258">
        <v>27972</v>
      </c>
      <c r="O19258">
        <v>27004</v>
      </c>
      <c r="P19258">
        <v>12058</v>
      </c>
      <c r="Q19258" t="s">
        <v>25</v>
      </c>
      <c r="R19258">
        <v>61643</v>
      </c>
      <c r="S19258">
        <v>58292</v>
      </c>
      <c r="T19258">
        <v>0</v>
      </c>
      <c r="U19258">
        <v>53240</v>
      </c>
      <c r="V19258">
        <v>48650</v>
      </c>
      <c r="W19258">
        <v>15416</v>
      </c>
    </row>
    <row r="19259" spans="1:23" x14ac:dyDescent="0.35">
      <c r="A19259" s="3" t="s">
        <v>355</v>
      </c>
      <c r="B19259" s="1">
        <v>48227</v>
      </c>
      <c r="C19259">
        <v>51</v>
      </c>
      <c r="D19259" t="s">
        <v>52</v>
      </c>
      <c r="E19259" t="s">
        <v>32</v>
      </c>
      <c r="F19259">
        <v>15208</v>
      </c>
      <c r="G19259">
        <v>15204</v>
      </c>
      <c r="H19259">
        <v>15127</v>
      </c>
      <c r="I19259">
        <v>14575</v>
      </c>
      <c r="J19259">
        <v>3321</v>
      </c>
      <c r="K19259">
        <v>13245</v>
      </c>
      <c r="L19259">
        <v>13244</v>
      </c>
      <c r="M19259">
        <v>0</v>
      </c>
      <c r="N19259">
        <v>13219</v>
      </c>
      <c r="O19259">
        <v>12754</v>
      </c>
      <c r="P19259">
        <v>2983</v>
      </c>
      <c r="Q19259" t="s">
        <v>23</v>
      </c>
      <c r="R19259">
        <v>36664</v>
      </c>
      <c r="S19259">
        <v>34330</v>
      </c>
      <c r="T19259">
        <v>0</v>
      </c>
      <c r="U19259">
        <v>31250</v>
      </c>
      <c r="V19259">
        <v>28652</v>
      </c>
      <c r="W19259">
        <v>4813</v>
      </c>
    </row>
    <row r="19260" spans="1:23" x14ac:dyDescent="0.35">
      <c r="A19260" s="3" t="s">
        <v>355</v>
      </c>
      <c r="B19260" s="1">
        <v>48417</v>
      </c>
      <c r="C19260">
        <v>51</v>
      </c>
      <c r="D19260" t="s">
        <v>251</v>
      </c>
      <c r="E19260" t="s">
        <v>32</v>
      </c>
      <c r="F19260">
        <v>1321</v>
      </c>
      <c r="G19260">
        <v>1321</v>
      </c>
      <c r="H19260">
        <v>1313</v>
      </c>
      <c r="I19260">
        <v>1280</v>
      </c>
      <c r="J19260">
        <v>516</v>
      </c>
      <c r="K19260">
        <v>1143</v>
      </c>
      <c r="L19260">
        <v>1143</v>
      </c>
      <c r="M19260">
        <v>0</v>
      </c>
      <c r="N19260">
        <v>1140</v>
      </c>
      <c r="O19260">
        <v>1124</v>
      </c>
      <c r="P19260">
        <v>472</v>
      </c>
      <c r="Q19260" t="s">
        <v>23</v>
      </c>
      <c r="R19260">
        <v>3265</v>
      </c>
      <c r="S19260">
        <v>3083</v>
      </c>
      <c r="T19260">
        <v>0</v>
      </c>
      <c r="U19260">
        <v>2819</v>
      </c>
      <c r="V19260">
        <v>2519</v>
      </c>
      <c r="W19260">
        <v>691</v>
      </c>
    </row>
    <row r="19261" spans="1:23" x14ac:dyDescent="0.35">
      <c r="A19261" s="3" t="s">
        <v>355</v>
      </c>
      <c r="B19261" s="1">
        <v>48453</v>
      </c>
      <c r="C19261">
        <v>51</v>
      </c>
      <c r="D19261" t="s">
        <v>197</v>
      </c>
      <c r="E19261" t="s">
        <v>32</v>
      </c>
      <c r="F19261">
        <v>976295</v>
      </c>
      <c r="G19261">
        <v>975993</v>
      </c>
      <c r="H19261">
        <v>940403</v>
      </c>
      <c r="I19261">
        <v>869480</v>
      </c>
      <c r="J19261">
        <v>125151</v>
      </c>
      <c r="K19261">
        <v>841542</v>
      </c>
      <c r="L19261">
        <v>841446</v>
      </c>
      <c r="M19261">
        <v>0</v>
      </c>
      <c r="N19261">
        <v>818282</v>
      </c>
      <c r="O19261">
        <v>758776</v>
      </c>
      <c r="P19261">
        <v>111938</v>
      </c>
      <c r="Q19261" t="s">
        <v>25</v>
      </c>
      <c r="R19261">
        <v>1273954</v>
      </c>
      <c r="S19261">
        <v>1196825</v>
      </c>
      <c r="T19261">
        <v>0</v>
      </c>
      <c r="U19261">
        <v>1091726</v>
      </c>
      <c r="V19261">
        <v>1003575</v>
      </c>
      <c r="W19261">
        <v>129553</v>
      </c>
    </row>
    <row r="19262" spans="1:23" x14ac:dyDescent="0.35">
      <c r="A19262" s="3" t="s">
        <v>355</v>
      </c>
      <c r="B19262" s="1">
        <v>48427</v>
      </c>
      <c r="C19262">
        <v>51</v>
      </c>
      <c r="D19262" t="s">
        <v>202</v>
      </c>
      <c r="E19262" t="s">
        <v>32</v>
      </c>
      <c r="F19262">
        <v>55428</v>
      </c>
      <c r="G19262">
        <v>55395</v>
      </c>
      <c r="H19262">
        <v>51188</v>
      </c>
      <c r="I19262">
        <v>44184</v>
      </c>
      <c r="J19262">
        <v>7942</v>
      </c>
      <c r="K19262">
        <v>45208</v>
      </c>
      <c r="L19262">
        <v>45200</v>
      </c>
      <c r="M19262">
        <v>0</v>
      </c>
      <c r="N19262">
        <v>43315</v>
      </c>
      <c r="O19262">
        <v>37875</v>
      </c>
      <c r="P19262">
        <v>6954</v>
      </c>
      <c r="Q19262" t="s">
        <v>23</v>
      </c>
      <c r="R19262">
        <v>64633</v>
      </c>
      <c r="S19262">
        <v>58541</v>
      </c>
      <c r="T19262">
        <v>0</v>
      </c>
      <c r="U19262">
        <v>50136</v>
      </c>
      <c r="V19262">
        <v>43537</v>
      </c>
      <c r="W19262">
        <v>7370</v>
      </c>
    </row>
    <row r="19263" spans="1:23" x14ac:dyDescent="0.35">
      <c r="A19263" s="3" t="s">
        <v>355</v>
      </c>
      <c r="B19263" s="1">
        <v>48213</v>
      </c>
      <c r="C19263">
        <v>51</v>
      </c>
      <c r="D19263" t="s">
        <v>36</v>
      </c>
      <c r="E19263" t="s">
        <v>32</v>
      </c>
      <c r="F19263">
        <v>35139</v>
      </c>
      <c r="G19263">
        <v>35131</v>
      </c>
      <c r="H19263">
        <v>34935</v>
      </c>
      <c r="I19263">
        <v>33656</v>
      </c>
      <c r="J19263">
        <v>13266</v>
      </c>
      <c r="K19263">
        <v>30498</v>
      </c>
      <c r="L19263">
        <v>30497</v>
      </c>
      <c r="M19263">
        <v>0</v>
      </c>
      <c r="N19263">
        <v>30420</v>
      </c>
      <c r="O19263">
        <v>29386</v>
      </c>
      <c r="P19263">
        <v>12065</v>
      </c>
      <c r="Q19263" t="s">
        <v>23</v>
      </c>
      <c r="R19263">
        <v>82737</v>
      </c>
      <c r="S19263">
        <v>78272</v>
      </c>
      <c r="T19263">
        <v>0</v>
      </c>
      <c r="U19263">
        <v>71360</v>
      </c>
      <c r="V19263">
        <v>65135</v>
      </c>
      <c r="W19263">
        <v>18534</v>
      </c>
    </row>
    <row r="19264" spans="1:23" x14ac:dyDescent="0.35">
      <c r="A19264" s="3" t="s">
        <v>355</v>
      </c>
      <c r="B19264" s="1">
        <v>48093</v>
      </c>
      <c r="C19264">
        <v>51</v>
      </c>
      <c r="D19264" t="s">
        <v>105</v>
      </c>
      <c r="E19264" t="s">
        <v>32</v>
      </c>
      <c r="F19264">
        <v>6631</v>
      </c>
      <c r="G19264">
        <v>6629</v>
      </c>
      <c r="H19264">
        <v>6590</v>
      </c>
      <c r="I19264">
        <v>6352</v>
      </c>
      <c r="J19264">
        <v>2552</v>
      </c>
      <c r="K19264">
        <v>5919</v>
      </c>
      <c r="L19264">
        <v>5918</v>
      </c>
      <c r="M19264">
        <v>0</v>
      </c>
      <c r="N19264">
        <v>5904</v>
      </c>
      <c r="O19264">
        <v>5714</v>
      </c>
      <c r="P19264">
        <v>2362</v>
      </c>
      <c r="Q19264" t="s">
        <v>23</v>
      </c>
      <c r="R19264">
        <v>13635</v>
      </c>
      <c r="S19264">
        <v>12850</v>
      </c>
      <c r="T19264">
        <v>0</v>
      </c>
      <c r="U19264">
        <v>11696</v>
      </c>
      <c r="V19264">
        <v>10616</v>
      </c>
      <c r="W19264">
        <v>3330</v>
      </c>
    </row>
    <row r="19265" spans="1:23" x14ac:dyDescent="0.35">
      <c r="A19265" s="3" t="s">
        <v>355</v>
      </c>
      <c r="B19265" s="1">
        <v>48059</v>
      </c>
      <c r="C19265">
        <v>51</v>
      </c>
      <c r="D19265" t="s">
        <v>264</v>
      </c>
      <c r="E19265" t="s">
        <v>32</v>
      </c>
      <c r="F19265">
        <v>5539</v>
      </c>
      <c r="G19265">
        <v>5538</v>
      </c>
      <c r="H19265">
        <v>5499</v>
      </c>
      <c r="I19265">
        <v>5278</v>
      </c>
      <c r="J19265">
        <v>2055</v>
      </c>
      <c r="K19265">
        <v>4906</v>
      </c>
      <c r="L19265">
        <v>4906</v>
      </c>
      <c r="M19265">
        <v>0</v>
      </c>
      <c r="N19265">
        <v>4895</v>
      </c>
      <c r="O19265">
        <v>4716</v>
      </c>
      <c r="P19265">
        <v>1904</v>
      </c>
      <c r="Q19265" t="s">
        <v>25</v>
      </c>
      <c r="R19265">
        <v>13943</v>
      </c>
      <c r="S19265">
        <v>13156</v>
      </c>
      <c r="T19265">
        <v>0</v>
      </c>
      <c r="U19265">
        <v>12004</v>
      </c>
      <c r="V19265">
        <v>10890</v>
      </c>
      <c r="W19265">
        <v>2958</v>
      </c>
    </row>
    <row r="19266" spans="1:23" x14ac:dyDescent="0.35">
      <c r="A19266" s="3" t="s">
        <v>355</v>
      </c>
      <c r="B19266" s="1">
        <v>48353</v>
      </c>
      <c r="C19266">
        <v>51</v>
      </c>
      <c r="D19266" t="s">
        <v>182</v>
      </c>
      <c r="E19266" t="s">
        <v>32</v>
      </c>
      <c r="F19266">
        <v>6476</v>
      </c>
      <c r="G19266">
        <v>6474</v>
      </c>
      <c r="H19266">
        <v>6416</v>
      </c>
      <c r="I19266">
        <v>6052</v>
      </c>
      <c r="J19266">
        <v>2172</v>
      </c>
      <c r="K19266">
        <v>5860</v>
      </c>
      <c r="L19266">
        <v>5859</v>
      </c>
      <c r="M19266">
        <v>0</v>
      </c>
      <c r="N19266">
        <v>5838</v>
      </c>
      <c r="O19266">
        <v>5568</v>
      </c>
      <c r="P19266">
        <v>2080</v>
      </c>
      <c r="Q19266" t="s">
        <v>23</v>
      </c>
      <c r="R19266">
        <v>14714</v>
      </c>
      <c r="S19266">
        <v>13730</v>
      </c>
      <c r="T19266">
        <v>0</v>
      </c>
      <c r="U19266">
        <v>12205</v>
      </c>
      <c r="V19266">
        <v>10885</v>
      </c>
      <c r="W19266">
        <v>2737</v>
      </c>
    </row>
    <row r="19267" spans="1:23" x14ac:dyDescent="0.35">
      <c r="A19267" s="3" t="s">
        <v>355</v>
      </c>
      <c r="B19267" s="1">
        <v>48429</v>
      </c>
      <c r="C19267">
        <v>51</v>
      </c>
      <c r="D19267" t="s">
        <v>98</v>
      </c>
      <c r="E19267" t="s">
        <v>32</v>
      </c>
      <c r="F19267">
        <v>3654</v>
      </c>
      <c r="G19267">
        <v>3654</v>
      </c>
      <c r="H19267">
        <v>3631</v>
      </c>
      <c r="I19267">
        <v>3544</v>
      </c>
      <c r="J19267">
        <v>1336</v>
      </c>
      <c r="K19267">
        <v>3278</v>
      </c>
      <c r="L19267">
        <v>3278</v>
      </c>
      <c r="M19267">
        <v>0</v>
      </c>
      <c r="N19267">
        <v>3267</v>
      </c>
      <c r="O19267">
        <v>3196</v>
      </c>
      <c r="P19267">
        <v>1257</v>
      </c>
      <c r="Q19267" t="s">
        <v>23</v>
      </c>
      <c r="R19267">
        <v>9366</v>
      </c>
      <c r="S19267">
        <v>8840</v>
      </c>
      <c r="T19267">
        <v>0</v>
      </c>
      <c r="U19267">
        <v>8059</v>
      </c>
      <c r="V19267">
        <v>7309</v>
      </c>
      <c r="W19267">
        <v>1890</v>
      </c>
    </row>
    <row r="19268" spans="1:23" x14ac:dyDescent="0.35">
      <c r="A19268" s="3" t="s">
        <v>355</v>
      </c>
      <c r="B19268" s="1">
        <v>48249</v>
      </c>
      <c r="C19268">
        <v>51</v>
      </c>
      <c r="D19268" t="s">
        <v>193</v>
      </c>
      <c r="E19268" t="s">
        <v>32</v>
      </c>
      <c r="F19268">
        <v>24537</v>
      </c>
      <c r="G19268">
        <v>24521</v>
      </c>
      <c r="H19268">
        <v>24089</v>
      </c>
      <c r="I19268">
        <v>22030</v>
      </c>
      <c r="J19268">
        <v>5753</v>
      </c>
      <c r="K19268">
        <v>20596</v>
      </c>
      <c r="L19268">
        <v>20596</v>
      </c>
      <c r="M19268">
        <v>0</v>
      </c>
      <c r="N19268">
        <v>20434</v>
      </c>
      <c r="O19268">
        <v>18955</v>
      </c>
      <c r="P19268">
        <v>5128</v>
      </c>
      <c r="Q19268" t="s">
        <v>23</v>
      </c>
      <c r="R19268">
        <v>40482</v>
      </c>
      <c r="S19268">
        <v>37622</v>
      </c>
      <c r="T19268">
        <v>0</v>
      </c>
      <c r="U19268">
        <v>33162</v>
      </c>
      <c r="V19268">
        <v>29414</v>
      </c>
      <c r="W19268">
        <v>6358</v>
      </c>
    </row>
    <row r="19269" spans="1:23" x14ac:dyDescent="0.35">
      <c r="A19269" s="3" t="s">
        <v>355</v>
      </c>
      <c r="B19269" s="1">
        <v>48069</v>
      </c>
      <c r="C19269">
        <v>51</v>
      </c>
      <c r="D19269" t="s">
        <v>164</v>
      </c>
      <c r="E19269" t="s">
        <v>32</v>
      </c>
      <c r="F19269">
        <v>3719</v>
      </c>
      <c r="G19269">
        <v>3717</v>
      </c>
      <c r="H19269">
        <v>3645</v>
      </c>
      <c r="I19269">
        <v>3348</v>
      </c>
      <c r="J19269">
        <v>1007</v>
      </c>
      <c r="K19269">
        <v>3025</v>
      </c>
      <c r="L19269">
        <v>3024</v>
      </c>
      <c r="M19269">
        <v>0</v>
      </c>
      <c r="N19269">
        <v>2992</v>
      </c>
      <c r="O19269">
        <v>2759</v>
      </c>
      <c r="P19269">
        <v>915</v>
      </c>
      <c r="Q19269" t="s">
        <v>23</v>
      </c>
      <c r="R19269">
        <v>7530</v>
      </c>
      <c r="S19269">
        <v>6982</v>
      </c>
      <c r="T19269">
        <v>0</v>
      </c>
      <c r="U19269">
        <v>6121</v>
      </c>
      <c r="V19269">
        <v>5371</v>
      </c>
      <c r="W19269">
        <v>1236</v>
      </c>
    </row>
    <row r="19270" spans="1:23" x14ac:dyDescent="0.35">
      <c r="A19270" s="3" t="s">
        <v>355</v>
      </c>
      <c r="B19270" s="1">
        <v>48433</v>
      </c>
      <c r="C19270">
        <v>51</v>
      </c>
      <c r="D19270" t="s">
        <v>119</v>
      </c>
      <c r="E19270" t="s">
        <v>32</v>
      </c>
      <c r="F19270">
        <v>592</v>
      </c>
      <c r="G19270">
        <v>591</v>
      </c>
      <c r="H19270">
        <v>587</v>
      </c>
      <c r="I19270">
        <v>573</v>
      </c>
      <c r="J19270">
        <v>265</v>
      </c>
      <c r="K19270">
        <v>520</v>
      </c>
      <c r="L19270">
        <v>519</v>
      </c>
      <c r="M19270">
        <v>0</v>
      </c>
      <c r="N19270">
        <v>519</v>
      </c>
      <c r="O19270">
        <v>508</v>
      </c>
      <c r="P19270">
        <v>243</v>
      </c>
      <c r="Q19270" t="s">
        <v>23</v>
      </c>
      <c r="R19270">
        <v>1350</v>
      </c>
      <c r="S19270">
        <v>1272</v>
      </c>
      <c r="T19270">
        <v>0</v>
      </c>
      <c r="U19270">
        <v>1171</v>
      </c>
      <c r="V19270">
        <v>1047</v>
      </c>
      <c r="W19270">
        <v>361</v>
      </c>
    </row>
    <row r="19271" spans="1:23" x14ac:dyDescent="0.35">
      <c r="A19271" s="3" t="s">
        <v>355</v>
      </c>
      <c r="B19271" s="1">
        <v>48011</v>
      </c>
      <c r="C19271">
        <v>51</v>
      </c>
      <c r="D19271" t="s">
        <v>184</v>
      </c>
      <c r="E19271" t="s">
        <v>32</v>
      </c>
      <c r="F19271">
        <v>835</v>
      </c>
      <c r="G19271">
        <v>834</v>
      </c>
      <c r="H19271">
        <v>830</v>
      </c>
      <c r="I19271">
        <v>811</v>
      </c>
      <c r="J19271">
        <v>345</v>
      </c>
      <c r="K19271">
        <v>726</v>
      </c>
      <c r="L19271">
        <v>726</v>
      </c>
      <c r="M19271">
        <v>0</v>
      </c>
      <c r="N19271">
        <v>723</v>
      </c>
      <c r="O19271">
        <v>709</v>
      </c>
      <c r="P19271">
        <v>317</v>
      </c>
      <c r="Q19271" t="s">
        <v>25</v>
      </c>
      <c r="R19271">
        <v>1887</v>
      </c>
      <c r="S19271">
        <v>1776</v>
      </c>
      <c r="T19271">
        <v>0</v>
      </c>
      <c r="U19271">
        <v>1592</v>
      </c>
      <c r="V19271">
        <v>1461</v>
      </c>
      <c r="W19271">
        <v>470</v>
      </c>
    </row>
    <row r="19272" spans="1:23" x14ac:dyDescent="0.35">
      <c r="A19272" s="3" t="s">
        <v>355</v>
      </c>
      <c r="B19272" s="1">
        <v>48033</v>
      </c>
      <c r="C19272">
        <v>51</v>
      </c>
      <c r="D19272" t="s">
        <v>229</v>
      </c>
      <c r="E19272" t="s">
        <v>32</v>
      </c>
      <c r="F19272">
        <v>241</v>
      </c>
      <c r="G19272">
        <v>241</v>
      </c>
      <c r="H19272">
        <v>239</v>
      </c>
      <c r="I19272">
        <v>225</v>
      </c>
      <c r="J19272">
        <v>76</v>
      </c>
      <c r="K19272">
        <v>213</v>
      </c>
      <c r="L19272">
        <v>213</v>
      </c>
      <c r="M19272">
        <v>0</v>
      </c>
      <c r="N19272">
        <v>212</v>
      </c>
      <c r="O19272">
        <v>201</v>
      </c>
      <c r="P19272">
        <v>73</v>
      </c>
      <c r="Q19272" t="s">
        <v>23</v>
      </c>
      <c r="R19272">
        <v>654</v>
      </c>
      <c r="S19272">
        <v>628</v>
      </c>
      <c r="T19272">
        <v>0</v>
      </c>
      <c r="U19272">
        <v>574</v>
      </c>
      <c r="V19272">
        <v>524</v>
      </c>
      <c r="W19272">
        <v>174</v>
      </c>
    </row>
    <row r="19273" spans="1:23" x14ac:dyDescent="0.35">
      <c r="A19273" s="3" t="s">
        <v>355</v>
      </c>
      <c r="B19273" s="1">
        <v>48307</v>
      </c>
      <c r="C19273">
        <v>51</v>
      </c>
      <c r="D19273" t="s">
        <v>161</v>
      </c>
      <c r="E19273" t="s">
        <v>32</v>
      </c>
      <c r="F19273">
        <v>3275</v>
      </c>
      <c r="G19273">
        <v>3275</v>
      </c>
      <c r="H19273">
        <v>3266</v>
      </c>
      <c r="I19273">
        <v>3173</v>
      </c>
      <c r="J19273">
        <v>1405</v>
      </c>
      <c r="K19273">
        <v>2929</v>
      </c>
      <c r="L19273">
        <v>2929</v>
      </c>
      <c r="M19273">
        <v>0</v>
      </c>
      <c r="N19273">
        <v>2925</v>
      </c>
      <c r="O19273">
        <v>2853</v>
      </c>
      <c r="P19273">
        <v>1305</v>
      </c>
      <c r="Q19273" t="s">
        <v>23</v>
      </c>
      <c r="R19273">
        <v>7984</v>
      </c>
      <c r="S19273">
        <v>13477</v>
      </c>
      <c r="T19273">
        <v>0</v>
      </c>
      <c r="U19273">
        <v>6839</v>
      </c>
      <c r="V19273">
        <v>6217</v>
      </c>
      <c r="W19273">
        <v>1792</v>
      </c>
    </row>
    <row r="19274" spans="1:23" x14ac:dyDescent="0.35">
      <c r="A19274" s="3" t="s">
        <v>355</v>
      </c>
      <c r="B19274" s="1">
        <v>48441</v>
      </c>
      <c r="C19274">
        <v>51</v>
      </c>
      <c r="D19274" t="s">
        <v>41</v>
      </c>
      <c r="E19274" t="s">
        <v>32</v>
      </c>
      <c r="F19274">
        <v>74582</v>
      </c>
      <c r="G19274">
        <v>74568</v>
      </c>
      <c r="H19274">
        <v>73442</v>
      </c>
      <c r="I19274">
        <v>69191</v>
      </c>
      <c r="J19274">
        <v>18039</v>
      </c>
      <c r="K19274">
        <v>63806</v>
      </c>
      <c r="L19274">
        <v>63798</v>
      </c>
      <c r="M19274">
        <v>0</v>
      </c>
      <c r="N19274">
        <v>63338</v>
      </c>
      <c r="O19274">
        <v>59823</v>
      </c>
      <c r="P19274">
        <v>16228</v>
      </c>
      <c r="Q19274" t="s">
        <v>25</v>
      </c>
      <c r="R19274">
        <v>138034</v>
      </c>
      <c r="S19274">
        <v>127909</v>
      </c>
      <c r="T19274">
        <v>0</v>
      </c>
      <c r="U19274">
        <v>114646</v>
      </c>
      <c r="V19274">
        <v>103784</v>
      </c>
      <c r="W19274">
        <v>20131</v>
      </c>
    </row>
    <row r="19275" spans="1:23" x14ac:dyDescent="0.35">
      <c r="A19275" s="3" t="s">
        <v>355</v>
      </c>
      <c r="B19275" s="1">
        <v>48359</v>
      </c>
      <c r="C19275">
        <v>51</v>
      </c>
      <c r="D19275" t="s">
        <v>88</v>
      </c>
      <c r="E19275" t="s">
        <v>32</v>
      </c>
      <c r="F19275">
        <v>828</v>
      </c>
      <c r="G19275">
        <v>828</v>
      </c>
      <c r="H19275">
        <v>819</v>
      </c>
      <c r="I19275">
        <v>767</v>
      </c>
      <c r="J19275">
        <v>276</v>
      </c>
      <c r="K19275">
        <v>713</v>
      </c>
      <c r="L19275">
        <v>713</v>
      </c>
      <c r="M19275">
        <v>0</v>
      </c>
      <c r="N19275">
        <v>708</v>
      </c>
      <c r="O19275">
        <v>665</v>
      </c>
      <c r="P19275">
        <v>244</v>
      </c>
      <c r="Q19275" t="s">
        <v>25</v>
      </c>
      <c r="R19275">
        <v>2112</v>
      </c>
      <c r="S19275">
        <v>2042</v>
      </c>
      <c r="T19275">
        <v>0</v>
      </c>
      <c r="U19275">
        <v>1918</v>
      </c>
      <c r="V19275">
        <v>1618</v>
      </c>
      <c r="W19275">
        <v>316</v>
      </c>
    </row>
    <row r="19276" spans="1:23" x14ac:dyDescent="0.35">
      <c r="A19276" s="3" t="s">
        <v>355</v>
      </c>
      <c r="B19276" s="1">
        <v>48065</v>
      </c>
      <c r="C19276">
        <v>51</v>
      </c>
      <c r="D19276" t="s">
        <v>238</v>
      </c>
      <c r="E19276" t="s">
        <v>32</v>
      </c>
      <c r="F19276">
        <v>2394</v>
      </c>
      <c r="G19276">
        <v>2393</v>
      </c>
      <c r="H19276">
        <v>2386</v>
      </c>
      <c r="I19276">
        <v>2323</v>
      </c>
      <c r="J19276">
        <v>850</v>
      </c>
      <c r="K19276">
        <v>2064</v>
      </c>
      <c r="L19276">
        <v>2064</v>
      </c>
      <c r="M19276">
        <v>0</v>
      </c>
      <c r="N19276">
        <v>2061</v>
      </c>
      <c r="O19276">
        <v>2013</v>
      </c>
      <c r="P19276">
        <v>778</v>
      </c>
      <c r="Q19276" t="s">
        <v>25</v>
      </c>
      <c r="R19276">
        <v>5926</v>
      </c>
      <c r="S19276">
        <v>5632</v>
      </c>
      <c r="T19276">
        <v>0</v>
      </c>
      <c r="U19276">
        <v>5065</v>
      </c>
      <c r="V19276">
        <v>4540</v>
      </c>
      <c r="W19276">
        <v>1250</v>
      </c>
    </row>
    <row r="19277" spans="1:23" x14ac:dyDescent="0.35">
      <c r="A19277" s="3" t="s">
        <v>355</v>
      </c>
      <c r="B19277" s="1">
        <v>48399</v>
      </c>
      <c r="C19277">
        <v>51</v>
      </c>
      <c r="D19277" t="s">
        <v>219</v>
      </c>
      <c r="E19277" t="s">
        <v>32</v>
      </c>
      <c r="F19277">
        <v>4855</v>
      </c>
      <c r="G19277">
        <v>4850</v>
      </c>
      <c r="H19277">
        <v>4813</v>
      </c>
      <c r="I19277">
        <v>4614</v>
      </c>
      <c r="J19277">
        <v>1768</v>
      </c>
      <c r="K19277">
        <v>4370</v>
      </c>
      <c r="L19277">
        <v>4367</v>
      </c>
      <c r="M19277">
        <v>0</v>
      </c>
      <c r="N19277">
        <v>4343</v>
      </c>
      <c r="O19277">
        <v>4181</v>
      </c>
      <c r="P19277">
        <v>1645</v>
      </c>
      <c r="Q19277" t="s">
        <v>23</v>
      </c>
      <c r="R19277">
        <v>10264</v>
      </c>
      <c r="S19277">
        <v>9668</v>
      </c>
      <c r="T19277">
        <v>0</v>
      </c>
      <c r="U19277">
        <v>8771</v>
      </c>
      <c r="V19277">
        <v>7885</v>
      </c>
      <c r="W19277">
        <v>2153</v>
      </c>
    </row>
    <row r="19278" spans="1:23" x14ac:dyDescent="0.35">
      <c r="A19278" s="3" t="s">
        <v>355</v>
      </c>
      <c r="B19278" s="1">
        <v>48319</v>
      </c>
      <c r="C19278">
        <v>51</v>
      </c>
      <c r="D19278" t="s">
        <v>100</v>
      </c>
      <c r="E19278" t="s">
        <v>32</v>
      </c>
      <c r="F19278">
        <v>2101</v>
      </c>
      <c r="G19278">
        <v>2100</v>
      </c>
      <c r="H19278">
        <v>2086</v>
      </c>
      <c r="I19278">
        <v>2028</v>
      </c>
      <c r="J19278">
        <v>960</v>
      </c>
      <c r="K19278">
        <v>1929</v>
      </c>
      <c r="L19278">
        <v>1928</v>
      </c>
      <c r="M19278">
        <v>0</v>
      </c>
      <c r="N19278">
        <v>1922</v>
      </c>
      <c r="O19278">
        <v>1869</v>
      </c>
      <c r="P19278">
        <v>920</v>
      </c>
      <c r="Q19278" t="s">
        <v>23</v>
      </c>
      <c r="R19278">
        <v>4274</v>
      </c>
      <c r="S19278">
        <v>7562</v>
      </c>
      <c r="T19278">
        <v>0</v>
      </c>
      <c r="U19278">
        <v>3739</v>
      </c>
      <c r="V19278">
        <v>3411</v>
      </c>
      <c r="W19278">
        <v>1250</v>
      </c>
    </row>
    <row r="19279" spans="1:23" x14ac:dyDescent="0.35">
      <c r="A19279" s="3" t="s">
        <v>355</v>
      </c>
      <c r="B19279" s="1">
        <v>48295</v>
      </c>
      <c r="C19279">
        <v>51</v>
      </c>
      <c r="D19279" t="s">
        <v>262</v>
      </c>
      <c r="E19279" t="s">
        <v>32</v>
      </c>
      <c r="F19279">
        <v>1224</v>
      </c>
      <c r="G19279">
        <v>1222</v>
      </c>
      <c r="H19279">
        <v>1218</v>
      </c>
      <c r="I19279">
        <v>1188</v>
      </c>
      <c r="J19279">
        <v>461</v>
      </c>
      <c r="K19279">
        <v>1063</v>
      </c>
      <c r="L19279">
        <v>1063</v>
      </c>
      <c r="M19279">
        <v>0</v>
      </c>
      <c r="N19279">
        <v>1062</v>
      </c>
      <c r="O19279">
        <v>1039</v>
      </c>
      <c r="P19279">
        <v>405</v>
      </c>
      <c r="Q19279" t="s">
        <v>23</v>
      </c>
      <c r="R19279">
        <v>3233</v>
      </c>
      <c r="S19279">
        <v>3047</v>
      </c>
      <c r="T19279">
        <v>0</v>
      </c>
      <c r="U19279">
        <v>2721</v>
      </c>
      <c r="V19279">
        <v>2414</v>
      </c>
      <c r="W19279">
        <v>617</v>
      </c>
    </row>
    <row r="19280" spans="1:23" x14ac:dyDescent="0.35">
      <c r="A19280" s="3" t="s">
        <v>355</v>
      </c>
      <c r="B19280" s="1">
        <v>48503</v>
      </c>
      <c r="C19280">
        <v>51</v>
      </c>
      <c r="D19280" t="s">
        <v>89</v>
      </c>
      <c r="E19280" t="s">
        <v>32</v>
      </c>
      <c r="F19280">
        <v>8006</v>
      </c>
      <c r="G19280">
        <v>8003</v>
      </c>
      <c r="H19280">
        <v>7952</v>
      </c>
      <c r="I19280">
        <v>7623</v>
      </c>
      <c r="J19280">
        <v>2850</v>
      </c>
      <c r="K19280">
        <v>7126</v>
      </c>
      <c r="L19280">
        <v>7126</v>
      </c>
      <c r="M19280">
        <v>0</v>
      </c>
      <c r="N19280">
        <v>7106</v>
      </c>
      <c r="O19280">
        <v>6827</v>
      </c>
      <c r="P19280">
        <v>2658</v>
      </c>
      <c r="Q19280" t="s">
        <v>23</v>
      </c>
      <c r="R19280">
        <v>18010</v>
      </c>
      <c r="S19280">
        <v>16947</v>
      </c>
      <c r="T19280">
        <v>0</v>
      </c>
      <c r="U19280">
        <v>15236</v>
      </c>
      <c r="V19280">
        <v>13749</v>
      </c>
      <c r="W19280">
        <v>3774</v>
      </c>
    </row>
    <row r="19281" spans="1:23" x14ac:dyDescent="0.35">
      <c r="A19281" s="3" t="s">
        <v>355</v>
      </c>
      <c r="B19281" s="1">
        <v>48073</v>
      </c>
      <c r="C19281">
        <v>51</v>
      </c>
      <c r="D19281" t="s">
        <v>53</v>
      </c>
      <c r="E19281" t="s">
        <v>32</v>
      </c>
      <c r="F19281">
        <v>22254</v>
      </c>
      <c r="G19281">
        <v>22246</v>
      </c>
      <c r="H19281">
        <v>22023</v>
      </c>
      <c r="I19281">
        <v>21012</v>
      </c>
      <c r="J19281">
        <v>6695</v>
      </c>
      <c r="K19281">
        <v>19299</v>
      </c>
      <c r="L19281">
        <v>19297</v>
      </c>
      <c r="M19281">
        <v>0</v>
      </c>
      <c r="N19281">
        <v>19235</v>
      </c>
      <c r="O19281">
        <v>18399</v>
      </c>
      <c r="P19281">
        <v>6143</v>
      </c>
      <c r="Q19281" t="s">
        <v>23</v>
      </c>
      <c r="R19281">
        <v>52646</v>
      </c>
      <c r="S19281">
        <v>48988</v>
      </c>
      <c r="T19281">
        <v>0</v>
      </c>
      <c r="U19281">
        <v>43874</v>
      </c>
      <c r="V19281">
        <v>39319</v>
      </c>
      <c r="W19281">
        <v>9444</v>
      </c>
    </row>
    <row r="19282" spans="1:23" x14ac:dyDescent="0.35">
      <c r="A19282" s="3" t="s">
        <v>355</v>
      </c>
      <c r="B19282" s="1">
        <v>48215</v>
      </c>
      <c r="C19282">
        <v>51</v>
      </c>
      <c r="D19282" t="s">
        <v>191</v>
      </c>
      <c r="E19282" t="s">
        <v>32</v>
      </c>
      <c r="F19282">
        <v>704935</v>
      </c>
      <c r="G19282">
        <v>704656</v>
      </c>
      <c r="H19282">
        <v>667834</v>
      </c>
      <c r="I19282">
        <v>578582</v>
      </c>
      <c r="J19282">
        <v>100043</v>
      </c>
      <c r="K19282">
        <v>567664</v>
      </c>
      <c r="L19282">
        <v>567623</v>
      </c>
      <c r="M19282">
        <v>0</v>
      </c>
      <c r="N19282">
        <v>554293</v>
      </c>
      <c r="O19282">
        <v>487504</v>
      </c>
      <c r="P19282">
        <v>85810</v>
      </c>
      <c r="Q19282" t="s">
        <v>25</v>
      </c>
      <c r="R19282">
        <v>868707</v>
      </c>
      <c r="S19282">
        <v>793923</v>
      </c>
      <c r="T19282">
        <v>0</v>
      </c>
      <c r="U19282">
        <v>683134</v>
      </c>
      <c r="V19282">
        <v>589575</v>
      </c>
      <c r="W19282">
        <v>98328</v>
      </c>
    </row>
    <row r="19283" spans="1:23" x14ac:dyDescent="0.35">
      <c r="A19283" s="3" t="s">
        <v>355</v>
      </c>
      <c r="B19283" s="1">
        <v>48507</v>
      </c>
      <c r="C19283">
        <v>51</v>
      </c>
      <c r="D19283" t="s">
        <v>240</v>
      </c>
      <c r="E19283" t="s">
        <v>32</v>
      </c>
      <c r="F19283">
        <v>6858</v>
      </c>
      <c r="G19283">
        <v>6856</v>
      </c>
      <c r="H19283">
        <v>6579</v>
      </c>
      <c r="I19283">
        <v>5894</v>
      </c>
      <c r="J19283">
        <v>1523</v>
      </c>
      <c r="K19283">
        <v>5849</v>
      </c>
      <c r="L19283">
        <v>5849</v>
      </c>
      <c r="M19283">
        <v>0</v>
      </c>
      <c r="N19283">
        <v>5716</v>
      </c>
      <c r="O19283">
        <v>5155</v>
      </c>
      <c r="P19283">
        <v>1382</v>
      </c>
      <c r="Q19283" t="s">
        <v>23</v>
      </c>
      <c r="R19283">
        <v>11840</v>
      </c>
      <c r="S19283">
        <v>10993</v>
      </c>
      <c r="T19283">
        <v>0</v>
      </c>
      <c r="U19283">
        <v>9621</v>
      </c>
      <c r="V19283">
        <v>8479</v>
      </c>
      <c r="W19283">
        <v>1723</v>
      </c>
    </row>
    <row r="19284" spans="1:23" x14ac:dyDescent="0.35">
      <c r="A19284" s="3" t="s">
        <v>355</v>
      </c>
      <c r="B19284" s="1">
        <v>48161</v>
      </c>
      <c r="C19284">
        <v>51</v>
      </c>
      <c r="D19284" t="s">
        <v>175</v>
      </c>
      <c r="E19284" t="s">
        <v>32</v>
      </c>
      <c r="F19284">
        <v>8142</v>
      </c>
      <c r="G19284">
        <v>8137</v>
      </c>
      <c r="H19284">
        <v>8097</v>
      </c>
      <c r="I19284">
        <v>7843</v>
      </c>
      <c r="J19284">
        <v>2657</v>
      </c>
      <c r="K19284">
        <v>7162</v>
      </c>
      <c r="L19284">
        <v>7159</v>
      </c>
      <c r="M19284">
        <v>0</v>
      </c>
      <c r="N19284">
        <v>7149</v>
      </c>
      <c r="O19284">
        <v>6947</v>
      </c>
      <c r="P19284">
        <v>2422</v>
      </c>
      <c r="Q19284" t="s">
        <v>23</v>
      </c>
      <c r="R19284">
        <v>19717</v>
      </c>
      <c r="S19284">
        <v>18562</v>
      </c>
      <c r="T19284">
        <v>0</v>
      </c>
      <c r="U19284">
        <v>16829</v>
      </c>
      <c r="V19284">
        <v>15245</v>
      </c>
      <c r="W19284">
        <v>3996</v>
      </c>
    </row>
    <row r="19285" spans="1:23" x14ac:dyDescent="0.35">
      <c r="A19285" s="3" t="s">
        <v>355</v>
      </c>
      <c r="B19285" s="1">
        <v>48245</v>
      </c>
      <c r="C19285">
        <v>51</v>
      </c>
      <c r="D19285" t="s">
        <v>35</v>
      </c>
      <c r="E19285" t="s">
        <v>32</v>
      </c>
      <c r="F19285">
        <v>139066</v>
      </c>
      <c r="G19285">
        <v>138999</v>
      </c>
      <c r="H19285">
        <v>137215</v>
      </c>
      <c r="I19285">
        <v>128504</v>
      </c>
      <c r="J19285">
        <v>31843</v>
      </c>
      <c r="K19285">
        <v>119941</v>
      </c>
      <c r="L19285">
        <v>119931</v>
      </c>
      <c r="M19285">
        <v>0</v>
      </c>
      <c r="N19285">
        <v>118992</v>
      </c>
      <c r="O19285">
        <v>111701</v>
      </c>
      <c r="P19285">
        <v>28847</v>
      </c>
      <c r="Q19285" t="s">
        <v>25</v>
      </c>
      <c r="R19285">
        <v>251565</v>
      </c>
      <c r="S19285">
        <v>234228</v>
      </c>
      <c r="T19285">
        <v>0</v>
      </c>
      <c r="U19285">
        <v>210534</v>
      </c>
      <c r="V19285">
        <v>191034</v>
      </c>
      <c r="W19285">
        <v>37595</v>
      </c>
    </row>
    <row r="19286" spans="1:23" x14ac:dyDescent="0.35">
      <c r="A19286" s="3" t="s">
        <v>355</v>
      </c>
      <c r="B19286" s="1">
        <v>48001</v>
      </c>
      <c r="C19286">
        <v>51</v>
      </c>
      <c r="D19286" t="s">
        <v>138</v>
      </c>
      <c r="E19286" t="s">
        <v>32</v>
      </c>
      <c r="F19286">
        <v>24592</v>
      </c>
      <c r="G19286">
        <v>24592</v>
      </c>
      <c r="H19286">
        <v>24480</v>
      </c>
      <c r="I19286">
        <v>23815</v>
      </c>
      <c r="J19286">
        <v>6071</v>
      </c>
      <c r="K19286">
        <v>21713</v>
      </c>
      <c r="L19286">
        <v>21713</v>
      </c>
      <c r="M19286">
        <v>0</v>
      </c>
      <c r="N19286">
        <v>21670</v>
      </c>
      <c r="O19286">
        <v>21107</v>
      </c>
      <c r="P19286">
        <v>5429</v>
      </c>
      <c r="Q19286" t="s">
        <v>23</v>
      </c>
      <c r="R19286">
        <v>57735</v>
      </c>
      <c r="S19286">
        <v>54787</v>
      </c>
      <c r="T19286">
        <v>0</v>
      </c>
      <c r="U19286">
        <v>50557</v>
      </c>
      <c r="V19286">
        <v>46755</v>
      </c>
      <c r="W19286">
        <v>8658</v>
      </c>
    </row>
    <row r="19287" spans="1:23" x14ac:dyDescent="0.35">
      <c r="A19287" s="3" t="s">
        <v>355</v>
      </c>
      <c r="B19287" s="1">
        <v>48325</v>
      </c>
      <c r="C19287">
        <v>51</v>
      </c>
      <c r="D19287" t="s">
        <v>69</v>
      </c>
      <c r="E19287" t="s">
        <v>32</v>
      </c>
      <c r="F19287">
        <v>30672</v>
      </c>
      <c r="G19287">
        <v>30667</v>
      </c>
      <c r="H19287">
        <v>30168</v>
      </c>
      <c r="I19287">
        <v>28121</v>
      </c>
      <c r="J19287">
        <v>7655</v>
      </c>
      <c r="K19287">
        <v>26974</v>
      </c>
      <c r="L19287">
        <v>26973</v>
      </c>
      <c r="M19287">
        <v>0</v>
      </c>
      <c r="N19287">
        <v>26741</v>
      </c>
      <c r="O19287">
        <v>25006</v>
      </c>
      <c r="P19287">
        <v>6924</v>
      </c>
      <c r="Q19287" t="s">
        <v>25</v>
      </c>
      <c r="R19287">
        <v>51584</v>
      </c>
      <c r="S19287">
        <v>48507</v>
      </c>
      <c r="T19287">
        <v>0</v>
      </c>
      <c r="U19287">
        <v>44079</v>
      </c>
      <c r="V19287">
        <v>39775</v>
      </c>
      <c r="W19287">
        <v>8757</v>
      </c>
    </row>
    <row r="19288" spans="1:23" x14ac:dyDescent="0.35">
      <c r="A19288" s="3" t="s">
        <v>355</v>
      </c>
      <c r="B19288" s="1">
        <v>48345</v>
      </c>
      <c r="C19288">
        <v>51</v>
      </c>
      <c r="D19288" t="s">
        <v>79</v>
      </c>
      <c r="E19288" t="s">
        <v>32</v>
      </c>
      <c r="F19288">
        <v>464</v>
      </c>
      <c r="G19288">
        <v>464</v>
      </c>
      <c r="H19288">
        <v>464</v>
      </c>
      <c r="I19288">
        <v>457</v>
      </c>
      <c r="J19288">
        <v>278</v>
      </c>
      <c r="K19288">
        <v>327</v>
      </c>
      <c r="L19288">
        <v>327</v>
      </c>
      <c r="M19288">
        <v>0</v>
      </c>
      <c r="N19288">
        <v>327</v>
      </c>
      <c r="O19288">
        <v>323</v>
      </c>
      <c r="P19288">
        <v>209</v>
      </c>
      <c r="Q19288" t="s">
        <v>23</v>
      </c>
      <c r="R19288">
        <v>1200</v>
      </c>
      <c r="S19288">
        <v>1141</v>
      </c>
      <c r="T19288">
        <v>0</v>
      </c>
      <c r="U19288">
        <v>1061</v>
      </c>
      <c r="V19288">
        <v>963</v>
      </c>
      <c r="W19288">
        <v>368</v>
      </c>
    </row>
    <row r="19289" spans="1:23" x14ac:dyDescent="0.35">
      <c r="A19289" s="3" t="s">
        <v>355</v>
      </c>
      <c r="B19289" s="1">
        <v>48413</v>
      </c>
      <c r="C19289">
        <v>51</v>
      </c>
      <c r="D19289" t="s">
        <v>183</v>
      </c>
      <c r="E19289" t="s">
        <v>32</v>
      </c>
      <c r="F19289">
        <v>1254</v>
      </c>
      <c r="G19289">
        <v>1254</v>
      </c>
      <c r="H19289">
        <v>1238</v>
      </c>
      <c r="I19289">
        <v>1152</v>
      </c>
      <c r="J19289">
        <v>424</v>
      </c>
      <c r="K19289">
        <v>1145</v>
      </c>
      <c r="L19289">
        <v>1145</v>
      </c>
      <c r="M19289">
        <v>0</v>
      </c>
      <c r="N19289">
        <v>1137</v>
      </c>
      <c r="O19289">
        <v>1061</v>
      </c>
      <c r="P19289">
        <v>409</v>
      </c>
      <c r="Q19289" t="s">
        <v>23</v>
      </c>
      <c r="R19289">
        <v>2793</v>
      </c>
      <c r="S19289">
        <v>2680</v>
      </c>
      <c r="T19289">
        <v>0</v>
      </c>
      <c r="U19289">
        <v>2399</v>
      </c>
      <c r="V19289">
        <v>2126</v>
      </c>
      <c r="W19289">
        <v>559</v>
      </c>
    </row>
    <row r="19290" spans="1:23" x14ac:dyDescent="0.35">
      <c r="A19290" s="3" t="s">
        <v>355</v>
      </c>
      <c r="B19290" s="1">
        <v>48335</v>
      </c>
      <c r="C19290">
        <v>51</v>
      </c>
      <c r="D19290" t="s">
        <v>99</v>
      </c>
      <c r="E19290" t="s">
        <v>32</v>
      </c>
      <c r="F19290">
        <v>3260</v>
      </c>
      <c r="G19290">
        <v>3260</v>
      </c>
      <c r="H19290">
        <v>3251</v>
      </c>
      <c r="I19290">
        <v>3161</v>
      </c>
      <c r="J19290">
        <v>903</v>
      </c>
      <c r="K19290">
        <v>2936</v>
      </c>
      <c r="L19290">
        <v>2936</v>
      </c>
      <c r="M19290">
        <v>0</v>
      </c>
      <c r="N19290">
        <v>2931</v>
      </c>
      <c r="O19290">
        <v>2866</v>
      </c>
      <c r="P19290">
        <v>819</v>
      </c>
      <c r="Q19290" t="s">
        <v>23</v>
      </c>
      <c r="R19290">
        <v>8545</v>
      </c>
      <c r="S19290">
        <v>8083</v>
      </c>
      <c r="T19290">
        <v>0</v>
      </c>
      <c r="U19290">
        <v>7342</v>
      </c>
      <c r="V19290">
        <v>6782</v>
      </c>
      <c r="W19290">
        <v>1259</v>
      </c>
    </row>
    <row r="19291" spans="1:23" x14ac:dyDescent="0.35">
      <c r="A19291" s="3" t="s">
        <v>355</v>
      </c>
      <c r="B19291" s="1">
        <v>48457</v>
      </c>
      <c r="C19291">
        <v>51</v>
      </c>
      <c r="D19291" t="s">
        <v>145</v>
      </c>
      <c r="E19291" t="s">
        <v>32</v>
      </c>
      <c r="F19291">
        <v>8357</v>
      </c>
      <c r="G19291">
        <v>8353</v>
      </c>
      <c r="H19291">
        <v>8319</v>
      </c>
      <c r="I19291">
        <v>8095</v>
      </c>
      <c r="J19291">
        <v>3066</v>
      </c>
      <c r="K19291">
        <v>7371</v>
      </c>
      <c r="L19291">
        <v>7371</v>
      </c>
      <c r="M19291">
        <v>0</v>
      </c>
      <c r="N19291">
        <v>7351</v>
      </c>
      <c r="O19291">
        <v>7171</v>
      </c>
      <c r="P19291">
        <v>2803</v>
      </c>
      <c r="Q19291" t="s">
        <v>23</v>
      </c>
      <c r="R19291">
        <v>21672</v>
      </c>
      <c r="S19291">
        <v>20617</v>
      </c>
      <c r="T19291">
        <v>0</v>
      </c>
      <c r="U19291">
        <v>18962</v>
      </c>
      <c r="V19291">
        <v>17499</v>
      </c>
      <c r="W19291">
        <v>4895</v>
      </c>
    </row>
    <row r="19292" spans="1:23" x14ac:dyDescent="0.35">
      <c r="A19292" s="3" t="s">
        <v>355</v>
      </c>
      <c r="B19292" s="1">
        <v>48499</v>
      </c>
      <c r="C19292">
        <v>51</v>
      </c>
      <c r="D19292" t="s">
        <v>123</v>
      </c>
      <c r="E19292" t="s">
        <v>32</v>
      </c>
      <c r="F19292">
        <v>20878</v>
      </c>
      <c r="G19292">
        <v>20873</v>
      </c>
      <c r="H19292">
        <v>20800</v>
      </c>
      <c r="I19292">
        <v>20252</v>
      </c>
      <c r="J19292">
        <v>9670</v>
      </c>
      <c r="K19292">
        <v>18615</v>
      </c>
      <c r="L19292">
        <v>18613</v>
      </c>
      <c r="M19292">
        <v>0</v>
      </c>
      <c r="N19292">
        <v>18583</v>
      </c>
      <c r="O19292">
        <v>18109</v>
      </c>
      <c r="P19292">
        <v>8912</v>
      </c>
      <c r="Q19292" t="s">
        <v>23</v>
      </c>
      <c r="R19292">
        <v>45539</v>
      </c>
      <c r="S19292">
        <v>43374</v>
      </c>
      <c r="T19292">
        <v>0</v>
      </c>
      <c r="U19292">
        <v>40061</v>
      </c>
      <c r="V19292">
        <v>36952</v>
      </c>
      <c r="W19292">
        <v>12527</v>
      </c>
    </row>
    <row r="19293" spans="1:23" x14ac:dyDescent="0.35">
      <c r="A19293" s="3" t="s">
        <v>355</v>
      </c>
      <c r="B19293" s="1">
        <v>48263</v>
      </c>
      <c r="C19293">
        <v>51</v>
      </c>
      <c r="D19293" t="s">
        <v>67</v>
      </c>
      <c r="E19293" t="s">
        <v>32</v>
      </c>
      <c r="F19293">
        <v>323</v>
      </c>
      <c r="G19293">
        <v>323</v>
      </c>
      <c r="H19293">
        <v>323</v>
      </c>
      <c r="I19293">
        <v>319</v>
      </c>
      <c r="J19293">
        <v>142</v>
      </c>
      <c r="K19293">
        <v>280</v>
      </c>
      <c r="L19293">
        <v>280</v>
      </c>
      <c r="M19293">
        <v>0</v>
      </c>
      <c r="N19293">
        <v>280</v>
      </c>
      <c r="O19293">
        <v>277</v>
      </c>
      <c r="P19293">
        <v>129</v>
      </c>
      <c r="Q19293" t="s">
        <v>23</v>
      </c>
      <c r="R19293">
        <v>762</v>
      </c>
      <c r="S19293">
        <v>728</v>
      </c>
      <c r="T19293">
        <v>0</v>
      </c>
      <c r="U19293">
        <v>652</v>
      </c>
      <c r="V19293">
        <v>597</v>
      </c>
      <c r="W19293">
        <v>201</v>
      </c>
    </row>
    <row r="19294" spans="1:23" x14ac:dyDescent="0.35">
      <c r="A19294" s="3" t="s">
        <v>355</v>
      </c>
      <c r="B19294" s="1">
        <v>48367</v>
      </c>
      <c r="C19294">
        <v>51</v>
      </c>
      <c r="D19294" t="s">
        <v>129</v>
      </c>
      <c r="E19294" t="s">
        <v>32</v>
      </c>
      <c r="F19294">
        <v>69077</v>
      </c>
      <c r="G19294">
        <v>69065</v>
      </c>
      <c r="H19294">
        <v>68033</v>
      </c>
      <c r="I19294">
        <v>64295</v>
      </c>
      <c r="J19294">
        <v>18998</v>
      </c>
      <c r="K19294">
        <v>61311</v>
      </c>
      <c r="L19294">
        <v>61310</v>
      </c>
      <c r="M19294">
        <v>0</v>
      </c>
      <c r="N19294">
        <v>60703</v>
      </c>
      <c r="O19294">
        <v>57493</v>
      </c>
      <c r="P19294">
        <v>17400</v>
      </c>
      <c r="Q19294" t="s">
        <v>25</v>
      </c>
      <c r="R19294">
        <v>142878</v>
      </c>
      <c r="S19294">
        <v>134108</v>
      </c>
      <c r="T19294">
        <v>0</v>
      </c>
      <c r="U19294">
        <v>120030</v>
      </c>
      <c r="V19294">
        <v>107546</v>
      </c>
      <c r="W19294">
        <v>22331</v>
      </c>
    </row>
    <row r="19295" spans="1:23" x14ac:dyDescent="0.35">
      <c r="A19295" s="3" t="s">
        <v>355</v>
      </c>
      <c r="B19295" s="1">
        <v>48493</v>
      </c>
      <c r="C19295">
        <v>51</v>
      </c>
      <c r="D19295" t="s">
        <v>68</v>
      </c>
      <c r="E19295" t="s">
        <v>32</v>
      </c>
      <c r="F19295">
        <v>28965</v>
      </c>
      <c r="G19295">
        <v>28959</v>
      </c>
      <c r="H19295">
        <v>28525</v>
      </c>
      <c r="I19295">
        <v>26755</v>
      </c>
      <c r="J19295">
        <v>7641</v>
      </c>
      <c r="K19295">
        <v>25371</v>
      </c>
      <c r="L19295">
        <v>25370</v>
      </c>
      <c r="M19295">
        <v>0</v>
      </c>
      <c r="N19295">
        <v>25144</v>
      </c>
      <c r="O19295">
        <v>23608</v>
      </c>
      <c r="P19295">
        <v>6659</v>
      </c>
      <c r="Q19295" t="s">
        <v>25</v>
      </c>
      <c r="R19295">
        <v>51070</v>
      </c>
      <c r="S19295">
        <v>48086</v>
      </c>
      <c r="T19295">
        <v>0</v>
      </c>
      <c r="U19295">
        <v>43373</v>
      </c>
      <c r="V19295">
        <v>38908</v>
      </c>
      <c r="W19295">
        <v>8411</v>
      </c>
    </row>
    <row r="19296" spans="1:23" x14ac:dyDescent="0.35">
      <c r="A19296" s="3" t="s">
        <v>355</v>
      </c>
      <c r="B19296" s="1">
        <v>48385</v>
      </c>
      <c r="C19296">
        <v>51</v>
      </c>
      <c r="D19296" t="s">
        <v>49</v>
      </c>
      <c r="E19296" t="s">
        <v>32</v>
      </c>
      <c r="F19296">
        <v>1890</v>
      </c>
      <c r="G19296">
        <v>1890</v>
      </c>
      <c r="H19296">
        <v>1880</v>
      </c>
      <c r="I19296">
        <v>1822</v>
      </c>
      <c r="J19296">
        <v>905</v>
      </c>
      <c r="K19296">
        <v>1651</v>
      </c>
      <c r="L19296">
        <v>1651</v>
      </c>
      <c r="M19296">
        <v>0</v>
      </c>
      <c r="N19296">
        <v>1646</v>
      </c>
      <c r="O19296">
        <v>1606</v>
      </c>
      <c r="P19296">
        <v>817</v>
      </c>
      <c r="Q19296" t="s">
        <v>23</v>
      </c>
      <c r="R19296">
        <v>3452</v>
      </c>
      <c r="S19296">
        <v>3301</v>
      </c>
      <c r="T19296">
        <v>0</v>
      </c>
      <c r="U19296">
        <v>3078</v>
      </c>
      <c r="V19296">
        <v>2885</v>
      </c>
      <c r="W19296">
        <v>1053</v>
      </c>
    </row>
    <row r="19297" spans="1:23" x14ac:dyDescent="0.35">
      <c r="A19297" s="3" t="s">
        <v>355</v>
      </c>
      <c r="B19297" s="1">
        <v>48349</v>
      </c>
      <c r="C19297">
        <v>51</v>
      </c>
      <c r="D19297" t="s">
        <v>195</v>
      </c>
      <c r="E19297" t="s">
        <v>32</v>
      </c>
      <c r="F19297">
        <v>24431</v>
      </c>
      <c r="G19297">
        <v>24429</v>
      </c>
      <c r="H19297">
        <v>24180</v>
      </c>
      <c r="I19297">
        <v>22795</v>
      </c>
      <c r="J19297">
        <v>6962</v>
      </c>
      <c r="K19297">
        <v>21142</v>
      </c>
      <c r="L19297">
        <v>21142</v>
      </c>
      <c r="M19297">
        <v>0</v>
      </c>
      <c r="N19297">
        <v>21042</v>
      </c>
      <c r="O19297">
        <v>19866</v>
      </c>
      <c r="P19297">
        <v>6246</v>
      </c>
      <c r="Q19297" t="s">
        <v>23</v>
      </c>
      <c r="R19297">
        <v>50113</v>
      </c>
      <c r="S19297">
        <v>46487</v>
      </c>
      <c r="T19297">
        <v>0</v>
      </c>
      <c r="U19297">
        <v>41373</v>
      </c>
      <c r="V19297">
        <v>36880</v>
      </c>
      <c r="W19297">
        <v>8651</v>
      </c>
    </row>
    <row r="19298" spans="1:23" x14ac:dyDescent="0.35">
      <c r="A19298" s="3" t="s">
        <v>355</v>
      </c>
      <c r="B19298" s="1">
        <v>48331</v>
      </c>
      <c r="C19298">
        <v>51</v>
      </c>
      <c r="D19298" t="s">
        <v>181</v>
      </c>
      <c r="E19298" t="s">
        <v>32</v>
      </c>
      <c r="F19298">
        <v>11858</v>
      </c>
      <c r="G19298">
        <v>11847</v>
      </c>
      <c r="H19298">
        <v>11778</v>
      </c>
      <c r="I19298">
        <v>11145</v>
      </c>
      <c r="J19298">
        <v>4018</v>
      </c>
      <c r="K19298">
        <v>10541</v>
      </c>
      <c r="L19298">
        <v>10541</v>
      </c>
      <c r="M19298">
        <v>0</v>
      </c>
      <c r="N19298">
        <v>10513</v>
      </c>
      <c r="O19298">
        <v>9986</v>
      </c>
      <c r="P19298">
        <v>3759</v>
      </c>
      <c r="Q19298" t="s">
        <v>23</v>
      </c>
      <c r="R19298">
        <v>24823</v>
      </c>
      <c r="S19298">
        <v>23375</v>
      </c>
      <c r="T19298">
        <v>0</v>
      </c>
      <c r="U19298">
        <v>21121</v>
      </c>
      <c r="V19298">
        <v>18925</v>
      </c>
      <c r="W19298">
        <v>5245</v>
      </c>
    </row>
    <row r="19299" spans="1:23" x14ac:dyDescent="0.35">
      <c r="A19299" s="3" t="s">
        <v>355</v>
      </c>
      <c r="B19299" s="1">
        <v>48313</v>
      </c>
      <c r="C19299">
        <v>51</v>
      </c>
      <c r="D19299" t="s">
        <v>43</v>
      </c>
      <c r="E19299" t="s">
        <v>32</v>
      </c>
      <c r="F19299">
        <v>6327</v>
      </c>
      <c r="G19299">
        <v>6326</v>
      </c>
      <c r="H19299">
        <v>6301</v>
      </c>
      <c r="I19299">
        <v>6095</v>
      </c>
      <c r="J19299">
        <v>1613</v>
      </c>
      <c r="K19299">
        <v>5406</v>
      </c>
      <c r="L19299">
        <v>5406</v>
      </c>
      <c r="M19299">
        <v>0</v>
      </c>
      <c r="N19299">
        <v>5394</v>
      </c>
      <c r="O19299">
        <v>5231</v>
      </c>
      <c r="P19299">
        <v>1422</v>
      </c>
      <c r="Q19299" t="s">
        <v>23</v>
      </c>
      <c r="R19299">
        <v>14284</v>
      </c>
      <c r="S19299">
        <v>4065</v>
      </c>
      <c r="T19299">
        <v>0</v>
      </c>
      <c r="U19299">
        <v>12290</v>
      </c>
      <c r="V19299">
        <v>11250</v>
      </c>
      <c r="W19299">
        <v>2264</v>
      </c>
    </row>
    <row r="19300" spans="1:23" x14ac:dyDescent="0.35">
      <c r="A19300" s="3" t="s">
        <v>355</v>
      </c>
      <c r="B19300" s="1">
        <v>48447</v>
      </c>
      <c r="C19300">
        <v>51</v>
      </c>
      <c r="D19300" t="s">
        <v>203</v>
      </c>
      <c r="E19300" t="s">
        <v>32</v>
      </c>
      <c r="F19300">
        <v>688</v>
      </c>
      <c r="G19300">
        <v>688</v>
      </c>
      <c r="H19300">
        <v>687</v>
      </c>
      <c r="I19300">
        <v>663</v>
      </c>
      <c r="J19300">
        <v>268</v>
      </c>
      <c r="K19300">
        <v>596</v>
      </c>
      <c r="L19300">
        <v>596</v>
      </c>
      <c r="M19300">
        <v>0</v>
      </c>
      <c r="N19300">
        <v>596</v>
      </c>
      <c r="O19300">
        <v>576</v>
      </c>
      <c r="P19300">
        <v>239</v>
      </c>
      <c r="Q19300" t="s">
        <v>23</v>
      </c>
      <c r="R19300">
        <v>1501</v>
      </c>
      <c r="S19300">
        <v>1438</v>
      </c>
      <c r="T19300">
        <v>0</v>
      </c>
      <c r="U19300">
        <v>1313</v>
      </c>
      <c r="V19300">
        <v>1212</v>
      </c>
      <c r="W19300">
        <v>445</v>
      </c>
    </row>
    <row r="19301" spans="1:23" x14ac:dyDescent="0.35">
      <c r="A19301" s="3" t="s">
        <v>355</v>
      </c>
      <c r="B19301" s="1">
        <v>48057</v>
      </c>
      <c r="C19301">
        <v>51</v>
      </c>
      <c r="D19301" t="s">
        <v>72</v>
      </c>
      <c r="E19301" t="s">
        <v>32</v>
      </c>
      <c r="F19301">
        <v>11951</v>
      </c>
      <c r="G19301">
        <v>11945</v>
      </c>
      <c r="H19301">
        <v>11812</v>
      </c>
      <c r="I19301">
        <v>11213</v>
      </c>
      <c r="J19301">
        <v>3473</v>
      </c>
      <c r="K19301">
        <v>10374</v>
      </c>
      <c r="L19301">
        <v>10369</v>
      </c>
      <c r="M19301">
        <v>0</v>
      </c>
      <c r="N19301">
        <v>10299</v>
      </c>
      <c r="O19301">
        <v>9812</v>
      </c>
      <c r="P19301">
        <v>3106</v>
      </c>
      <c r="Q19301" t="s">
        <v>23</v>
      </c>
      <c r="R19301">
        <v>21290</v>
      </c>
      <c r="S19301">
        <v>19901</v>
      </c>
      <c r="T19301">
        <v>0</v>
      </c>
      <c r="U19301">
        <v>17975</v>
      </c>
      <c r="V19301">
        <v>16194</v>
      </c>
      <c r="W19301">
        <v>3981</v>
      </c>
    </row>
    <row r="19302" spans="1:23" x14ac:dyDescent="0.35">
      <c r="A19302" s="3" t="s">
        <v>355</v>
      </c>
      <c r="B19302" s="1">
        <v>48305</v>
      </c>
      <c r="C19302">
        <v>51</v>
      </c>
      <c r="D19302" t="s">
        <v>171</v>
      </c>
      <c r="E19302" t="s">
        <v>32</v>
      </c>
      <c r="F19302">
        <v>2532</v>
      </c>
      <c r="G19302">
        <v>2532</v>
      </c>
      <c r="H19302">
        <v>2510</v>
      </c>
      <c r="I19302">
        <v>2382</v>
      </c>
      <c r="J19302">
        <v>703</v>
      </c>
      <c r="K19302">
        <v>2195</v>
      </c>
      <c r="L19302">
        <v>2195</v>
      </c>
      <c r="M19302">
        <v>0</v>
      </c>
      <c r="N19302">
        <v>2188</v>
      </c>
      <c r="O19302">
        <v>2087</v>
      </c>
      <c r="P19302">
        <v>639</v>
      </c>
      <c r="Q19302" t="s">
        <v>25</v>
      </c>
      <c r="R19302">
        <v>5951</v>
      </c>
      <c r="S19302">
        <v>5543</v>
      </c>
      <c r="T19302">
        <v>0</v>
      </c>
      <c r="U19302">
        <v>4886</v>
      </c>
      <c r="V19302">
        <v>4329</v>
      </c>
      <c r="W19302">
        <v>974</v>
      </c>
    </row>
    <row r="19303" spans="1:23" x14ac:dyDescent="0.35">
      <c r="A19303" s="3" t="s">
        <v>355</v>
      </c>
      <c r="B19303" s="1">
        <v>48103</v>
      </c>
      <c r="C19303">
        <v>51</v>
      </c>
      <c r="D19303" t="s">
        <v>225</v>
      </c>
      <c r="E19303" t="s">
        <v>32</v>
      </c>
      <c r="F19303">
        <v>2205</v>
      </c>
      <c r="G19303">
        <v>2205</v>
      </c>
      <c r="H19303">
        <v>2184</v>
      </c>
      <c r="I19303">
        <v>2012</v>
      </c>
      <c r="J19303">
        <v>478</v>
      </c>
      <c r="K19303">
        <v>1648</v>
      </c>
      <c r="L19303">
        <v>1648</v>
      </c>
      <c r="M19303">
        <v>0</v>
      </c>
      <c r="N19303">
        <v>1635</v>
      </c>
      <c r="O19303">
        <v>1505</v>
      </c>
      <c r="P19303">
        <v>387</v>
      </c>
      <c r="Q19303" t="s">
        <v>23</v>
      </c>
      <c r="R19303">
        <v>4797</v>
      </c>
      <c r="S19303">
        <v>4445</v>
      </c>
      <c r="T19303">
        <v>0</v>
      </c>
      <c r="U19303">
        <v>3884</v>
      </c>
      <c r="V19303">
        <v>3410</v>
      </c>
      <c r="W19303">
        <v>594</v>
      </c>
    </row>
    <row r="19304" spans="1:23" x14ac:dyDescent="0.35">
      <c r="A19304" s="3" t="s">
        <v>355</v>
      </c>
      <c r="B19304" s="1">
        <v>48363</v>
      </c>
      <c r="C19304">
        <v>51</v>
      </c>
      <c r="D19304" t="s">
        <v>235</v>
      </c>
      <c r="E19304" t="s">
        <v>32</v>
      </c>
      <c r="F19304">
        <v>11741</v>
      </c>
      <c r="G19304">
        <v>11738</v>
      </c>
      <c r="H19304">
        <v>11636</v>
      </c>
      <c r="I19304">
        <v>11182</v>
      </c>
      <c r="J19304">
        <v>4188</v>
      </c>
      <c r="K19304">
        <v>10335</v>
      </c>
      <c r="L19304">
        <v>10333</v>
      </c>
      <c r="M19304">
        <v>0</v>
      </c>
      <c r="N19304">
        <v>10293</v>
      </c>
      <c r="O19304">
        <v>9922</v>
      </c>
      <c r="P19304">
        <v>3854</v>
      </c>
      <c r="Q19304" t="s">
        <v>23</v>
      </c>
      <c r="R19304">
        <v>29189</v>
      </c>
      <c r="S19304">
        <v>27396</v>
      </c>
      <c r="T19304">
        <v>0</v>
      </c>
      <c r="U19304">
        <v>24743</v>
      </c>
      <c r="V19304">
        <v>22476</v>
      </c>
      <c r="W19304">
        <v>5893</v>
      </c>
    </row>
    <row r="19305" spans="1:23" x14ac:dyDescent="0.35">
      <c r="A19305" s="3" t="s">
        <v>355</v>
      </c>
      <c r="B19305" s="1">
        <v>48029</v>
      </c>
      <c r="C19305">
        <v>51</v>
      </c>
      <c r="D19305" t="s">
        <v>237</v>
      </c>
      <c r="E19305" t="s">
        <v>32</v>
      </c>
      <c r="F19305">
        <v>1535643</v>
      </c>
      <c r="G19305">
        <v>1535418</v>
      </c>
      <c r="H19305">
        <v>1495228</v>
      </c>
      <c r="I19305">
        <v>1362557</v>
      </c>
      <c r="J19305">
        <v>262968</v>
      </c>
      <c r="K19305">
        <v>1290348</v>
      </c>
      <c r="L19305">
        <v>1290305</v>
      </c>
      <c r="M19305">
        <v>0</v>
      </c>
      <c r="N19305">
        <v>1271539</v>
      </c>
      <c r="O19305">
        <v>1162532</v>
      </c>
      <c r="P19305">
        <v>226266</v>
      </c>
      <c r="Q19305" t="s">
        <v>25</v>
      </c>
      <c r="R19305">
        <v>2003554</v>
      </c>
      <c r="S19305">
        <v>1864849</v>
      </c>
      <c r="T19305">
        <v>0</v>
      </c>
      <c r="U19305">
        <v>1666323</v>
      </c>
      <c r="V19305">
        <v>1497114</v>
      </c>
      <c r="W19305">
        <v>247843</v>
      </c>
    </row>
    <row r="19306" spans="1:23" x14ac:dyDescent="0.35">
      <c r="A19306" s="3" t="s">
        <v>356</v>
      </c>
      <c r="B19306" s="1">
        <v>48277</v>
      </c>
      <c r="C19306">
        <v>51</v>
      </c>
      <c r="D19306" t="s">
        <v>24</v>
      </c>
      <c r="E19306" t="s">
        <v>32</v>
      </c>
      <c r="F19306">
        <v>21294</v>
      </c>
      <c r="G19306">
        <v>21283</v>
      </c>
      <c r="H19306">
        <v>21109</v>
      </c>
      <c r="I19306">
        <v>20211</v>
      </c>
      <c r="J19306">
        <v>7347</v>
      </c>
      <c r="K19306">
        <v>18638</v>
      </c>
      <c r="L19306">
        <v>18633</v>
      </c>
      <c r="M19306">
        <v>0</v>
      </c>
      <c r="N19306">
        <v>18538</v>
      </c>
      <c r="O19306">
        <v>17786</v>
      </c>
      <c r="P19306">
        <v>6726</v>
      </c>
      <c r="Q19306" t="s">
        <v>23</v>
      </c>
      <c r="R19306">
        <v>49859</v>
      </c>
      <c r="S19306">
        <v>7107</v>
      </c>
      <c r="T19306">
        <v>0</v>
      </c>
      <c r="U19306">
        <v>41963</v>
      </c>
      <c r="V19306">
        <v>38086</v>
      </c>
      <c r="W19306">
        <v>9726</v>
      </c>
    </row>
    <row r="19307" spans="1:23" x14ac:dyDescent="0.35">
      <c r="A19307" s="3" t="s">
        <v>356</v>
      </c>
      <c r="B19307" s="1">
        <v>48209</v>
      </c>
      <c r="C19307">
        <v>51</v>
      </c>
      <c r="D19307" t="s">
        <v>143</v>
      </c>
      <c r="E19307" t="s">
        <v>32</v>
      </c>
      <c r="F19307">
        <v>157364</v>
      </c>
      <c r="G19307">
        <v>157306</v>
      </c>
      <c r="H19307">
        <v>152513</v>
      </c>
      <c r="I19307">
        <v>140311</v>
      </c>
      <c r="J19307">
        <v>27456</v>
      </c>
      <c r="K19307">
        <v>133814</v>
      </c>
      <c r="L19307">
        <v>133793</v>
      </c>
      <c r="M19307">
        <v>0</v>
      </c>
      <c r="N19307">
        <v>131215</v>
      </c>
      <c r="O19307">
        <v>121018</v>
      </c>
      <c r="P19307">
        <v>24451</v>
      </c>
      <c r="Q19307" t="s">
        <v>25</v>
      </c>
      <c r="R19307">
        <v>230191</v>
      </c>
      <c r="S19307">
        <v>216155</v>
      </c>
      <c r="T19307">
        <v>0</v>
      </c>
      <c r="U19307">
        <v>195452</v>
      </c>
      <c r="V19307">
        <v>177577</v>
      </c>
      <c r="W19307">
        <v>26187</v>
      </c>
    </row>
    <row r="19308" spans="1:23" x14ac:dyDescent="0.35">
      <c r="A19308" s="3" t="s">
        <v>356</v>
      </c>
      <c r="B19308" s="1">
        <v>48427</v>
      </c>
      <c r="C19308">
        <v>51</v>
      </c>
      <c r="D19308" t="s">
        <v>202</v>
      </c>
      <c r="E19308" t="s">
        <v>32</v>
      </c>
      <c r="F19308">
        <v>55427</v>
      </c>
      <c r="G19308">
        <v>55394</v>
      </c>
      <c r="H19308">
        <v>51188</v>
      </c>
      <c r="I19308">
        <v>44184</v>
      </c>
      <c r="J19308">
        <v>7942</v>
      </c>
      <c r="K19308">
        <v>45208</v>
      </c>
      <c r="L19308">
        <v>45200</v>
      </c>
      <c r="M19308">
        <v>0</v>
      </c>
      <c r="N19308">
        <v>43315</v>
      </c>
      <c r="O19308">
        <v>37875</v>
      </c>
      <c r="P19308">
        <v>6954</v>
      </c>
      <c r="Q19308" t="s">
        <v>23</v>
      </c>
      <c r="R19308">
        <v>64633</v>
      </c>
      <c r="S19308">
        <v>58541</v>
      </c>
      <c r="T19308">
        <v>0</v>
      </c>
      <c r="U19308">
        <v>50136</v>
      </c>
      <c r="V19308">
        <v>43537</v>
      </c>
      <c r="W19308">
        <v>7370</v>
      </c>
    </row>
    <row r="19309" spans="1:23" x14ac:dyDescent="0.35">
      <c r="A19309" s="3" t="s">
        <v>356</v>
      </c>
      <c r="B19309" s="1">
        <v>48375</v>
      </c>
      <c r="C19309">
        <v>51</v>
      </c>
      <c r="D19309" t="s">
        <v>152</v>
      </c>
      <c r="E19309" t="s">
        <v>32</v>
      </c>
      <c r="F19309">
        <v>59157</v>
      </c>
      <c r="G19309">
        <v>59130</v>
      </c>
      <c r="H19309">
        <v>58589</v>
      </c>
      <c r="I19309">
        <v>55429</v>
      </c>
      <c r="J19309">
        <v>13860</v>
      </c>
      <c r="K19309">
        <v>49394</v>
      </c>
      <c r="L19309">
        <v>49388</v>
      </c>
      <c r="M19309">
        <v>0</v>
      </c>
      <c r="N19309">
        <v>49166</v>
      </c>
      <c r="O19309">
        <v>46571</v>
      </c>
      <c r="P19309">
        <v>12218</v>
      </c>
      <c r="Q19309" t="s">
        <v>25</v>
      </c>
      <c r="R19309">
        <v>117415</v>
      </c>
      <c r="S19309">
        <v>108716</v>
      </c>
      <c r="T19309">
        <v>0</v>
      </c>
      <c r="U19309">
        <v>95740</v>
      </c>
      <c r="V19309">
        <v>85401</v>
      </c>
      <c r="W19309">
        <v>15203</v>
      </c>
    </row>
    <row r="19310" spans="1:23" x14ac:dyDescent="0.35">
      <c r="A19310" s="3" t="s">
        <v>356</v>
      </c>
      <c r="B19310" s="1">
        <v>48351</v>
      </c>
      <c r="C19310">
        <v>51</v>
      </c>
      <c r="D19310" t="s">
        <v>39</v>
      </c>
      <c r="E19310" t="s">
        <v>32</v>
      </c>
      <c r="F19310">
        <v>3760</v>
      </c>
      <c r="G19310">
        <v>3757</v>
      </c>
      <c r="H19310">
        <v>3743</v>
      </c>
      <c r="I19310">
        <v>3627</v>
      </c>
      <c r="J19310">
        <v>1524</v>
      </c>
      <c r="K19310">
        <v>3255</v>
      </c>
      <c r="L19310">
        <v>3255</v>
      </c>
      <c r="M19310">
        <v>0</v>
      </c>
      <c r="N19310">
        <v>3250</v>
      </c>
      <c r="O19310">
        <v>3150</v>
      </c>
      <c r="P19310">
        <v>1368</v>
      </c>
      <c r="Q19310" t="s">
        <v>25</v>
      </c>
      <c r="R19310">
        <v>13595</v>
      </c>
      <c r="S19310">
        <v>12991</v>
      </c>
      <c r="T19310">
        <v>0</v>
      </c>
      <c r="U19310">
        <v>11894</v>
      </c>
      <c r="V19310">
        <v>10929</v>
      </c>
      <c r="W19310">
        <v>2878</v>
      </c>
    </row>
    <row r="19311" spans="1:23" x14ac:dyDescent="0.35">
      <c r="A19311" s="3" t="s">
        <v>356</v>
      </c>
      <c r="B19311" s="1">
        <v>48073</v>
      </c>
      <c r="C19311">
        <v>51</v>
      </c>
      <c r="D19311" t="s">
        <v>53</v>
      </c>
      <c r="E19311" t="s">
        <v>32</v>
      </c>
      <c r="F19311">
        <v>22254</v>
      </c>
      <c r="G19311">
        <v>22246</v>
      </c>
      <c r="H19311">
        <v>22023</v>
      </c>
      <c r="I19311">
        <v>21012</v>
      </c>
      <c r="J19311">
        <v>6695</v>
      </c>
      <c r="K19311">
        <v>19299</v>
      </c>
      <c r="L19311">
        <v>19297</v>
      </c>
      <c r="M19311">
        <v>0</v>
      </c>
      <c r="N19311">
        <v>19235</v>
      </c>
      <c r="O19311">
        <v>18399</v>
      </c>
      <c r="P19311">
        <v>6143</v>
      </c>
      <c r="Q19311" t="s">
        <v>23</v>
      </c>
      <c r="R19311">
        <v>52646</v>
      </c>
      <c r="S19311">
        <v>48988</v>
      </c>
      <c r="T19311">
        <v>0</v>
      </c>
      <c r="U19311">
        <v>43874</v>
      </c>
      <c r="V19311">
        <v>39319</v>
      </c>
      <c r="W19311">
        <v>9444</v>
      </c>
    </row>
    <row r="19312" spans="1:23" x14ac:dyDescent="0.35">
      <c r="A19312" s="3" t="s">
        <v>356</v>
      </c>
      <c r="B19312" s="1">
        <v>48071</v>
      </c>
      <c r="C19312">
        <v>51</v>
      </c>
      <c r="D19312" t="s">
        <v>124</v>
      </c>
      <c r="E19312" t="s">
        <v>32</v>
      </c>
      <c r="F19312">
        <v>22321</v>
      </c>
      <c r="G19312">
        <v>22305</v>
      </c>
      <c r="H19312">
        <v>21956</v>
      </c>
      <c r="I19312">
        <v>20313</v>
      </c>
      <c r="J19312">
        <v>4655</v>
      </c>
      <c r="K19312">
        <v>19411</v>
      </c>
      <c r="L19312">
        <v>19407</v>
      </c>
      <c r="M19312">
        <v>0</v>
      </c>
      <c r="N19312">
        <v>19215</v>
      </c>
      <c r="O19312">
        <v>17800</v>
      </c>
      <c r="P19312">
        <v>4234</v>
      </c>
      <c r="Q19312" t="s">
        <v>25</v>
      </c>
      <c r="R19312">
        <v>43837</v>
      </c>
      <c r="S19312">
        <v>40764</v>
      </c>
      <c r="T19312">
        <v>0</v>
      </c>
      <c r="U19312">
        <v>35932</v>
      </c>
      <c r="V19312">
        <v>31657</v>
      </c>
      <c r="W19312">
        <v>5259</v>
      </c>
    </row>
    <row r="19313" spans="1:23" x14ac:dyDescent="0.35">
      <c r="A19313" s="3" t="s">
        <v>356</v>
      </c>
      <c r="B19313" s="1">
        <v>48095</v>
      </c>
      <c r="C19313">
        <v>51</v>
      </c>
      <c r="D19313" t="s">
        <v>241</v>
      </c>
      <c r="E19313" t="s">
        <v>32</v>
      </c>
      <c r="F19313">
        <v>1603</v>
      </c>
      <c r="G19313">
        <v>1603</v>
      </c>
      <c r="H19313">
        <v>1600</v>
      </c>
      <c r="I19313">
        <v>1570</v>
      </c>
      <c r="J19313">
        <v>598</v>
      </c>
      <c r="K19313">
        <v>1283</v>
      </c>
      <c r="L19313">
        <v>1283</v>
      </c>
      <c r="M19313">
        <v>0</v>
      </c>
      <c r="N19313">
        <v>1281</v>
      </c>
      <c r="O19313">
        <v>1256</v>
      </c>
      <c r="P19313">
        <v>544</v>
      </c>
      <c r="Q19313" t="s">
        <v>23</v>
      </c>
      <c r="R19313">
        <v>2726</v>
      </c>
      <c r="S19313">
        <v>2594</v>
      </c>
      <c r="T19313">
        <v>0</v>
      </c>
      <c r="U19313">
        <v>2431</v>
      </c>
      <c r="V19313">
        <v>2229</v>
      </c>
      <c r="W19313">
        <v>689</v>
      </c>
    </row>
    <row r="19314" spans="1:23" x14ac:dyDescent="0.35">
      <c r="A19314" s="3" t="s">
        <v>356</v>
      </c>
      <c r="B19314" s="1">
        <v>48065</v>
      </c>
      <c r="C19314">
        <v>51</v>
      </c>
      <c r="D19314" t="s">
        <v>238</v>
      </c>
      <c r="E19314" t="s">
        <v>32</v>
      </c>
      <c r="F19314">
        <v>2394</v>
      </c>
      <c r="G19314">
        <v>2393</v>
      </c>
      <c r="H19314">
        <v>2386</v>
      </c>
      <c r="I19314">
        <v>2323</v>
      </c>
      <c r="J19314">
        <v>850</v>
      </c>
      <c r="K19314">
        <v>2064</v>
      </c>
      <c r="L19314">
        <v>2064</v>
      </c>
      <c r="M19314">
        <v>0</v>
      </c>
      <c r="N19314">
        <v>2061</v>
      </c>
      <c r="O19314">
        <v>2013</v>
      </c>
      <c r="P19314">
        <v>778</v>
      </c>
      <c r="Q19314" t="s">
        <v>25</v>
      </c>
      <c r="R19314">
        <v>5926</v>
      </c>
      <c r="S19314">
        <v>5632</v>
      </c>
      <c r="T19314">
        <v>0</v>
      </c>
      <c r="U19314">
        <v>5065</v>
      </c>
      <c r="V19314">
        <v>4540</v>
      </c>
      <c r="W19314">
        <v>1250</v>
      </c>
    </row>
    <row r="19315" spans="1:23" x14ac:dyDescent="0.35">
      <c r="A19315" s="3" t="s">
        <v>356</v>
      </c>
      <c r="B19315" s="1">
        <v>48149</v>
      </c>
      <c r="C19315">
        <v>51</v>
      </c>
      <c r="D19315" t="s">
        <v>90</v>
      </c>
      <c r="E19315" t="s">
        <v>32</v>
      </c>
      <c r="F19315">
        <v>14060</v>
      </c>
      <c r="G19315">
        <v>14052</v>
      </c>
      <c r="H19315">
        <v>13904</v>
      </c>
      <c r="I19315">
        <v>13336</v>
      </c>
      <c r="J19315">
        <v>5584</v>
      </c>
      <c r="K19315">
        <v>12074</v>
      </c>
      <c r="L19315">
        <v>12071</v>
      </c>
      <c r="M19315">
        <v>0</v>
      </c>
      <c r="N19315">
        <v>11994</v>
      </c>
      <c r="O19315">
        <v>11541</v>
      </c>
      <c r="P19315">
        <v>5018</v>
      </c>
      <c r="Q19315" t="s">
        <v>23</v>
      </c>
      <c r="R19315">
        <v>25346</v>
      </c>
      <c r="S19315">
        <v>24081</v>
      </c>
      <c r="T19315">
        <v>0</v>
      </c>
      <c r="U19315">
        <v>22121</v>
      </c>
      <c r="V19315">
        <v>20271</v>
      </c>
      <c r="W19315">
        <v>6679</v>
      </c>
    </row>
    <row r="19316" spans="1:23" x14ac:dyDescent="0.35">
      <c r="A19316" s="3" t="s">
        <v>356</v>
      </c>
      <c r="B19316" s="1">
        <v>48137</v>
      </c>
      <c r="C19316">
        <v>51</v>
      </c>
      <c r="D19316" t="s">
        <v>137</v>
      </c>
      <c r="E19316" t="s">
        <v>32</v>
      </c>
      <c r="F19316">
        <v>875</v>
      </c>
      <c r="G19316">
        <v>875</v>
      </c>
      <c r="H19316">
        <v>869</v>
      </c>
      <c r="I19316">
        <v>844</v>
      </c>
      <c r="J19316">
        <v>382</v>
      </c>
      <c r="K19316">
        <v>753</v>
      </c>
      <c r="L19316">
        <v>753</v>
      </c>
      <c r="M19316">
        <v>0</v>
      </c>
      <c r="N19316">
        <v>752</v>
      </c>
      <c r="O19316">
        <v>735</v>
      </c>
      <c r="P19316">
        <v>341</v>
      </c>
      <c r="Q19316" t="s">
        <v>23</v>
      </c>
      <c r="R19316">
        <v>1932</v>
      </c>
      <c r="S19316">
        <v>1820</v>
      </c>
      <c r="T19316">
        <v>0</v>
      </c>
      <c r="U19316">
        <v>1646</v>
      </c>
      <c r="V19316">
        <v>1512</v>
      </c>
      <c r="W19316">
        <v>561</v>
      </c>
    </row>
    <row r="19317" spans="1:23" x14ac:dyDescent="0.35">
      <c r="A19317" s="3" t="s">
        <v>356</v>
      </c>
      <c r="B19317" s="1">
        <v>48043</v>
      </c>
      <c r="C19317">
        <v>51</v>
      </c>
      <c r="D19317" t="s">
        <v>256</v>
      </c>
      <c r="E19317" t="s">
        <v>32</v>
      </c>
      <c r="F19317">
        <v>6037</v>
      </c>
      <c r="G19317">
        <v>6029</v>
      </c>
      <c r="H19317">
        <v>5944</v>
      </c>
      <c r="I19317">
        <v>5662</v>
      </c>
      <c r="J19317">
        <v>1814</v>
      </c>
      <c r="K19317">
        <v>5164</v>
      </c>
      <c r="L19317">
        <v>5163</v>
      </c>
      <c r="M19317">
        <v>0</v>
      </c>
      <c r="N19317">
        <v>5119</v>
      </c>
      <c r="O19317">
        <v>4957</v>
      </c>
      <c r="P19317">
        <v>1687</v>
      </c>
      <c r="Q19317" t="s">
        <v>23</v>
      </c>
      <c r="R19317">
        <v>9203</v>
      </c>
      <c r="S19317">
        <v>8744</v>
      </c>
      <c r="T19317">
        <v>0</v>
      </c>
      <c r="U19317">
        <v>8099</v>
      </c>
      <c r="V19317">
        <v>7523</v>
      </c>
      <c r="W19317">
        <v>2231</v>
      </c>
    </row>
    <row r="19318" spans="1:23" x14ac:dyDescent="0.35">
      <c r="A19318" s="3" t="s">
        <v>356</v>
      </c>
      <c r="B19318" s="1">
        <v>48097</v>
      </c>
      <c r="C19318">
        <v>51</v>
      </c>
      <c r="D19318" t="s">
        <v>245</v>
      </c>
      <c r="E19318" t="s">
        <v>32</v>
      </c>
      <c r="F19318">
        <v>17668</v>
      </c>
      <c r="G19318">
        <v>17665</v>
      </c>
      <c r="H19318">
        <v>17533</v>
      </c>
      <c r="I19318">
        <v>16745</v>
      </c>
      <c r="J19318">
        <v>5912</v>
      </c>
      <c r="K19318">
        <v>14723</v>
      </c>
      <c r="L19318">
        <v>14722</v>
      </c>
      <c r="M19318">
        <v>0</v>
      </c>
      <c r="N19318">
        <v>14658</v>
      </c>
      <c r="O19318">
        <v>14120</v>
      </c>
      <c r="P19318">
        <v>5281</v>
      </c>
      <c r="Q19318" t="s">
        <v>23</v>
      </c>
      <c r="R19318">
        <v>41257</v>
      </c>
      <c r="S19318">
        <v>38494</v>
      </c>
      <c r="T19318">
        <v>0</v>
      </c>
      <c r="U19318">
        <v>34782</v>
      </c>
      <c r="V19318">
        <v>31512</v>
      </c>
      <c r="W19318">
        <v>7804</v>
      </c>
    </row>
    <row r="19319" spans="1:23" x14ac:dyDescent="0.35">
      <c r="A19319" s="3" t="s">
        <v>356</v>
      </c>
      <c r="B19319" s="1">
        <v>48345</v>
      </c>
      <c r="C19319">
        <v>51</v>
      </c>
      <c r="D19319" t="s">
        <v>79</v>
      </c>
      <c r="E19319" t="s">
        <v>32</v>
      </c>
      <c r="F19319">
        <v>464</v>
      </c>
      <c r="G19319">
        <v>464</v>
      </c>
      <c r="H19319">
        <v>464</v>
      </c>
      <c r="I19319">
        <v>457</v>
      </c>
      <c r="J19319">
        <v>278</v>
      </c>
      <c r="K19319">
        <v>327</v>
      </c>
      <c r="L19319">
        <v>327</v>
      </c>
      <c r="M19319">
        <v>0</v>
      </c>
      <c r="N19319">
        <v>327</v>
      </c>
      <c r="O19319">
        <v>323</v>
      </c>
      <c r="P19319">
        <v>209</v>
      </c>
      <c r="Q19319" t="s">
        <v>23</v>
      </c>
      <c r="R19319">
        <v>1200</v>
      </c>
      <c r="S19319">
        <v>1141</v>
      </c>
      <c r="T19319">
        <v>0</v>
      </c>
      <c r="U19319">
        <v>1061</v>
      </c>
      <c r="V19319">
        <v>963</v>
      </c>
      <c r="W19319">
        <v>368</v>
      </c>
    </row>
    <row r="19320" spans="1:23" x14ac:dyDescent="0.35">
      <c r="A19320" s="3" t="s">
        <v>356</v>
      </c>
      <c r="B19320" s="1">
        <v>48245</v>
      </c>
      <c r="C19320">
        <v>51</v>
      </c>
      <c r="D19320" t="s">
        <v>35</v>
      </c>
      <c r="E19320" t="s">
        <v>32</v>
      </c>
      <c r="F19320">
        <v>139060</v>
      </c>
      <c r="G19320">
        <v>138993</v>
      </c>
      <c r="H19320">
        <v>137209</v>
      </c>
      <c r="I19320">
        <v>128498</v>
      </c>
      <c r="J19320">
        <v>31843</v>
      </c>
      <c r="K19320">
        <v>119936</v>
      </c>
      <c r="L19320">
        <v>119926</v>
      </c>
      <c r="M19320">
        <v>0</v>
      </c>
      <c r="N19320">
        <v>118987</v>
      </c>
      <c r="O19320">
        <v>111697</v>
      </c>
      <c r="P19320">
        <v>28846</v>
      </c>
      <c r="Q19320" t="s">
        <v>25</v>
      </c>
      <c r="R19320">
        <v>251565</v>
      </c>
      <c r="S19320">
        <v>234228</v>
      </c>
      <c r="T19320">
        <v>0</v>
      </c>
      <c r="U19320">
        <v>210534</v>
      </c>
      <c r="V19320">
        <v>191034</v>
      </c>
      <c r="W19320">
        <v>37595</v>
      </c>
    </row>
    <row r="19321" spans="1:23" x14ac:dyDescent="0.35">
      <c r="A19321" s="3" t="s">
        <v>356</v>
      </c>
      <c r="B19321" s="1">
        <v>48233</v>
      </c>
      <c r="C19321">
        <v>51</v>
      </c>
      <c r="D19321" t="s">
        <v>117</v>
      </c>
      <c r="E19321" t="s">
        <v>32</v>
      </c>
      <c r="F19321">
        <v>7997</v>
      </c>
      <c r="G19321">
        <v>7995</v>
      </c>
      <c r="H19321">
        <v>7954</v>
      </c>
      <c r="I19321">
        <v>7675</v>
      </c>
      <c r="J19321">
        <v>2589</v>
      </c>
      <c r="K19321">
        <v>6858</v>
      </c>
      <c r="L19321">
        <v>6858</v>
      </c>
      <c r="M19321">
        <v>0</v>
      </c>
      <c r="N19321">
        <v>6852</v>
      </c>
      <c r="O19321">
        <v>6629</v>
      </c>
      <c r="P19321">
        <v>2348</v>
      </c>
      <c r="Q19321" t="s">
        <v>23</v>
      </c>
      <c r="R19321">
        <v>20938</v>
      </c>
      <c r="S19321">
        <v>19562</v>
      </c>
      <c r="T19321">
        <v>0</v>
      </c>
      <c r="U19321">
        <v>17465</v>
      </c>
      <c r="V19321">
        <v>15631</v>
      </c>
      <c r="W19321">
        <v>3581</v>
      </c>
    </row>
    <row r="19322" spans="1:23" x14ac:dyDescent="0.35">
      <c r="A19322" s="3" t="s">
        <v>356</v>
      </c>
      <c r="B19322" s="1">
        <v>48147</v>
      </c>
      <c r="C19322">
        <v>51</v>
      </c>
      <c r="D19322" t="s">
        <v>187</v>
      </c>
      <c r="E19322" t="s">
        <v>32</v>
      </c>
      <c r="F19322">
        <v>16689</v>
      </c>
      <c r="G19322">
        <v>16685</v>
      </c>
      <c r="H19322">
        <v>16600</v>
      </c>
      <c r="I19322">
        <v>16037</v>
      </c>
      <c r="J19322">
        <v>5500</v>
      </c>
      <c r="K19322">
        <v>14604</v>
      </c>
      <c r="L19322">
        <v>14603</v>
      </c>
      <c r="M19322">
        <v>0</v>
      </c>
      <c r="N19322">
        <v>14569</v>
      </c>
      <c r="O19322">
        <v>14109</v>
      </c>
      <c r="P19322">
        <v>4965</v>
      </c>
      <c r="Q19322" t="s">
        <v>23</v>
      </c>
      <c r="R19322">
        <v>35514</v>
      </c>
      <c r="S19322">
        <v>33715</v>
      </c>
      <c r="T19322">
        <v>0</v>
      </c>
      <c r="U19322">
        <v>30737</v>
      </c>
      <c r="V19322">
        <v>28000</v>
      </c>
      <c r="W19322">
        <v>6588</v>
      </c>
    </row>
    <row r="19323" spans="1:23" x14ac:dyDescent="0.35">
      <c r="A19323" s="3" t="s">
        <v>356</v>
      </c>
      <c r="B19323" s="1">
        <v>48341</v>
      </c>
      <c r="C19323">
        <v>51</v>
      </c>
      <c r="D19323" t="s">
        <v>64</v>
      </c>
      <c r="E19323" t="s">
        <v>32</v>
      </c>
      <c r="F19323">
        <v>11446</v>
      </c>
      <c r="G19323">
        <v>11440</v>
      </c>
      <c r="H19323">
        <v>11384</v>
      </c>
      <c r="I19323">
        <v>10824</v>
      </c>
      <c r="J19323">
        <v>2100</v>
      </c>
      <c r="K19323">
        <v>8813</v>
      </c>
      <c r="L19323">
        <v>8812</v>
      </c>
      <c r="M19323">
        <v>0</v>
      </c>
      <c r="N19323">
        <v>8797</v>
      </c>
      <c r="O19323">
        <v>8398</v>
      </c>
      <c r="P19323">
        <v>1810</v>
      </c>
      <c r="Q19323" t="s">
        <v>23</v>
      </c>
      <c r="R19323">
        <v>20940</v>
      </c>
      <c r="S19323">
        <v>19019</v>
      </c>
      <c r="T19323">
        <v>0</v>
      </c>
      <c r="U19323">
        <v>16423</v>
      </c>
      <c r="V19323">
        <v>14290</v>
      </c>
      <c r="W19323">
        <v>2372</v>
      </c>
    </row>
    <row r="19324" spans="1:23" x14ac:dyDescent="0.35">
      <c r="A19324" s="3" t="s">
        <v>356</v>
      </c>
      <c r="B19324" s="1">
        <v>48221</v>
      </c>
      <c r="C19324">
        <v>51</v>
      </c>
      <c r="D19324" t="s">
        <v>265</v>
      </c>
      <c r="E19324" t="s">
        <v>32</v>
      </c>
      <c r="F19324">
        <v>31485</v>
      </c>
      <c r="G19324">
        <v>31475</v>
      </c>
      <c r="H19324">
        <v>31263</v>
      </c>
      <c r="I19324">
        <v>30118</v>
      </c>
      <c r="J19324">
        <v>13146</v>
      </c>
      <c r="K19324">
        <v>28082</v>
      </c>
      <c r="L19324">
        <v>28081</v>
      </c>
      <c r="M19324">
        <v>0</v>
      </c>
      <c r="N19324">
        <v>27972</v>
      </c>
      <c r="O19324">
        <v>27004</v>
      </c>
      <c r="P19324">
        <v>12058</v>
      </c>
      <c r="Q19324" t="s">
        <v>25</v>
      </c>
      <c r="R19324">
        <v>61643</v>
      </c>
      <c r="S19324">
        <v>58292</v>
      </c>
      <c r="T19324">
        <v>0</v>
      </c>
      <c r="U19324">
        <v>53240</v>
      </c>
      <c r="V19324">
        <v>48650</v>
      </c>
      <c r="W19324">
        <v>15416</v>
      </c>
    </row>
    <row r="19325" spans="1:23" x14ac:dyDescent="0.35">
      <c r="A19325" s="3" t="s">
        <v>356</v>
      </c>
      <c r="B19325" s="1">
        <v>48229</v>
      </c>
      <c r="C19325">
        <v>51</v>
      </c>
      <c r="D19325" t="s">
        <v>277</v>
      </c>
      <c r="E19325" t="s">
        <v>32</v>
      </c>
      <c r="F19325">
        <v>3516</v>
      </c>
      <c r="G19325">
        <v>3514</v>
      </c>
      <c r="H19325">
        <v>3342</v>
      </c>
      <c r="I19325">
        <v>3049</v>
      </c>
      <c r="J19325">
        <v>518</v>
      </c>
      <c r="K19325">
        <v>2998</v>
      </c>
      <c r="L19325">
        <v>2998</v>
      </c>
      <c r="M19325">
        <v>0</v>
      </c>
      <c r="N19325">
        <v>2945</v>
      </c>
      <c r="O19325">
        <v>2718</v>
      </c>
      <c r="P19325">
        <v>472</v>
      </c>
      <c r="Q19325" t="s">
        <v>25</v>
      </c>
      <c r="R19325">
        <v>4886</v>
      </c>
      <c r="S19325">
        <v>4620</v>
      </c>
      <c r="T19325">
        <v>0</v>
      </c>
      <c r="U19325">
        <v>4196</v>
      </c>
      <c r="V19325">
        <v>3869</v>
      </c>
      <c r="W19325">
        <v>775</v>
      </c>
    </row>
    <row r="19326" spans="1:23" x14ac:dyDescent="0.35">
      <c r="A19326" s="3" t="s">
        <v>356</v>
      </c>
      <c r="B19326" s="1">
        <v>48259</v>
      </c>
      <c r="C19326">
        <v>51</v>
      </c>
      <c r="D19326" t="s">
        <v>83</v>
      </c>
      <c r="E19326" t="s">
        <v>32</v>
      </c>
      <c r="F19326">
        <v>32047</v>
      </c>
      <c r="G19326">
        <v>32041</v>
      </c>
      <c r="H19326">
        <v>31382</v>
      </c>
      <c r="I19326">
        <v>29250</v>
      </c>
      <c r="J19326">
        <v>9369</v>
      </c>
      <c r="K19326">
        <v>27765</v>
      </c>
      <c r="L19326">
        <v>27761</v>
      </c>
      <c r="M19326">
        <v>0</v>
      </c>
      <c r="N19326">
        <v>27417</v>
      </c>
      <c r="O19326">
        <v>25653</v>
      </c>
      <c r="P19326">
        <v>8264</v>
      </c>
      <c r="Q19326" t="s">
        <v>25</v>
      </c>
      <c r="R19326">
        <v>47431</v>
      </c>
      <c r="S19326">
        <v>45154</v>
      </c>
      <c r="T19326">
        <v>0</v>
      </c>
      <c r="U19326">
        <v>40785</v>
      </c>
      <c r="V19326">
        <v>36463</v>
      </c>
      <c r="W19326">
        <v>9152</v>
      </c>
    </row>
    <row r="19327" spans="1:23" x14ac:dyDescent="0.35">
      <c r="A19327" s="3" t="s">
        <v>356</v>
      </c>
      <c r="B19327" s="1">
        <v>48329</v>
      </c>
      <c r="C19327">
        <v>51</v>
      </c>
      <c r="D19327" t="s">
        <v>115</v>
      </c>
      <c r="E19327" t="s">
        <v>32</v>
      </c>
      <c r="F19327">
        <v>83847</v>
      </c>
      <c r="G19327">
        <v>83831</v>
      </c>
      <c r="H19327">
        <v>82522</v>
      </c>
      <c r="I19327">
        <v>77010</v>
      </c>
      <c r="J19327">
        <v>15079</v>
      </c>
      <c r="K19327">
        <v>71881</v>
      </c>
      <c r="L19327">
        <v>71879</v>
      </c>
      <c r="M19327">
        <v>0</v>
      </c>
      <c r="N19327">
        <v>71232</v>
      </c>
      <c r="O19327">
        <v>67058</v>
      </c>
      <c r="P19327">
        <v>13692</v>
      </c>
      <c r="Q19327" t="s">
        <v>25</v>
      </c>
      <c r="R19327">
        <v>176832</v>
      </c>
      <c r="S19327">
        <v>161367</v>
      </c>
      <c r="T19327">
        <v>0</v>
      </c>
      <c r="U19327">
        <v>141069</v>
      </c>
      <c r="V19327">
        <v>126328</v>
      </c>
      <c r="W19327">
        <v>18438</v>
      </c>
    </row>
    <row r="19328" spans="1:23" x14ac:dyDescent="0.35">
      <c r="A19328" s="3" t="s">
        <v>356</v>
      </c>
      <c r="B19328" s="1">
        <v>48255</v>
      </c>
      <c r="C19328">
        <v>51</v>
      </c>
      <c r="D19328" t="s">
        <v>221</v>
      </c>
      <c r="E19328" t="s">
        <v>32</v>
      </c>
      <c r="F19328">
        <v>9331</v>
      </c>
      <c r="G19328">
        <v>9328</v>
      </c>
      <c r="H19328">
        <v>9296</v>
      </c>
      <c r="I19328">
        <v>8953</v>
      </c>
      <c r="J19328">
        <v>2255</v>
      </c>
      <c r="K19328">
        <v>8434</v>
      </c>
      <c r="L19328">
        <v>8434</v>
      </c>
      <c r="M19328">
        <v>0</v>
      </c>
      <c r="N19328">
        <v>8420</v>
      </c>
      <c r="O19328">
        <v>8143</v>
      </c>
      <c r="P19328">
        <v>2076</v>
      </c>
      <c r="Q19328" t="s">
        <v>23</v>
      </c>
      <c r="R19328">
        <v>15601</v>
      </c>
      <c r="S19328">
        <v>14683</v>
      </c>
      <c r="T19328">
        <v>0</v>
      </c>
      <c r="U19328">
        <v>13426</v>
      </c>
      <c r="V19328">
        <v>12282</v>
      </c>
      <c r="W19328">
        <v>2211</v>
      </c>
    </row>
    <row r="19329" spans="1:23" x14ac:dyDescent="0.35">
      <c r="A19329" s="3" t="s">
        <v>356</v>
      </c>
      <c r="B19329" s="1">
        <v>48093</v>
      </c>
      <c r="C19329">
        <v>51</v>
      </c>
      <c r="D19329" t="s">
        <v>105</v>
      </c>
      <c r="E19329" t="s">
        <v>32</v>
      </c>
      <c r="F19329">
        <v>6631</v>
      </c>
      <c r="G19329">
        <v>6629</v>
      </c>
      <c r="H19329">
        <v>6590</v>
      </c>
      <c r="I19329">
        <v>6352</v>
      </c>
      <c r="J19329">
        <v>2552</v>
      </c>
      <c r="K19329">
        <v>5919</v>
      </c>
      <c r="L19329">
        <v>5918</v>
      </c>
      <c r="M19329">
        <v>0</v>
      </c>
      <c r="N19329">
        <v>5904</v>
      </c>
      <c r="O19329">
        <v>5714</v>
      </c>
      <c r="P19329">
        <v>2362</v>
      </c>
      <c r="Q19329" t="s">
        <v>23</v>
      </c>
      <c r="R19329">
        <v>13635</v>
      </c>
      <c r="S19329">
        <v>12850</v>
      </c>
      <c r="T19329">
        <v>0</v>
      </c>
      <c r="U19329">
        <v>11696</v>
      </c>
      <c r="V19329">
        <v>10616</v>
      </c>
      <c r="W19329">
        <v>3330</v>
      </c>
    </row>
    <row r="19330" spans="1:23" x14ac:dyDescent="0.35">
      <c r="A19330" s="3" t="s">
        <v>356</v>
      </c>
      <c r="B19330" s="1">
        <v>48239</v>
      </c>
      <c r="C19330">
        <v>51</v>
      </c>
      <c r="D19330" t="s">
        <v>30</v>
      </c>
      <c r="E19330" t="s">
        <v>32</v>
      </c>
      <c r="F19330">
        <v>7081</v>
      </c>
      <c r="G19330">
        <v>7077</v>
      </c>
      <c r="H19330">
        <v>6975</v>
      </c>
      <c r="I19330">
        <v>6595</v>
      </c>
      <c r="J19330">
        <v>2240</v>
      </c>
      <c r="K19330">
        <v>6264</v>
      </c>
      <c r="L19330">
        <v>6263</v>
      </c>
      <c r="M19330">
        <v>0</v>
      </c>
      <c r="N19330">
        <v>6201</v>
      </c>
      <c r="O19330">
        <v>5867</v>
      </c>
      <c r="P19330">
        <v>2083</v>
      </c>
      <c r="Q19330" t="s">
        <v>23</v>
      </c>
      <c r="R19330">
        <v>14760</v>
      </c>
      <c r="S19330">
        <v>13715</v>
      </c>
      <c r="T19330">
        <v>0</v>
      </c>
      <c r="U19330">
        <v>12287</v>
      </c>
      <c r="V19330">
        <v>11014</v>
      </c>
      <c r="W19330">
        <v>2720</v>
      </c>
    </row>
    <row r="19331" spans="1:23" x14ac:dyDescent="0.35">
      <c r="A19331" s="3" t="s">
        <v>356</v>
      </c>
      <c r="B19331" s="1">
        <v>48433</v>
      </c>
      <c r="C19331">
        <v>51</v>
      </c>
      <c r="D19331" t="s">
        <v>119</v>
      </c>
      <c r="E19331" t="s">
        <v>32</v>
      </c>
      <c r="F19331">
        <v>592</v>
      </c>
      <c r="G19331">
        <v>591</v>
      </c>
      <c r="H19331">
        <v>587</v>
      </c>
      <c r="I19331">
        <v>573</v>
      </c>
      <c r="J19331">
        <v>265</v>
      </c>
      <c r="K19331">
        <v>520</v>
      </c>
      <c r="L19331">
        <v>519</v>
      </c>
      <c r="M19331">
        <v>0</v>
      </c>
      <c r="N19331">
        <v>519</v>
      </c>
      <c r="O19331">
        <v>508</v>
      </c>
      <c r="P19331">
        <v>243</v>
      </c>
      <c r="Q19331" t="s">
        <v>23</v>
      </c>
      <c r="R19331">
        <v>1350</v>
      </c>
      <c r="S19331">
        <v>1272</v>
      </c>
      <c r="T19331">
        <v>0</v>
      </c>
      <c r="U19331">
        <v>1171</v>
      </c>
      <c r="V19331">
        <v>1047</v>
      </c>
      <c r="W19331">
        <v>361</v>
      </c>
    </row>
    <row r="19332" spans="1:23" x14ac:dyDescent="0.35">
      <c r="A19332" s="3" t="s">
        <v>356</v>
      </c>
      <c r="B19332" s="1">
        <v>48155</v>
      </c>
      <c r="C19332">
        <v>51</v>
      </c>
      <c r="D19332" t="s">
        <v>213</v>
      </c>
      <c r="E19332" t="s">
        <v>32</v>
      </c>
      <c r="F19332">
        <v>577</v>
      </c>
      <c r="G19332">
        <v>577</v>
      </c>
      <c r="H19332">
        <v>574</v>
      </c>
      <c r="I19332">
        <v>559</v>
      </c>
      <c r="J19332">
        <v>233</v>
      </c>
      <c r="K19332">
        <v>474</v>
      </c>
      <c r="L19332">
        <v>474</v>
      </c>
      <c r="M19332">
        <v>0</v>
      </c>
      <c r="N19332">
        <v>474</v>
      </c>
      <c r="O19332">
        <v>461</v>
      </c>
      <c r="P19332">
        <v>209</v>
      </c>
      <c r="Q19332" t="s">
        <v>23</v>
      </c>
      <c r="R19332">
        <v>1155</v>
      </c>
      <c r="S19332">
        <v>1105</v>
      </c>
      <c r="T19332">
        <v>0</v>
      </c>
      <c r="U19332">
        <v>1017</v>
      </c>
      <c r="V19332">
        <v>924</v>
      </c>
      <c r="W19332">
        <v>315</v>
      </c>
    </row>
    <row r="19333" spans="1:23" x14ac:dyDescent="0.35">
      <c r="A19333" s="3" t="s">
        <v>356</v>
      </c>
      <c r="B19333" s="1">
        <v>48331</v>
      </c>
      <c r="C19333">
        <v>51</v>
      </c>
      <c r="D19333" t="s">
        <v>181</v>
      </c>
      <c r="E19333" t="s">
        <v>32</v>
      </c>
      <c r="F19333">
        <v>11858</v>
      </c>
      <c r="G19333">
        <v>11847</v>
      </c>
      <c r="H19333">
        <v>11778</v>
      </c>
      <c r="I19333">
        <v>11145</v>
      </c>
      <c r="J19333">
        <v>4018</v>
      </c>
      <c r="K19333">
        <v>10541</v>
      </c>
      <c r="L19333">
        <v>10541</v>
      </c>
      <c r="M19333">
        <v>0</v>
      </c>
      <c r="N19333">
        <v>10513</v>
      </c>
      <c r="O19333">
        <v>9986</v>
      </c>
      <c r="P19333">
        <v>3759</v>
      </c>
      <c r="Q19333" t="s">
        <v>23</v>
      </c>
      <c r="R19333">
        <v>24823</v>
      </c>
      <c r="S19333">
        <v>23375</v>
      </c>
      <c r="T19333">
        <v>0</v>
      </c>
      <c r="U19333">
        <v>21121</v>
      </c>
      <c r="V19333">
        <v>18925</v>
      </c>
      <c r="W19333">
        <v>5245</v>
      </c>
    </row>
    <row r="19334" spans="1:23" x14ac:dyDescent="0.35">
      <c r="A19334" s="3" t="s">
        <v>356</v>
      </c>
      <c r="B19334" s="1">
        <v>48105</v>
      </c>
      <c r="C19334">
        <v>51</v>
      </c>
      <c r="D19334" t="s">
        <v>87</v>
      </c>
      <c r="E19334" t="s">
        <v>32</v>
      </c>
      <c r="F19334">
        <v>1784</v>
      </c>
      <c r="G19334">
        <v>1784</v>
      </c>
      <c r="H19334">
        <v>1771</v>
      </c>
      <c r="I19334">
        <v>1678</v>
      </c>
      <c r="J19334">
        <v>548</v>
      </c>
      <c r="K19334">
        <v>1530</v>
      </c>
      <c r="L19334">
        <v>1530</v>
      </c>
      <c r="M19334">
        <v>0</v>
      </c>
      <c r="N19334">
        <v>1524</v>
      </c>
      <c r="O19334">
        <v>1454</v>
      </c>
      <c r="P19334">
        <v>499</v>
      </c>
      <c r="Q19334" t="s">
        <v>23</v>
      </c>
      <c r="R19334">
        <v>3464</v>
      </c>
      <c r="S19334">
        <v>3259</v>
      </c>
      <c r="T19334">
        <v>0</v>
      </c>
      <c r="U19334">
        <v>2896</v>
      </c>
      <c r="V19334">
        <v>2604</v>
      </c>
      <c r="W19334">
        <v>612</v>
      </c>
    </row>
    <row r="19335" spans="1:23" x14ac:dyDescent="0.35">
      <c r="A19335" s="3" t="s">
        <v>356</v>
      </c>
      <c r="B19335" s="1">
        <v>48409</v>
      </c>
      <c r="C19335">
        <v>51</v>
      </c>
      <c r="D19335" t="s">
        <v>130</v>
      </c>
      <c r="E19335" t="s">
        <v>32</v>
      </c>
      <c r="F19335">
        <v>41223</v>
      </c>
      <c r="G19335">
        <v>41214</v>
      </c>
      <c r="H19335">
        <v>40592</v>
      </c>
      <c r="I19335">
        <v>37364</v>
      </c>
      <c r="J19335">
        <v>9668</v>
      </c>
      <c r="K19335">
        <v>34979</v>
      </c>
      <c r="L19335">
        <v>34979</v>
      </c>
      <c r="M19335">
        <v>0</v>
      </c>
      <c r="N19335">
        <v>34680</v>
      </c>
      <c r="O19335">
        <v>32011</v>
      </c>
      <c r="P19335">
        <v>8583</v>
      </c>
      <c r="Q19335" t="s">
        <v>25</v>
      </c>
      <c r="R19335">
        <v>66730</v>
      </c>
      <c r="S19335">
        <v>62038</v>
      </c>
      <c r="T19335">
        <v>0</v>
      </c>
      <c r="U19335">
        <v>55166</v>
      </c>
      <c r="V19335">
        <v>49132</v>
      </c>
      <c r="W19335">
        <v>10209</v>
      </c>
    </row>
    <row r="19336" spans="1:23" x14ac:dyDescent="0.35">
      <c r="A19336" s="3" t="s">
        <v>356</v>
      </c>
      <c r="B19336" s="1">
        <v>48265</v>
      </c>
      <c r="C19336">
        <v>51</v>
      </c>
      <c r="D19336" t="s">
        <v>48</v>
      </c>
      <c r="E19336" t="s">
        <v>32</v>
      </c>
      <c r="F19336">
        <v>29919</v>
      </c>
      <c r="G19336">
        <v>29910</v>
      </c>
      <c r="H19336">
        <v>29669</v>
      </c>
      <c r="I19336">
        <v>28336</v>
      </c>
      <c r="J19336">
        <v>12320</v>
      </c>
      <c r="K19336">
        <v>25445</v>
      </c>
      <c r="L19336">
        <v>25441</v>
      </c>
      <c r="M19336">
        <v>0</v>
      </c>
      <c r="N19336">
        <v>25317</v>
      </c>
      <c r="O19336">
        <v>24218</v>
      </c>
      <c r="P19336">
        <v>10720</v>
      </c>
      <c r="Q19336" t="s">
        <v>23</v>
      </c>
      <c r="R19336">
        <v>52600</v>
      </c>
      <c r="S19336">
        <v>49884</v>
      </c>
      <c r="T19336">
        <v>0</v>
      </c>
      <c r="U19336">
        <v>46106</v>
      </c>
      <c r="V19336">
        <v>42636</v>
      </c>
      <c r="W19336">
        <v>14769</v>
      </c>
    </row>
    <row r="19337" spans="1:23" x14ac:dyDescent="0.35">
      <c r="A19337" s="3" t="s">
        <v>356</v>
      </c>
      <c r="B19337" s="1">
        <v>48253</v>
      </c>
      <c r="C19337">
        <v>51</v>
      </c>
      <c r="D19337" t="s">
        <v>61</v>
      </c>
      <c r="E19337" t="s">
        <v>32</v>
      </c>
      <c r="F19337">
        <v>10003</v>
      </c>
      <c r="G19337">
        <v>10002</v>
      </c>
      <c r="H19337">
        <v>9943</v>
      </c>
      <c r="I19337">
        <v>9692</v>
      </c>
      <c r="J19337">
        <v>2209</v>
      </c>
      <c r="K19337">
        <v>8329</v>
      </c>
      <c r="L19337">
        <v>8328</v>
      </c>
      <c r="M19337">
        <v>0</v>
      </c>
      <c r="N19337">
        <v>8305</v>
      </c>
      <c r="O19337">
        <v>8099</v>
      </c>
      <c r="P19337">
        <v>2028</v>
      </c>
      <c r="Q19337" t="s">
        <v>25</v>
      </c>
      <c r="R19337">
        <v>20083</v>
      </c>
      <c r="S19337">
        <v>19216</v>
      </c>
      <c r="T19337">
        <v>0</v>
      </c>
      <c r="U19337">
        <v>17832</v>
      </c>
      <c r="V19337">
        <v>16601</v>
      </c>
      <c r="W19337">
        <v>3188</v>
      </c>
    </row>
    <row r="19338" spans="1:23" x14ac:dyDescent="0.35">
      <c r="A19338" s="3" t="s">
        <v>356</v>
      </c>
      <c r="B19338" s="1">
        <v>48469</v>
      </c>
      <c r="C19338">
        <v>51</v>
      </c>
      <c r="D19338" t="s">
        <v>114</v>
      </c>
      <c r="E19338" t="s">
        <v>32</v>
      </c>
      <c r="F19338">
        <v>48060</v>
      </c>
      <c r="G19338">
        <v>48048</v>
      </c>
      <c r="H19338">
        <v>47512</v>
      </c>
      <c r="I19338">
        <v>44557</v>
      </c>
      <c r="J19338">
        <v>13520</v>
      </c>
      <c r="K19338">
        <v>42595</v>
      </c>
      <c r="L19338">
        <v>42588</v>
      </c>
      <c r="M19338">
        <v>0</v>
      </c>
      <c r="N19338">
        <v>42304</v>
      </c>
      <c r="O19338">
        <v>39874</v>
      </c>
      <c r="P19338">
        <v>12492</v>
      </c>
      <c r="Q19338" t="s">
        <v>25</v>
      </c>
      <c r="R19338">
        <v>92084</v>
      </c>
      <c r="S19338">
        <v>85781</v>
      </c>
      <c r="T19338">
        <v>0</v>
      </c>
      <c r="U19338">
        <v>76636</v>
      </c>
      <c r="V19338">
        <v>68831</v>
      </c>
      <c r="W19338">
        <v>15242</v>
      </c>
    </row>
    <row r="19339" spans="1:23" x14ac:dyDescent="0.35">
      <c r="A19339" s="3" t="s">
        <v>356</v>
      </c>
      <c r="B19339" s="1">
        <v>48503</v>
      </c>
      <c r="C19339">
        <v>51</v>
      </c>
      <c r="D19339" t="s">
        <v>89</v>
      </c>
      <c r="E19339" t="s">
        <v>32</v>
      </c>
      <c r="F19339">
        <v>8005</v>
      </c>
      <c r="G19339">
        <v>8002</v>
      </c>
      <c r="H19339">
        <v>7951</v>
      </c>
      <c r="I19339">
        <v>7622</v>
      </c>
      <c r="J19339">
        <v>2850</v>
      </c>
      <c r="K19339">
        <v>7126</v>
      </c>
      <c r="L19339">
        <v>7126</v>
      </c>
      <c r="M19339">
        <v>0</v>
      </c>
      <c r="N19339">
        <v>7106</v>
      </c>
      <c r="O19339">
        <v>6827</v>
      </c>
      <c r="P19339">
        <v>2658</v>
      </c>
      <c r="Q19339" t="s">
        <v>23</v>
      </c>
      <c r="R19339">
        <v>18010</v>
      </c>
      <c r="S19339">
        <v>16947</v>
      </c>
      <c r="T19339">
        <v>0</v>
      </c>
      <c r="U19339">
        <v>15236</v>
      </c>
      <c r="V19339">
        <v>13749</v>
      </c>
      <c r="W19339">
        <v>3774</v>
      </c>
    </row>
    <row r="19340" spans="1:23" x14ac:dyDescent="0.35">
      <c r="A19340" s="3" t="s">
        <v>356</v>
      </c>
      <c r="B19340" s="1">
        <v>48505</v>
      </c>
      <c r="C19340">
        <v>51</v>
      </c>
      <c r="D19340" t="s">
        <v>172</v>
      </c>
      <c r="E19340" t="s">
        <v>32</v>
      </c>
      <c r="F19340">
        <v>9607</v>
      </c>
      <c r="G19340">
        <v>9599</v>
      </c>
      <c r="H19340">
        <v>9296</v>
      </c>
      <c r="I19340">
        <v>8171</v>
      </c>
      <c r="J19340">
        <v>1768</v>
      </c>
      <c r="K19340">
        <v>8178</v>
      </c>
      <c r="L19340">
        <v>8177</v>
      </c>
      <c r="M19340">
        <v>0</v>
      </c>
      <c r="N19340">
        <v>8029</v>
      </c>
      <c r="O19340">
        <v>7088</v>
      </c>
      <c r="P19340">
        <v>1571</v>
      </c>
      <c r="Q19340" t="s">
        <v>23</v>
      </c>
      <c r="R19340">
        <v>14179</v>
      </c>
      <c r="S19340">
        <v>12965</v>
      </c>
      <c r="T19340">
        <v>0</v>
      </c>
      <c r="U19340">
        <v>11001</v>
      </c>
      <c r="V19340">
        <v>9491</v>
      </c>
      <c r="W19340">
        <v>1866</v>
      </c>
    </row>
    <row r="19341" spans="1:23" x14ac:dyDescent="0.35">
      <c r="A19341" s="3" t="s">
        <v>356</v>
      </c>
      <c r="B19341" s="1">
        <v>48175</v>
      </c>
      <c r="C19341">
        <v>51</v>
      </c>
      <c r="D19341" t="s">
        <v>214</v>
      </c>
      <c r="E19341" t="s">
        <v>32</v>
      </c>
      <c r="F19341">
        <v>3519</v>
      </c>
      <c r="G19341">
        <v>3518</v>
      </c>
      <c r="H19341">
        <v>3488</v>
      </c>
      <c r="I19341">
        <v>3327</v>
      </c>
      <c r="J19341">
        <v>1306</v>
      </c>
      <c r="K19341">
        <v>3089</v>
      </c>
      <c r="L19341">
        <v>3089</v>
      </c>
      <c r="M19341">
        <v>0</v>
      </c>
      <c r="N19341">
        <v>3073</v>
      </c>
      <c r="O19341">
        <v>2945</v>
      </c>
      <c r="P19341">
        <v>1189</v>
      </c>
      <c r="Q19341" t="s">
        <v>25</v>
      </c>
      <c r="R19341">
        <v>7658</v>
      </c>
      <c r="S19341">
        <v>7235</v>
      </c>
      <c r="T19341">
        <v>0</v>
      </c>
      <c r="U19341">
        <v>6653</v>
      </c>
      <c r="V19341">
        <v>6071</v>
      </c>
      <c r="W19341">
        <v>1832</v>
      </c>
    </row>
    <row r="19342" spans="1:23" x14ac:dyDescent="0.35">
      <c r="A19342" s="3" t="s">
        <v>356</v>
      </c>
      <c r="B19342" s="1">
        <v>48001</v>
      </c>
      <c r="C19342">
        <v>51</v>
      </c>
      <c r="D19342" t="s">
        <v>138</v>
      </c>
      <c r="E19342" t="s">
        <v>32</v>
      </c>
      <c r="F19342">
        <v>24592</v>
      </c>
      <c r="G19342">
        <v>24592</v>
      </c>
      <c r="H19342">
        <v>24480</v>
      </c>
      <c r="I19342">
        <v>23815</v>
      </c>
      <c r="J19342">
        <v>6071</v>
      </c>
      <c r="K19342">
        <v>21713</v>
      </c>
      <c r="L19342">
        <v>21713</v>
      </c>
      <c r="M19342">
        <v>0</v>
      </c>
      <c r="N19342">
        <v>21670</v>
      </c>
      <c r="O19342">
        <v>21107</v>
      </c>
      <c r="P19342">
        <v>5429</v>
      </c>
      <c r="Q19342" t="s">
        <v>23</v>
      </c>
      <c r="R19342">
        <v>57735</v>
      </c>
      <c r="S19342">
        <v>54787</v>
      </c>
      <c r="T19342">
        <v>0</v>
      </c>
      <c r="U19342">
        <v>50557</v>
      </c>
      <c r="V19342">
        <v>46755</v>
      </c>
      <c r="W19342">
        <v>8658</v>
      </c>
    </row>
    <row r="19343" spans="1:23" x14ac:dyDescent="0.35">
      <c r="A19343" s="3" t="s">
        <v>356</v>
      </c>
      <c r="B19343" s="1">
        <v>48067</v>
      </c>
      <c r="C19343">
        <v>51</v>
      </c>
      <c r="D19343" t="s">
        <v>51</v>
      </c>
      <c r="E19343" t="s">
        <v>32</v>
      </c>
      <c r="F19343">
        <v>11638</v>
      </c>
      <c r="G19343">
        <v>11637</v>
      </c>
      <c r="H19343">
        <v>11605</v>
      </c>
      <c r="I19343">
        <v>11209</v>
      </c>
      <c r="J19343">
        <v>4774</v>
      </c>
      <c r="K19343">
        <v>10017</v>
      </c>
      <c r="L19343">
        <v>10016</v>
      </c>
      <c r="M19343">
        <v>0</v>
      </c>
      <c r="N19343">
        <v>10002</v>
      </c>
      <c r="O19343">
        <v>9683</v>
      </c>
      <c r="P19343">
        <v>4237</v>
      </c>
      <c r="Q19343" t="s">
        <v>23</v>
      </c>
      <c r="R19343">
        <v>30026</v>
      </c>
      <c r="S19343">
        <v>28327</v>
      </c>
      <c r="T19343">
        <v>0</v>
      </c>
      <c r="U19343">
        <v>25741</v>
      </c>
      <c r="V19343">
        <v>23363</v>
      </c>
      <c r="W19343">
        <v>6856</v>
      </c>
    </row>
    <row r="19344" spans="1:23" x14ac:dyDescent="0.35">
      <c r="A19344" s="3" t="s">
        <v>356</v>
      </c>
      <c r="B19344" s="1">
        <v>48437</v>
      </c>
      <c r="C19344">
        <v>51</v>
      </c>
      <c r="D19344" t="s">
        <v>227</v>
      </c>
      <c r="E19344" t="s">
        <v>32</v>
      </c>
      <c r="F19344">
        <v>3235</v>
      </c>
      <c r="G19344">
        <v>3228</v>
      </c>
      <c r="H19344">
        <v>3212</v>
      </c>
      <c r="I19344">
        <v>3090</v>
      </c>
      <c r="J19344">
        <v>1044</v>
      </c>
      <c r="K19344">
        <v>2862</v>
      </c>
      <c r="L19344">
        <v>2862</v>
      </c>
      <c r="M19344">
        <v>0</v>
      </c>
      <c r="N19344">
        <v>2859</v>
      </c>
      <c r="O19344">
        <v>2760</v>
      </c>
      <c r="P19344">
        <v>947</v>
      </c>
      <c r="Q19344" t="s">
        <v>23</v>
      </c>
      <c r="R19344">
        <v>7397</v>
      </c>
      <c r="S19344">
        <v>6951</v>
      </c>
      <c r="T19344">
        <v>0</v>
      </c>
      <c r="U19344">
        <v>6197</v>
      </c>
      <c r="V19344">
        <v>5573</v>
      </c>
      <c r="W19344">
        <v>1305</v>
      </c>
    </row>
    <row r="19345" spans="1:23" x14ac:dyDescent="0.35">
      <c r="A19345" s="3" t="s">
        <v>356</v>
      </c>
      <c r="B19345" s="1">
        <v>48179</v>
      </c>
      <c r="C19345">
        <v>51</v>
      </c>
      <c r="D19345" t="s">
        <v>246</v>
      </c>
      <c r="E19345" t="s">
        <v>32</v>
      </c>
      <c r="F19345">
        <v>11272</v>
      </c>
      <c r="G19345">
        <v>11272</v>
      </c>
      <c r="H19345">
        <v>11209</v>
      </c>
      <c r="I19345">
        <v>10633</v>
      </c>
      <c r="J19345">
        <v>3288</v>
      </c>
      <c r="K19345">
        <v>9888</v>
      </c>
      <c r="L19345">
        <v>9888</v>
      </c>
      <c r="M19345">
        <v>0</v>
      </c>
      <c r="N19345">
        <v>9869</v>
      </c>
      <c r="O19345">
        <v>9399</v>
      </c>
      <c r="P19345">
        <v>3025</v>
      </c>
      <c r="Q19345" t="s">
        <v>23</v>
      </c>
      <c r="R19345">
        <v>21886</v>
      </c>
      <c r="S19345">
        <v>20443</v>
      </c>
      <c r="T19345">
        <v>0</v>
      </c>
      <c r="U19345">
        <v>18211</v>
      </c>
      <c r="V19345">
        <v>16344</v>
      </c>
      <c r="W19345">
        <v>3531</v>
      </c>
    </row>
    <row r="19346" spans="1:23" x14ac:dyDescent="0.35">
      <c r="A19346" s="3" t="s">
        <v>356</v>
      </c>
      <c r="B19346" s="1">
        <v>48119</v>
      </c>
      <c r="C19346">
        <v>51</v>
      </c>
      <c r="D19346" t="s">
        <v>110</v>
      </c>
      <c r="E19346" t="s">
        <v>32</v>
      </c>
      <c r="F19346">
        <v>2099</v>
      </c>
      <c r="G19346">
        <v>2095</v>
      </c>
      <c r="H19346">
        <v>2085</v>
      </c>
      <c r="I19346">
        <v>2016</v>
      </c>
      <c r="J19346">
        <v>868</v>
      </c>
      <c r="K19346">
        <v>1788</v>
      </c>
      <c r="L19346">
        <v>1787</v>
      </c>
      <c r="M19346">
        <v>0</v>
      </c>
      <c r="N19346">
        <v>1784</v>
      </c>
      <c r="O19346">
        <v>1727</v>
      </c>
      <c r="P19346">
        <v>748</v>
      </c>
      <c r="Q19346" t="s">
        <v>23</v>
      </c>
      <c r="R19346">
        <v>5331</v>
      </c>
      <c r="S19346">
        <v>4966</v>
      </c>
      <c r="T19346">
        <v>0</v>
      </c>
      <c r="U19346">
        <v>4498</v>
      </c>
      <c r="V19346">
        <v>4080</v>
      </c>
      <c r="W19346">
        <v>1118</v>
      </c>
    </row>
    <row r="19347" spans="1:23" x14ac:dyDescent="0.35">
      <c r="A19347" s="3" t="s">
        <v>356</v>
      </c>
      <c r="B19347" s="1">
        <v>48173</v>
      </c>
      <c r="C19347">
        <v>51</v>
      </c>
      <c r="D19347" t="s">
        <v>270</v>
      </c>
      <c r="E19347" t="s">
        <v>32</v>
      </c>
      <c r="F19347">
        <v>671</v>
      </c>
      <c r="G19347">
        <v>670</v>
      </c>
      <c r="H19347">
        <v>666</v>
      </c>
      <c r="I19347">
        <v>641</v>
      </c>
      <c r="J19347">
        <v>153</v>
      </c>
      <c r="K19347">
        <v>581</v>
      </c>
      <c r="L19347">
        <v>581</v>
      </c>
      <c r="M19347">
        <v>0</v>
      </c>
      <c r="N19347">
        <v>579</v>
      </c>
      <c r="O19347">
        <v>558</v>
      </c>
      <c r="P19347">
        <v>144</v>
      </c>
      <c r="Q19347" t="s">
        <v>23</v>
      </c>
      <c r="R19347">
        <v>1409</v>
      </c>
      <c r="S19347">
        <v>1319</v>
      </c>
      <c r="T19347">
        <v>0</v>
      </c>
      <c r="U19347">
        <v>1175</v>
      </c>
      <c r="V19347">
        <v>1051</v>
      </c>
      <c r="W19347">
        <v>210</v>
      </c>
    </row>
    <row r="19348" spans="1:23" x14ac:dyDescent="0.35">
      <c r="A19348" s="3" t="s">
        <v>356</v>
      </c>
      <c r="B19348" s="1">
        <v>48057</v>
      </c>
      <c r="C19348">
        <v>51</v>
      </c>
      <c r="D19348" t="s">
        <v>72</v>
      </c>
      <c r="E19348" t="s">
        <v>32</v>
      </c>
      <c r="F19348">
        <v>11950</v>
      </c>
      <c r="G19348">
        <v>11944</v>
      </c>
      <c r="H19348">
        <v>11811</v>
      </c>
      <c r="I19348">
        <v>11212</v>
      </c>
      <c r="J19348">
        <v>3473</v>
      </c>
      <c r="K19348">
        <v>10374</v>
      </c>
      <c r="L19348">
        <v>10369</v>
      </c>
      <c r="M19348">
        <v>0</v>
      </c>
      <c r="N19348">
        <v>10299</v>
      </c>
      <c r="O19348">
        <v>9812</v>
      </c>
      <c r="P19348">
        <v>3106</v>
      </c>
      <c r="Q19348" t="s">
        <v>23</v>
      </c>
      <c r="R19348">
        <v>21290</v>
      </c>
      <c r="S19348">
        <v>19901</v>
      </c>
      <c r="T19348">
        <v>0</v>
      </c>
      <c r="U19348">
        <v>17975</v>
      </c>
      <c r="V19348">
        <v>16194</v>
      </c>
      <c r="W19348">
        <v>3981</v>
      </c>
    </row>
    <row r="19349" spans="1:23" x14ac:dyDescent="0.35">
      <c r="A19349" s="3" t="s">
        <v>356</v>
      </c>
      <c r="B19349" s="1">
        <v>48199</v>
      </c>
      <c r="C19349">
        <v>51</v>
      </c>
      <c r="D19349" t="s">
        <v>142</v>
      </c>
      <c r="E19349" t="s">
        <v>32</v>
      </c>
      <c r="F19349">
        <v>23685</v>
      </c>
      <c r="G19349">
        <v>23661</v>
      </c>
      <c r="H19349">
        <v>23477</v>
      </c>
      <c r="I19349">
        <v>22421</v>
      </c>
      <c r="J19349">
        <v>7642</v>
      </c>
      <c r="K19349">
        <v>20580</v>
      </c>
      <c r="L19349">
        <v>20573</v>
      </c>
      <c r="M19349">
        <v>0</v>
      </c>
      <c r="N19349">
        <v>20477</v>
      </c>
      <c r="O19349">
        <v>19612</v>
      </c>
      <c r="P19349">
        <v>6986</v>
      </c>
      <c r="Q19349" t="s">
        <v>25</v>
      </c>
      <c r="R19349">
        <v>57602</v>
      </c>
      <c r="S19349">
        <v>54022</v>
      </c>
      <c r="T19349">
        <v>0</v>
      </c>
      <c r="U19349">
        <v>48372</v>
      </c>
      <c r="V19349">
        <v>43549</v>
      </c>
      <c r="W19349">
        <v>9762</v>
      </c>
    </row>
    <row r="19350" spans="1:23" x14ac:dyDescent="0.35">
      <c r="A19350" s="3" t="s">
        <v>356</v>
      </c>
      <c r="B19350" s="1">
        <v>48493</v>
      </c>
      <c r="C19350">
        <v>51</v>
      </c>
      <c r="D19350" t="s">
        <v>68</v>
      </c>
      <c r="E19350" t="s">
        <v>32</v>
      </c>
      <c r="F19350">
        <v>28965</v>
      </c>
      <c r="G19350">
        <v>28959</v>
      </c>
      <c r="H19350">
        <v>28525</v>
      </c>
      <c r="I19350">
        <v>26755</v>
      </c>
      <c r="J19350">
        <v>7641</v>
      </c>
      <c r="K19350">
        <v>25371</v>
      </c>
      <c r="L19350">
        <v>25370</v>
      </c>
      <c r="M19350">
        <v>0</v>
      </c>
      <c r="N19350">
        <v>25144</v>
      </c>
      <c r="O19350">
        <v>23608</v>
      </c>
      <c r="P19350">
        <v>6659</v>
      </c>
      <c r="Q19350" t="s">
        <v>25</v>
      </c>
      <c r="R19350">
        <v>51070</v>
      </c>
      <c r="S19350">
        <v>48086</v>
      </c>
      <c r="T19350">
        <v>0</v>
      </c>
      <c r="U19350">
        <v>43373</v>
      </c>
      <c r="V19350">
        <v>38908</v>
      </c>
      <c r="W19350">
        <v>8411</v>
      </c>
    </row>
    <row r="19351" spans="1:23" x14ac:dyDescent="0.35">
      <c r="A19351" s="3" t="s">
        <v>356</v>
      </c>
      <c r="B19351" s="1">
        <v>48287</v>
      </c>
      <c r="C19351">
        <v>51</v>
      </c>
      <c r="D19351" t="s">
        <v>54</v>
      </c>
      <c r="E19351" t="s">
        <v>32</v>
      </c>
      <c r="F19351">
        <v>8907</v>
      </c>
      <c r="G19351">
        <v>8901</v>
      </c>
      <c r="H19351">
        <v>8819</v>
      </c>
      <c r="I19351">
        <v>8396</v>
      </c>
      <c r="J19351">
        <v>2813</v>
      </c>
      <c r="K19351">
        <v>7729</v>
      </c>
      <c r="L19351">
        <v>7728</v>
      </c>
      <c r="M19351">
        <v>0</v>
      </c>
      <c r="N19351">
        <v>7678</v>
      </c>
      <c r="O19351">
        <v>7359</v>
      </c>
      <c r="P19351">
        <v>2554</v>
      </c>
      <c r="Q19351" t="s">
        <v>23</v>
      </c>
      <c r="R19351">
        <v>17239</v>
      </c>
      <c r="S19351">
        <v>16206</v>
      </c>
      <c r="T19351">
        <v>0</v>
      </c>
      <c r="U19351">
        <v>14825</v>
      </c>
      <c r="V19351">
        <v>13492</v>
      </c>
      <c r="W19351">
        <v>3219</v>
      </c>
    </row>
    <row r="19352" spans="1:23" x14ac:dyDescent="0.35">
      <c r="A19352" s="3" t="s">
        <v>356</v>
      </c>
      <c r="B19352" s="1">
        <v>48495</v>
      </c>
      <c r="C19352">
        <v>51</v>
      </c>
      <c r="D19352" t="s">
        <v>269</v>
      </c>
      <c r="E19352" t="s">
        <v>32</v>
      </c>
      <c r="F19352">
        <v>3385</v>
      </c>
      <c r="G19352">
        <v>3383</v>
      </c>
      <c r="H19352">
        <v>3348</v>
      </c>
      <c r="I19352">
        <v>3143</v>
      </c>
      <c r="J19352">
        <v>706</v>
      </c>
      <c r="K19352">
        <v>2928</v>
      </c>
      <c r="L19352">
        <v>2927</v>
      </c>
      <c r="M19352">
        <v>0</v>
      </c>
      <c r="N19352">
        <v>2917</v>
      </c>
      <c r="O19352">
        <v>2768</v>
      </c>
      <c r="P19352">
        <v>661</v>
      </c>
      <c r="Q19352" t="s">
        <v>23</v>
      </c>
      <c r="R19352">
        <v>8010</v>
      </c>
      <c r="S19352">
        <v>7414</v>
      </c>
      <c r="T19352">
        <v>0</v>
      </c>
      <c r="U19352">
        <v>6472</v>
      </c>
      <c r="V19352">
        <v>5681</v>
      </c>
      <c r="W19352">
        <v>964</v>
      </c>
    </row>
    <row r="19353" spans="1:23" x14ac:dyDescent="0.35">
      <c r="A19353" s="3" t="s">
        <v>356</v>
      </c>
      <c r="B19353" s="1">
        <v>48457</v>
      </c>
      <c r="C19353">
        <v>51</v>
      </c>
      <c r="D19353" t="s">
        <v>145</v>
      </c>
      <c r="E19353" t="s">
        <v>32</v>
      </c>
      <c r="F19353">
        <v>8356</v>
      </c>
      <c r="G19353">
        <v>8352</v>
      </c>
      <c r="H19353">
        <v>8318</v>
      </c>
      <c r="I19353">
        <v>8094</v>
      </c>
      <c r="J19353">
        <v>3066</v>
      </c>
      <c r="K19353">
        <v>7370</v>
      </c>
      <c r="L19353">
        <v>7370</v>
      </c>
      <c r="M19353">
        <v>0</v>
      </c>
      <c r="N19353">
        <v>7351</v>
      </c>
      <c r="O19353">
        <v>7171</v>
      </c>
      <c r="P19353">
        <v>2803</v>
      </c>
      <c r="Q19353" t="s">
        <v>23</v>
      </c>
      <c r="R19353">
        <v>21672</v>
      </c>
      <c r="S19353">
        <v>20617</v>
      </c>
      <c r="T19353">
        <v>0</v>
      </c>
      <c r="U19353">
        <v>18962</v>
      </c>
      <c r="V19353">
        <v>17499</v>
      </c>
      <c r="W19353">
        <v>4895</v>
      </c>
    </row>
    <row r="19354" spans="1:23" x14ac:dyDescent="0.35">
      <c r="A19354" s="3" t="s">
        <v>356</v>
      </c>
      <c r="B19354" s="1">
        <v>48167</v>
      </c>
      <c r="C19354">
        <v>51</v>
      </c>
      <c r="D19354" t="s">
        <v>200</v>
      </c>
      <c r="E19354" t="s">
        <v>32</v>
      </c>
      <c r="F19354">
        <v>217455</v>
      </c>
      <c r="G19354">
        <v>217412</v>
      </c>
      <c r="H19354">
        <v>212264</v>
      </c>
      <c r="I19354">
        <v>196023</v>
      </c>
      <c r="J19354">
        <v>46891</v>
      </c>
      <c r="K19354">
        <v>194509</v>
      </c>
      <c r="L19354">
        <v>194497</v>
      </c>
      <c r="M19354">
        <v>0</v>
      </c>
      <c r="N19354">
        <v>191286</v>
      </c>
      <c r="O19354">
        <v>176972</v>
      </c>
      <c r="P19354">
        <v>43470</v>
      </c>
      <c r="Q19354" t="s">
        <v>25</v>
      </c>
      <c r="R19354">
        <v>342139</v>
      </c>
      <c r="S19354">
        <v>320888</v>
      </c>
      <c r="T19354">
        <v>0</v>
      </c>
      <c r="U19354">
        <v>288533</v>
      </c>
      <c r="V19354">
        <v>259845</v>
      </c>
      <c r="W19354">
        <v>50987</v>
      </c>
    </row>
    <row r="19355" spans="1:23" x14ac:dyDescent="0.35">
      <c r="A19355" s="3" t="s">
        <v>356</v>
      </c>
      <c r="B19355" s="1">
        <v>48191</v>
      </c>
      <c r="C19355">
        <v>51</v>
      </c>
      <c r="D19355" t="s">
        <v>31</v>
      </c>
      <c r="E19355" t="s">
        <v>32</v>
      </c>
      <c r="F19355">
        <v>1396</v>
      </c>
      <c r="G19355">
        <v>1392</v>
      </c>
      <c r="H19355">
        <v>1379</v>
      </c>
      <c r="I19355">
        <v>1341</v>
      </c>
      <c r="J19355">
        <v>559</v>
      </c>
      <c r="K19355">
        <v>1226</v>
      </c>
      <c r="L19355">
        <v>1224</v>
      </c>
      <c r="M19355">
        <v>0</v>
      </c>
      <c r="N19355">
        <v>1220</v>
      </c>
      <c r="O19355">
        <v>1189</v>
      </c>
      <c r="P19355">
        <v>516</v>
      </c>
      <c r="Q19355" t="s">
        <v>23</v>
      </c>
      <c r="R19355">
        <v>2964</v>
      </c>
      <c r="S19355">
        <v>2846</v>
      </c>
      <c r="T19355">
        <v>0</v>
      </c>
      <c r="U19355">
        <v>2576</v>
      </c>
      <c r="V19355">
        <v>2308</v>
      </c>
      <c r="W19355">
        <v>711</v>
      </c>
    </row>
    <row r="19356" spans="1:23" x14ac:dyDescent="0.35">
      <c r="A19356" s="3" t="s">
        <v>356</v>
      </c>
      <c r="B19356" s="1">
        <v>48151</v>
      </c>
      <c r="C19356">
        <v>51</v>
      </c>
      <c r="D19356" t="s">
        <v>212</v>
      </c>
      <c r="E19356" t="s">
        <v>32</v>
      </c>
      <c r="F19356">
        <v>1534</v>
      </c>
      <c r="G19356">
        <v>1534</v>
      </c>
      <c r="H19356">
        <v>1519</v>
      </c>
      <c r="I19356">
        <v>1484</v>
      </c>
      <c r="J19356">
        <v>609</v>
      </c>
      <c r="K19356">
        <v>1308</v>
      </c>
      <c r="L19356">
        <v>1308</v>
      </c>
      <c r="M19356">
        <v>0</v>
      </c>
      <c r="N19356">
        <v>1306</v>
      </c>
      <c r="O19356">
        <v>1278</v>
      </c>
      <c r="P19356">
        <v>561</v>
      </c>
      <c r="Q19356" t="s">
        <v>23</v>
      </c>
      <c r="R19356">
        <v>3830</v>
      </c>
      <c r="S19356">
        <v>3626</v>
      </c>
      <c r="T19356">
        <v>0</v>
      </c>
      <c r="U19356">
        <v>3282</v>
      </c>
      <c r="V19356">
        <v>3012</v>
      </c>
      <c r="W19356">
        <v>961</v>
      </c>
    </row>
    <row r="19357" spans="1:23" x14ac:dyDescent="0.35">
      <c r="A19357" s="3" t="s">
        <v>356</v>
      </c>
      <c r="B19357" s="1">
        <v>48369</v>
      </c>
      <c r="C19357">
        <v>51</v>
      </c>
      <c r="D19357" t="s">
        <v>109</v>
      </c>
      <c r="E19357" t="s">
        <v>32</v>
      </c>
      <c r="F19357">
        <v>4208</v>
      </c>
      <c r="G19357">
        <v>4205</v>
      </c>
      <c r="H19357">
        <v>4131</v>
      </c>
      <c r="I19357">
        <v>3832</v>
      </c>
      <c r="J19357">
        <v>1030</v>
      </c>
      <c r="K19357">
        <v>3659</v>
      </c>
      <c r="L19357">
        <v>3659</v>
      </c>
      <c r="M19357">
        <v>0</v>
      </c>
      <c r="N19357">
        <v>3632</v>
      </c>
      <c r="O19357">
        <v>3383</v>
      </c>
      <c r="P19357">
        <v>943</v>
      </c>
      <c r="Q19357" t="s">
        <v>23</v>
      </c>
      <c r="R19357">
        <v>9605</v>
      </c>
      <c r="S19357">
        <v>8861</v>
      </c>
      <c r="T19357">
        <v>0</v>
      </c>
      <c r="U19357">
        <v>7843</v>
      </c>
      <c r="V19357">
        <v>6895</v>
      </c>
      <c r="W19357">
        <v>1366</v>
      </c>
    </row>
    <row r="19358" spans="1:23" x14ac:dyDescent="0.35">
      <c r="A19358" s="3" t="s">
        <v>356</v>
      </c>
      <c r="B19358" s="1">
        <v>48213</v>
      </c>
      <c r="C19358">
        <v>51</v>
      </c>
      <c r="D19358" t="s">
        <v>36</v>
      </c>
      <c r="E19358" t="s">
        <v>32</v>
      </c>
      <c r="F19358">
        <v>35139</v>
      </c>
      <c r="G19358">
        <v>35131</v>
      </c>
      <c r="H19358">
        <v>34935</v>
      </c>
      <c r="I19358">
        <v>33656</v>
      </c>
      <c r="J19358">
        <v>13266</v>
      </c>
      <c r="K19358">
        <v>30498</v>
      </c>
      <c r="L19358">
        <v>30497</v>
      </c>
      <c r="M19358">
        <v>0</v>
      </c>
      <c r="N19358">
        <v>30420</v>
      </c>
      <c r="O19358">
        <v>29386</v>
      </c>
      <c r="P19358">
        <v>12065</v>
      </c>
      <c r="Q19358" t="s">
        <v>23</v>
      </c>
      <c r="R19358">
        <v>82737</v>
      </c>
      <c r="S19358">
        <v>78272</v>
      </c>
      <c r="T19358">
        <v>0</v>
      </c>
      <c r="U19358">
        <v>71360</v>
      </c>
      <c r="V19358">
        <v>65135</v>
      </c>
      <c r="W19358">
        <v>18534</v>
      </c>
    </row>
    <row r="19359" spans="1:23" x14ac:dyDescent="0.35">
      <c r="A19359" s="3" t="s">
        <v>356</v>
      </c>
      <c r="B19359" s="1">
        <v>48045</v>
      </c>
      <c r="C19359">
        <v>51</v>
      </c>
      <c r="D19359" t="s">
        <v>127</v>
      </c>
      <c r="E19359" t="s">
        <v>32</v>
      </c>
      <c r="F19359">
        <v>721</v>
      </c>
      <c r="G19359">
        <v>721</v>
      </c>
      <c r="H19359">
        <v>716</v>
      </c>
      <c r="I19359">
        <v>694</v>
      </c>
      <c r="J19359">
        <v>325</v>
      </c>
      <c r="K19359">
        <v>661</v>
      </c>
      <c r="L19359">
        <v>661</v>
      </c>
      <c r="M19359">
        <v>0</v>
      </c>
      <c r="N19359">
        <v>660</v>
      </c>
      <c r="O19359">
        <v>643</v>
      </c>
      <c r="P19359">
        <v>305</v>
      </c>
      <c r="Q19359" t="s">
        <v>23</v>
      </c>
      <c r="R19359">
        <v>1546</v>
      </c>
      <c r="S19359">
        <v>1465</v>
      </c>
      <c r="T19359">
        <v>0</v>
      </c>
      <c r="U19359">
        <v>1345</v>
      </c>
      <c r="V19359">
        <v>1244</v>
      </c>
      <c r="W19359">
        <v>404</v>
      </c>
    </row>
    <row r="19360" spans="1:23" x14ac:dyDescent="0.35">
      <c r="A19360" s="3" t="s">
        <v>356</v>
      </c>
      <c r="B19360" s="1">
        <v>48301</v>
      </c>
      <c r="C19360">
        <v>51</v>
      </c>
      <c r="D19360" t="s">
        <v>159</v>
      </c>
      <c r="E19360" t="s">
        <v>32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 t="s">
        <v>23</v>
      </c>
      <c r="R19360">
        <v>169</v>
      </c>
      <c r="S19360">
        <v>158</v>
      </c>
      <c r="T19360">
        <v>0</v>
      </c>
      <c r="U19360">
        <v>139</v>
      </c>
      <c r="V19360">
        <v>120</v>
      </c>
      <c r="W19360">
        <v>23</v>
      </c>
    </row>
    <row r="19361" spans="1:23" x14ac:dyDescent="0.35">
      <c r="A19361" s="3" t="s">
        <v>356</v>
      </c>
      <c r="B19361" s="1">
        <v>48501</v>
      </c>
      <c r="C19361">
        <v>51</v>
      </c>
      <c r="D19361" t="s">
        <v>58</v>
      </c>
      <c r="E19361" t="s">
        <v>32</v>
      </c>
      <c r="F19361">
        <v>3904</v>
      </c>
      <c r="G19361">
        <v>3898</v>
      </c>
      <c r="H19361">
        <v>3862</v>
      </c>
      <c r="I19361">
        <v>3631</v>
      </c>
      <c r="J19361">
        <v>853</v>
      </c>
      <c r="K19361">
        <v>3314</v>
      </c>
      <c r="L19361">
        <v>3313</v>
      </c>
      <c r="M19361">
        <v>0</v>
      </c>
      <c r="N19361">
        <v>3310</v>
      </c>
      <c r="O19361">
        <v>3136</v>
      </c>
      <c r="P19361">
        <v>777</v>
      </c>
      <c r="Q19361" t="s">
        <v>23</v>
      </c>
      <c r="R19361">
        <v>8713</v>
      </c>
      <c r="S19361">
        <v>7930</v>
      </c>
      <c r="T19361">
        <v>0</v>
      </c>
      <c r="U19361">
        <v>6781</v>
      </c>
      <c r="V19361">
        <v>5864</v>
      </c>
      <c r="W19361">
        <v>1033</v>
      </c>
    </row>
    <row r="19362" spans="1:23" x14ac:dyDescent="0.35">
      <c r="A19362" s="3" t="s">
        <v>356</v>
      </c>
      <c r="B19362" s="1">
        <v>48049</v>
      </c>
      <c r="C19362">
        <v>51</v>
      </c>
      <c r="D19362" t="s">
        <v>74</v>
      </c>
      <c r="E19362" t="s">
        <v>32</v>
      </c>
      <c r="F19362">
        <v>16788</v>
      </c>
      <c r="G19362">
        <v>16781</v>
      </c>
      <c r="H19362">
        <v>16701</v>
      </c>
      <c r="I19362">
        <v>16111</v>
      </c>
      <c r="J19362">
        <v>5719</v>
      </c>
      <c r="K19362">
        <v>14860</v>
      </c>
      <c r="L19362">
        <v>14856</v>
      </c>
      <c r="M19362">
        <v>0</v>
      </c>
      <c r="N19362">
        <v>14829</v>
      </c>
      <c r="O19362">
        <v>14359</v>
      </c>
      <c r="P19362">
        <v>5216</v>
      </c>
      <c r="Q19362" t="s">
        <v>23</v>
      </c>
      <c r="R19362">
        <v>37864</v>
      </c>
      <c r="S19362">
        <v>35887</v>
      </c>
      <c r="T19362">
        <v>0</v>
      </c>
      <c r="U19362">
        <v>32833</v>
      </c>
      <c r="V19362">
        <v>29693</v>
      </c>
      <c r="W19362">
        <v>7720</v>
      </c>
    </row>
    <row r="19363" spans="1:23" x14ac:dyDescent="0.35">
      <c r="A19363" s="3" t="s">
        <v>356</v>
      </c>
      <c r="B19363" s="1">
        <v>48251</v>
      </c>
      <c r="C19363">
        <v>51</v>
      </c>
      <c r="D19363" t="s">
        <v>28</v>
      </c>
      <c r="E19363" t="s">
        <v>32</v>
      </c>
      <c r="F19363">
        <v>86696</v>
      </c>
      <c r="G19363">
        <v>86679</v>
      </c>
      <c r="H19363">
        <v>85517</v>
      </c>
      <c r="I19363">
        <v>80054</v>
      </c>
      <c r="J19363">
        <v>20974</v>
      </c>
      <c r="K19363">
        <v>75515</v>
      </c>
      <c r="L19363">
        <v>75512</v>
      </c>
      <c r="M19363">
        <v>0</v>
      </c>
      <c r="N19363">
        <v>74896</v>
      </c>
      <c r="O19363">
        <v>70430</v>
      </c>
      <c r="P19363">
        <v>19063</v>
      </c>
      <c r="Q19363" t="s">
        <v>25</v>
      </c>
      <c r="R19363">
        <v>175817</v>
      </c>
      <c r="S19363">
        <v>164221</v>
      </c>
      <c r="T19363">
        <v>0</v>
      </c>
      <c r="U19363">
        <v>146208</v>
      </c>
      <c r="V19363">
        <v>130222</v>
      </c>
      <c r="W19363">
        <v>25151</v>
      </c>
    </row>
    <row r="19364" spans="1:23" x14ac:dyDescent="0.35">
      <c r="A19364" s="3" t="s">
        <v>356</v>
      </c>
      <c r="B19364" s="1">
        <v>48085</v>
      </c>
      <c r="C19364">
        <v>51</v>
      </c>
      <c r="D19364" t="s">
        <v>81</v>
      </c>
      <c r="E19364" t="s">
        <v>32</v>
      </c>
      <c r="F19364">
        <v>747644</v>
      </c>
      <c r="G19364">
        <v>747496</v>
      </c>
      <c r="H19364">
        <v>720693</v>
      </c>
      <c r="I19364">
        <v>653460</v>
      </c>
      <c r="J19364">
        <v>113765</v>
      </c>
      <c r="K19364">
        <v>654527</v>
      </c>
      <c r="L19364">
        <v>654493</v>
      </c>
      <c r="M19364">
        <v>0</v>
      </c>
      <c r="N19364">
        <v>638914</v>
      </c>
      <c r="O19364">
        <v>580580</v>
      </c>
      <c r="P19364">
        <v>101794</v>
      </c>
      <c r="Q19364" t="s">
        <v>25</v>
      </c>
      <c r="R19364">
        <v>1034730</v>
      </c>
      <c r="S19364">
        <v>971953</v>
      </c>
      <c r="T19364">
        <v>0</v>
      </c>
      <c r="U19364">
        <v>867311</v>
      </c>
      <c r="V19364">
        <v>769461</v>
      </c>
      <c r="W19364">
        <v>116575</v>
      </c>
    </row>
    <row r="19365" spans="1:23" x14ac:dyDescent="0.35">
      <c r="A19365" s="3" t="s">
        <v>356</v>
      </c>
      <c r="B19365" s="1">
        <v>48305</v>
      </c>
      <c r="C19365">
        <v>51</v>
      </c>
      <c r="D19365" t="s">
        <v>171</v>
      </c>
      <c r="E19365" t="s">
        <v>32</v>
      </c>
      <c r="F19365">
        <v>2532</v>
      </c>
      <c r="G19365">
        <v>2532</v>
      </c>
      <c r="H19365">
        <v>2510</v>
      </c>
      <c r="I19365">
        <v>2382</v>
      </c>
      <c r="J19365">
        <v>703</v>
      </c>
      <c r="K19365">
        <v>2195</v>
      </c>
      <c r="L19365">
        <v>2195</v>
      </c>
      <c r="M19365">
        <v>0</v>
      </c>
      <c r="N19365">
        <v>2188</v>
      </c>
      <c r="O19365">
        <v>2087</v>
      </c>
      <c r="P19365">
        <v>639</v>
      </c>
      <c r="Q19365" t="s">
        <v>25</v>
      </c>
      <c r="R19365">
        <v>5951</v>
      </c>
      <c r="S19365">
        <v>5543</v>
      </c>
      <c r="T19365">
        <v>0</v>
      </c>
      <c r="U19365">
        <v>4886</v>
      </c>
      <c r="V19365">
        <v>4329</v>
      </c>
      <c r="W19365">
        <v>974</v>
      </c>
    </row>
    <row r="19366" spans="1:23" x14ac:dyDescent="0.35">
      <c r="A19366" s="3" t="s">
        <v>356</v>
      </c>
      <c r="B19366" s="1">
        <v>48159</v>
      </c>
      <c r="C19366">
        <v>51</v>
      </c>
      <c r="D19366" t="s">
        <v>44</v>
      </c>
      <c r="E19366" t="s">
        <v>32</v>
      </c>
      <c r="F19366">
        <v>4336</v>
      </c>
      <c r="G19366">
        <v>4334</v>
      </c>
      <c r="H19366">
        <v>4317</v>
      </c>
      <c r="I19366">
        <v>4176</v>
      </c>
      <c r="J19366">
        <v>1700</v>
      </c>
      <c r="K19366">
        <v>3716</v>
      </c>
      <c r="L19366">
        <v>3714</v>
      </c>
      <c r="M19366">
        <v>0</v>
      </c>
      <c r="N19366">
        <v>3707</v>
      </c>
      <c r="O19366">
        <v>3596</v>
      </c>
      <c r="P19366">
        <v>1519</v>
      </c>
      <c r="Q19366" t="s">
        <v>23</v>
      </c>
      <c r="R19366">
        <v>10725</v>
      </c>
      <c r="S19366">
        <v>10163</v>
      </c>
      <c r="T19366">
        <v>0</v>
      </c>
      <c r="U19366">
        <v>9214</v>
      </c>
      <c r="V19366">
        <v>8243</v>
      </c>
      <c r="W19366">
        <v>2367</v>
      </c>
    </row>
    <row r="19367" spans="1:23" x14ac:dyDescent="0.35">
      <c r="A19367" s="3" t="s">
        <v>356</v>
      </c>
      <c r="B19367" s="1">
        <v>48435</v>
      </c>
      <c r="C19367">
        <v>51</v>
      </c>
      <c r="D19367" t="s">
        <v>255</v>
      </c>
      <c r="E19367" t="s">
        <v>32</v>
      </c>
      <c r="F19367">
        <v>1797</v>
      </c>
      <c r="G19367">
        <v>1797</v>
      </c>
      <c r="H19367">
        <v>1788</v>
      </c>
      <c r="I19367">
        <v>1705</v>
      </c>
      <c r="J19367">
        <v>612</v>
      </c>
      <c r="K19367">
        <v>1566</v>
      </c>
      <c r="L19367">
        <v>1566</v>
      </c>
      <c r="M19367">
        <v>0</v>
      </c>
      <c r="N19367">
        <v>1563</v>
      </c>
      <c r="O19367">
        <v>1498</v>
      </c>
      <c r="P19367">
        <v>572</v>
      </c>
      <c r="Q19367" t="s">
        <v>23</v>
      </c>
      <c r="R19367">
        <v>3776</v>
      </c>
      <c r="S19367">
        <v>3536</v>
      </c>
      <c r="T19367">
        <v>0</v>
      </c>
      <c r="U19367">
        <v>3198</v>
      </c>
      <c r="V19367">
        <v>2886</v>
      </c>
      <c r="W19367">
        <v>723</v>
      </c>
    </row>
    <row r="19368" spans="1:23" x14ac:dyDescent="0.35">
      <c r="A19368" s="3" t="s">
        <v>356</v>
      </c>
      <c r="B19368" s="1">
        <v>48237</v>
      </c>
      <c r="C19368">
        <v>51</v>
      </c>
      <c r="D19368" t="s">
        <v>267</v>
      </c>
      <c r="E19368" t="s">
        <v>32</v>
      </c>
      <c r="F19368">
        <v>3856</v>
      </c>
      <c r="G19368">
        <v>3856</v>
      </c>
      <c r="H19368">
        <v>3833</v>
      </c>
      <c r="I19368">
        <v>3727</v>
      </c>
      <c r="J19368">
        <v>1180</v>
      </c>
      <c r="K19368">
        <v>3417</v>
      </c>
      <c r="L19368">
        <v>3417</v>
      </c>
      <c r="M19368">
        <v>0</v>
      </c>
      <c r="N19368">
        <v>3406</v>
      </c>
      <c r="O19368">
        <v>3326</v>
      </c>
      <c r="P19368">
        <v>1097</v>
      </c>
      <c r="Q19368" t="s">
        <v>23</v>
      </c>
      <c r="R19368">
        <v>8935</v>
      </c>
      <c r="S19368">
        <v>8465</v>
      </c>
      <c r="T19368">
        <v>0</v>
      </c>
      <c r="U19368">
        <v>7682</v>
      </c>
      <c r="V19368">
        <v>6995</v>
      </c>
      <c r="W19368">
        <v>1515</v>
      </c>
    </row>
    <row r="19369" spans="1:23" x14ac:dyDescent="0.35">
      <c r="A19369" s="3" t="s">
        <v>356</v>
      </c>
      <c r="B19369" s="1">
        <v>48299</v>
      </c>
      <c r="C19369">
        <v>51</v>
      </c>
      <c r="D19369" t="s">
        <v>163</v>
      </c>
      <c r="E19369" t="s">
        <v>32</v>
      </c>
      <c r="F19369">
        <v>11904</v>
      </c>
      <c r="G19369">
        <v>11899</v>
      </c>
      <c r="H19369">
        <v>11861</v>
      </c>
      <c r="I19369">
        <v>11579</v>
      </c>
      <c r="J19369">
        <v>5893</v>
      </c>
      <c r="K19369">
        <v>10622</v>
      </c>
      <c r="L19369">
        <v>10621</v>
      </c>
      <c r="M19369">
        <v>0</v>
      </c>
      <c r="N19369">
        <v>10606</v>
      </c>
      <c r="O19369">
        <v>10367</v>
      </c>
      <c r="P19369">
        <v>5444</v>
      </c>
      <c r="Q19369" t="s">
        <v>23</v>
      </c>
      <c r="R19369">
        <v>21795</v>
      </c>
      <c r="S19369">
        <v>20895</v>
      </c>
      <c r="T19369">
        <v>0</v>
      </c>
      <c r="U19369">
        <v>19665</v>
      </c>
      <c r="V19369">
        <v>18499</v>
      </c>
      <c r="W19369">
        <v>8119</v>
      </c>
    </row>
    <row r="19370" spans="1:23" x14ac:dyDescent="0.35">
      <c r="A19370" s="3" t="s">
        <v>356</v>
      </c>
      <c r="B19370" s="1">
        <v>48019</v>
      </c>
      <c r="C19370">
        <v>51</v>
      </c>
      <c r="D19370" t="s">
        <v>211</v>
      </c>
      <c r="E19370" t="s">
        <v>32</v>
      </c>
      <c r="F19370">
        <v>11706</v>
      </c>
      <c r="G19370">
        <v>11699</v>
      </c>
      <c r="H19370">
        <v>11611</v>
      </c>
      <c r="I19370">
        <v>11212</v>
      </c>
      <c r="J19370">
        <v>4858</v>
      </c>
      <c r="K19370">
        <v>10044</v>
      </c>
      <c r="L19370">
        <v>10042</v>
      </c>
      <c r="M19370">
        <v>0</v>
      </c>
      <c r="N19370">
        <v>9991</v>
      </c>
      <c r="O19370">
        <v>9672</v>
      </c>
      <c r="P19370">
        <v>4233</v>
      </c>
      <c r="Q19370" t="s">
        <v>25</v>
      </c>
      <c r="R19370">
        <v>23112</v>
      </c>
      <c r="S19370">
        <v>22134</v>
      </c>
      <c r="T19370">
        <v>0</v>
      </c>
      <c r="U19370">
        <v>20649</v>
      </c>
      <c r="V19370">
        <v>19305</v>
      </c>
      <c r="W19370">
        <v>6439</v>
      </c>
    </row>
    <row r="19371" spans="1:23" x14ac:dyDescent="0.35">
      <c r="A19371" s="3" t="s">
        <v>356</v>
      </c>
      <c r="B19371" s="1">
        <v>48053</v>
      </c>
      <c r="C19371">
        <v>51</v>
      </c>
      <c r="D19371" t="s">
        <v>279</v>
      </c>
      <c r="E19371" t="s">
        <v>32</v>
      </c>
      <c r="F19371">
        <v>27373</v>
      </c>
      <c r="G19371">
        <v>27366</v>
      </c>
      <c r="H19371">
        <v>27132</v>
      </c>
      <c r="I19371">
        <v>25902</v>
      </c>
      <c r="J19371">
        <v>10282</v>
      </c>
      <c r="K19371">
        <v>24030</v>
      </c>
      <c r="L19371">
        <v>24026</v>
      </c>
      <c r="M19371">
        <v>0</v>
      </c>
      <c r="N19371">
        <v>23906</v>
      </c>
      <c r="O19371">
        <v>22891</v>
      </c>
      <c r="P19371">
        <v>9319</v>
      </c>
      <c r="Q19371" t="s">
        <v>23</v>
      </c>
      <c r="R19371">
        <v>48155</v>
      </c>
      <c r="S19371">
        <v>45524</v>
      </c>
      <c r="T19371">
        <v>0</v>
      </c>
      <c r="U19371">
        <v>41622</v>
      </c>
      <c r="V19371">
        <v>38011</v>
      </c>
      <c r="W19371">
        <v>10999</v>
      </c>
    </row>
    <row r="19372" spans="1:23" x14ac:dyDescent="0.35">
      <c r="A19372" s="3" t="s">
        <v>356</v>
      </c>
      <c r="B19372" s="1">
        <v>48273</v>
      </c>
      <c r="C19372">
        <v>51</v>
      </c>
      <c r="D19372" t="s">
        <v>158</v>
      </c>
      <c r="E19372" t="s">
        <v>32</v>
      </c>
      <c r="F19372">
        <v>20768</v>
      </c>
      <c r="G19372">
        <v>20756</v>
      </c>
      <c r="H19372">
        <v>20300</v>
      </c>
      <c r="I19372">
        <v>18605</v>
      </c>
      <c r="J19372">
        <v>4038</v>
      </c>
      <c r="K19372">
        <v>17775</v>
      </c>
      <c r="L19372">
        <v>17773</v>
      </c>
      <c r="M19372">
        <v>0</v>
      </c>
      <c r="N19372">
        <v>17622</v>
      </c>
      <c r="O19372">
        <v>16241</v>
      </c>
      <c r="P19372">
        <v>3648</v>
      </c>
      <c r="Q19372" t="s">
        <v>23</v>
      </c>
      <c r="R19372">
        <v>30680</v>
      </c>
      <c r="S19372">
        <v>28684</v>
      </c>
      <c r="T19372">
        <v>0</v>
      </c>
      <c r="U19372">
        <v>25791</v>
      </c>
      <c r="V19372">
        <v>23341</v>
      </c>
      <c r="W19372">
        <v>4046</v>
      </c>
    </row>
    <row r="19373" spans="1:23" x14ac:dyDescent="0.35">
      <c r="A19373" s="3" t="s">
        <v>356</v>
      </c>
      <c r="B19373" s="1">
        <v>48499</v>
      </c>
      <c r="C19373">
        <v>51</v>
      </c>
      <c r="D19373" t="s">
        <v>123</v>
      </c>
      <c r="E19373" t="s">
        <v>32</v>
      </c>
      <c r="F19373">
        <v>20878</v>
      </c>
      <c r="G19373">
        <v>20873</v>
      </c>
      <c r="H19373">
        <v>20800</v>
      </c>
      <c r="I19373">
        <v>20252</v>
      </c>
      <c r="J19373">
        <v>9670</v>
      </c>
      <c r="K19373">
        <v>18615</v>
      </c>
      <c r="L19373">
        <v>18613</v>
      </c>
      <c r="M19373">
        <v>0</v>
      </c>
      <c r="N19373">
        <v>18583</v>
      </c>
      <c r="O19373">
        <v>18109</v>
      </c>
      <c r="P19373">
        <v>8912</v>
      </c>
      <c r="Q19373" t="s">
        <v>23</v>
      </c>
      <c r="R19373">
        <v>45539</v>
      </c>
      <c r="S19373">
        <v>43374</v>
      </c>
      <c r="T19373">
        <v>0</v>
      </c>
      <c r="U19373">
        <v>40061</v>
      </c>
      <c r="V19373">
        <v>36952</v>
      </c>
      <c r="W19373">
        <v>12527</v>
      </c>
    </row>
    <row r="19374" spans="1:23" x14ac:dyDescent="0.35">
      <c r="A19374" s="3" t="s">
        <v>356</v>
      </c>
      <c r="B19374" s="1">
        <v>48383</v>
      </c>
      <c r="C19374">
        <v>51</v>
      </c>
      <c r="D19374" t="s">
        <v>236</v>
      </c>
      <c r="E19374" t="s">
        <v>32</v>
      </c>
      <c r="F19374">
        <v>1641</v>
      </c>
      <c r="G19374">
        <v>1641</v>
      </c>
      <c r="H19374">
        <v>1615</v>
      </c>
      <c r="I19374">
        <v>1486</v>
      </c>
      <c r="J19374">
        <v>317</v>
      </c>
      <c r="K19374">
        <v>1451</v>
      </c>
      <c r="L19374">
        <v>1451</v>
      </c>
      <c r="M19374">
        <v>0</v>
      </c>
      <c r="N19374">
        <v>1449</v>
      </c>
      <c r="O19374">
        <v>1344</v>
      </c>
      <c r="P19374">
        <v>304</v>
      </c>
      <c r="Q19374" t="s">
        <v>23</v>
      </c>
      <c r="R19374">
        <v>3849</v>
      </c>
      <c r="S19374">
        <v>3552</v>
      </c>
      <c r="T19374">
        <v>0</v>
      </c>
      <c r="U19374">
        <v>3091</v>
      </c>
      <c r="V19374">
        <v>2734</v>
      </c>
      <c r="W19374">
        <v>427</v>
      </c>
    </row>
    <row r="19375" spans="1:23" x14ac:dyDescent="0.35">
      <c r="A19375" s="3" t="s">
        <v>356</v>
      </c>
      <c r="B19375" s="1">
        <v>48103</v>
      </c>
      <c r="C19375">
        <v>51</v>
      </c>
      <c r="D19375" t="s">
        <v>225</v>
      </c>
      <c r="E19375" t="s">
        <v>32</v>
      </c>
      <c r="F19375">
        <v>2205</v>
      </c>
      <c r="G19375">
        <v>2205</v>
      </c>
      <c r="H19375">
        <v>2184</v>
      </c>
      <c r="I19375">
        <v>2012</v>
      </c>
      <c r="J19375">
        <v>478</v>
      </c>
      <c r="K19375">
        <v>1648</v>
      </c>
      <c r="L19375">
        <v>1648</v>
      </c>
      <c r="M19375">
        <v>0</v>
      </c>
      <c r="N19375">
        <v>1635</v>
      </c>
      <c r="O19375">
        <v>1505</v>
      </c>
      <c r="P19375">
        <v>387</v>
      </c>
      <c r="Q19375" t="s">
        <v>23</v>
      </c>
      <c r="R19375">
        <v>4797</v>
      </c>
      <c r="S19375">
        <v>4445</v>
      </c>
      <c r="T19375">
        <v>0</v>
      </c>
      <c r="U19375">
        <v>3884</v>
      </c>
      <c r="V19375">
        <v>3410</v>
      </c>
      <c r="W19375">
        <v>594</v>
      </c>
    </row>
    <row r="19376" spans="1:23" x14ac:dyDescent="0.35">
      <c r="A19376" s="3" t="s">
        <v>356</v>
      </c>
      <c r="B19376" s="1">
        <v>48309</v>
      </c>
      <c r="C19376">
        <v>51</v>
      </c>
      <c r="D19376" t="s">
        <v>189</v>
      </c>
      <c r="E19376" t="s">
        <v>32</v>
      </c>
      <c r="F19376">
        <v>144370</v>
      </c>
      <c r="G19376">
        <v>144305</v>
      </c>
      <c r="H19376">
        <v>141542</v>
      </c>
      <c r="I19376">
        <v>132444</v>
      </c>
      <c r="J19376">
        <v>33474</v>
      </c>
      <c r="K19376">
        <v>124460</v>
      </c>
      <c r="L19376">
        <v>124453</v>
      </c>
      <c r="M19376">
        <v>0</v>
      </c>
      <c r="N19376">
        <v>123077</v>
      </c>
      <c r="O19376">
        <v>115414</v>
      </c>
      <c r="P19376">
        <v>29654</v>
      </c>
      <c r="Q19376" t="s">
        <v>25</v>
      </c>
      <c r="R19376">
        <v>256623</v>
      </c>
      <c r="S19376">
        <v>9413</v>
      </c>
      <c r="T19376">
        <v>0</v>
      </c>
      <c r="U19376">
        <v>214682</v>
      </c>
      <c r="V19376">
        <v>193711</v>
      </c>
      <c r="W19376">
        <v>37728</v>
      </c>
    </row>
    <row r="19377" spans="1:23" x14ac:dyDescent="0.35">
      <c r="A19377" s="3" t="s">
        <v>356</v>
      </c>
      <c r="B19377" s="1">
        <v>48423</v>
      </c>
      <c r="C19377">
        <v>51</v>
      </c>
      <c r="D19377" t="s">
        <v>93</v>
      </c>
      <c r="E19377" t="s">
        <v>32</v>
      </c>
      <c r="F19377">
        <v>114561</v>
      </c>
      <c r="G19377">
        <v>114542</v>
      </c>
      <c r="H19377">
        <v>113187</v>
      </c>
      <c r="I19377">
        <v>106779</v>
      </c>
      <c r="J19377">
        <v>32829</v>
      </c>
      <c r="K19377">
        <v>100175</v>
      </c>
      <c r="L19377">
        <v>100173</v>
      </c>
      <c r="M19377">
        <v>0</v>
      </c>
      <c r="N19377">
        <v>99530</v>
      </c>
      <c r="O19377">
        <v>94166</v>
      </c>
      <c r="P19377">
        <v>30213</v>
      </c>
      <c r="Q19377" t="s">
        <v>25</v>
      </c>
      <c r="R19377">
        <v>232751</v>
      </c>
      <c r="S19377">
        <v>217194</v>
      </c>
      <c r="T19377">
        <v>0</v>
      </c>
      <c r="U19377">
        <v>195138</v>
      </c>
      <c r="V19377">
        <v>175982</v>
      </c>
      <c r="W19377">
        <v>39337</v>
      </c>
    </row>
    <row r="19378" spans="1:23" x14ac:dyDescent="0.35">
      <c r="A19378" s="3" t="s">
        <v>356</v>
      </c>
      <c r="B19378" s="1">
        <v>48465</v>
      </c>
      <c r="C19378">
        <v>51</v>
      </c>
      <c r="D19378" t="s">
        <v>228</v>
      </c>
      <c r="E19378" t="s">
        <v>32</v>
      </c>
      <c r="F19378">
        <v>39212</v>
      </c>
      <c r="G19378">
        <v>39198</v>
      </c>
      <c r="H19378">
        <v>37963</v>
      </c>
      <c r="I19378">
        <v>33639</v>
      </c>
      <c r="J19378">
        <v>7025</v>
      </c>
      <c r="K19378">
        <v>30574</v>
      </c>
      <c r="L19378">
        <v>30568</v>
      </c>
      <c r="M19378">
        <v>0</v>
      </c>
      <c r="N19378">
        <v>29867</v>
      </c>
      <c r="O19378">
        <v>26277</v>
      </c>
      <c r="P19378">
        <v>5574</v>
      </c>
      <c r="Q19378" t="s">
        <v>23</v>
      </c>
      <c r="R19378">
        <v>49025</v>
      </c>
      <c r="S19378">
        <v>44960</v>
      </c>
      <c r="T19378">
        <v>0</v>
      </c>
      <c r="U19378">
        <v>39487</v>
      </c>
      <c r="V19378">
        <v>35108</v>
      </c>
      <c r="W19378">
        <v>7003</v>
      </c>
    </row>
    <row r="19379" spans="1:23" x14ac:dyDescent="0.35">
      <c r="A19379" s="3" t="s">
        <v>356</v>
      </c>
      <c r="B19379" s="1">
        <v>48087</v>
      </c>
      <c r="C19379">
        <v>51</v>
      </c>
      <c r="D19379" t="s">
        <v>198</v>
      </c>
      <c r="E19379" t="s">
        <v>32</v>
      </c>
      <c r="F19379">
        <v>1144</v>
      </c>
      <c r="G19379">
        <v>1142</v>
      </c>
      <c r="H19379">
        <v>1133</v>
      </c>
      <c r="I19379">
        <v>1108</v>
      </c>
      <c r="J19379">
        <v>477</v>
      </c>
      <c r="K19379">
        <v>908</v>
      </c>
      <c r="L19379">
        <v>908</v>
      </c>
      <c r="M19379">
        <v>0</v>
      </c>
      <c r="N19379">
        <v>906</v>
      </c>
      <c r="O19379">
        <v>890</v>
      </c>
      <c r="P19379">
        <v>397</v>
      </c>
      <c r="Q19379" t="s">
        <v>23</v>
      </c>
      <c r="R19379">
        <v>2920</v>
      </c>
      <c r="S19379">
        <v>2754</v>
      </c>
      <c r="T19379">
        <v>0</v>
      </c>
      <c r="U19379">
        <v>2423</v>
      </c>
      <c r="V19379">
        <v>2190</v>
      </c>
      <c r="W19379">
        <v>555</v>
      </c>
    </row>
    <row r="19380" spans="1:23" x14ac:dyDescent="0.35">
      <c r="A19380" s="3" t="s">
        <v>356</v>
      </c>
      <c r="B19380" s="1">
        <v>48339</v>
      </c>
      <c r="C19380">
        <v>51</v>
      </c>
      <c r="D19380" t="s">
        <v>73</v>
      </c>
      <c r="E19380" t="s">
        <v>32</v>
      </c>
      <c r="F19380">
        <v>362188</v>
      </c>
      <c r="G19380">
        <v>362133</v>
      </c>
      <c r="H19380">
        <v>353937</v>
      </c>
      <c r="I19380">
        <v>325317</v>
      </c>
      <c r="J19380">
        <v>73080</v>
      </c>
      <c r="K19380">
        <v>310470</v>
      </c>
      <c r="L19380">
        <v>310458</v>
      </c>
      <c r="M19380">
        <v>0</v>
      </c>
      <c r="N19380">
        <v>305728</v>
      </c>
      <c r="O19380">
        <v>281363</v>
      </c>
      <c r="P19380">
        <v>65205</v>
      </c>
      <c r="Q19380" t="s">
        <v>25</v>
      </c>
      <c r="R19380">
        <v>607391</v>
      </c>
      <c r="S19380">
        <v>567015</v>
      </c>
      <c r="T19380">
        <v>0</v>
      </c>
      <c r="U19380">
        <v>504312</v>
      </c>
      <c r="V19380">
        <v>448951</v>
      </c>
      <c r="W19380">
        <v>81457</v>
      </c>
    </row>
    <row r="19381" spans="1:23" x14ac:dyDescent="0.35">
      <c r="A19381" s="3" t="s">
        <v>356</v>
      </c>
      <c r="B19381" s="1">
        <v>48217</v>
      </c>
      <c r="C19381">
        <v>51</v>
      </c>
      <c r="D19381" t="s">
        <v>86</v>
      </c>
      <c r="E19381" t="s">
        <v>32</v>
      </c>
      <c r="F19381">
        <v>16525</v>
      </c>
      <c r="G19381">
        <v>16517</v>
      </c>
      <c r="H19381">
        <v>16405</v>
      </c>
      <c r="I19381">
        <v>15900</v>
      </c>
      <c r="J19381">
        <v>6000</v>
      </c>
      <c r="K19381">
        <v>14175</v>
      </c>
      <c r="L19381">
        <v>14174</v>
      </c>
      <c r="M19381">
        <v>0</v>
      </c>
      <c r="N19381">
        <v>14133</v>
      </c>
      <c r="O19381">
        <v>13729</v>
      </c>
      <c r="P19381">
        <v>5333</v>
      </c>
      <c r="Q19381" t="s">
        <v>23</v>
      </c>
      <c r="R19381">
        <v>36649</v>
      </c>
      <c r="S19381">
        <v>34504</v>
      </c>
      <c r="T19381">
        <v>0</v>
      </c>
      <c r="U19381">
        <v>31189</v>
      </c>
      <c r="V19381">
        <v>28169</v>
      </c>
      <c r="W19381">
        <v>7684</v>
      </c>
    </row>
    <row r="19382" spans="1:23" x14ac:dyDescent="0.35">
      <c r="A19382" s="3" t="s">
        <v>356</v>
      </c>
      <c r="B19382" s="1">
        <v>48385</v>
      </c>
      <c r="C19382">
        <v>51</v>
      </c>
      <c r="D19382" t="s">
        <v>49</v>
      </c>
      <c r="E19382" t="s">
        <v>32</v>
      </c>
      <c r="F19382">
        <v>1890</v>
      </c>
      <c r="G19382">
        <v>1890</v>
      </c>
      <c r="H19382">
        <v>1880</v>
      </c>
      <c r="I19382">
        <v>1822</v>
      </c>
      <c r="J19382">
        <v>905</v>
      </c>
      <c r="K19382">
        <v>1651</v>
      </c>
      <c r="L19382">
        <v>1651</v>
      </c>
      <c r="M19382">
        <v>0</v>
      </c>
      <c r="N19382">
        <v>1646</v>
      </c>
      <c r="O19382">
        <v>1606</v>
      </c>
      <c r="P19382">
        <v>817</v>
      </c>
      <c r="Q19382" t="s">
        <v>23</v>
      </c>
      <c r="R19382">
        <v>3452</v>
      </c>
      <c r="S19382">
        <v>3301</v>
      </c>
      <c r="T19382">
        <v>0</v>
      </c>
      <c r="U19382">
        <v>3078</v>
      </c>
      <c r="V19382">
        <v>2885</v>
      </c>
      <c r="W19382">
        <v>1053</v>
      </c>
    </row>
    <row r="19383" spans="1:23" x14ac:dyDescent="0.35">
      <c r="A19383" s="3" t="s">
        <v>356</v>
      </c>
      <c r="B19383" s="1">
        <v>48449</v>
      </c>
      <c r="C19383">
        <v>51</v>
      </c>
      <c r="D19383" t="s">
        <v>168</v>
      </c>
      <c r="E19383" t="s">
        <v>32</v>
      </c>
      <c r="F19383">
        <v>14154</v>
      </c>
      <c r="G19383">
        <v>14145</v>
      </c>
      <c r="H19383">
        <v>13974</v>
      </c>
      <c r="I19383">
        <v>12996</v>
      </c>
      <c r="J19383">
        <v>3414</v>
      </c>
      <c r="K19383">
        <v>11697</v>
      </c>
      <c r="L19383">
        <v>11691</v>
      </c>
      <c r="M19383">
        <v>0</v>
      </c>
      <c r="N19383">
        <v>11625</v>
      </c>
      <c r="O19383">
        <v>10837</v>
      </c>
      <c r="P19383">
        <v>3102</v>
      </c>
      <c r="Q19383" t="s">
        <v>23</v>
      </c>
      <c r="R19383">
        <v>32750</v>
      </c>
      <c r="S19383">
        <v>30159</v>
      </c>
      <c r="T19383">
        <v>0</v>
      </c>
      <c r="U19383">
        <v>26495</v>
      </c>
      <c r="V19383">
        <v>23357</v>
      </c>
      <c r="W19383">
        <v>4845</v>
      </c>
    </row>
    <row r="19384" spans="1:23" x14ac:dyDescent="0.35">
      <c r="A19384" s="3" t="s">
        <v>356</v>
      </c>
      <c r="B19384" s="1">
        <v>48421</v>
      </c>
      <c r="C19384">
        <v>51</v>
      </c>
      <c r="D19384" t="s">
        <v>140</v>
      </c>
      <c r="E19384" t="s">
        <v>32</v>
      </c>
      <c r="F19384">
        <v>1261</v>
      </c>
      <c r="G19384">
        <v>1260</v>
      </c>
      <c r="H19384">
        <v>1256</v>
      </c>
      <c r="I19384">
        <v>1209</v>
      </c>
      <c r="J19384">
        <v>293</v>
      </c>
      <c r="K19384">
        <v>976</v>
      </c>
      <c r="L19384">
        <v>976</v>
      </c>
      <c r="M19384">
        <v>0</v>
      </c>
      <c r="N19384">
        <v>974</v>
      </c>
      <c r="O19384">
        <v>945</v>
      </c>
      <c r="P19384">
        <v>241</v>
      </c>
      <c r="Q19384" t="s">
        <v>23</v>
      </c>
      <c r="R19384">
        <v>3022</v>
      </c>
      <c r="S19384">
        <v>2829</v>
      </c>
      <c r="T19384">
        <v>0</v>
      </c>
      <c r="U19384">
        <v>2512</v>
      </c>
      <c r="V19384">
        <v>2214</v>
      </c>
      <c r="W19384">
        <v>462</v>
      </c>
    </row>
    <row r="19385" spans="1:23" x14ac:dyDescent="0.35">
      <c r="A19385" s="3" t="s">
        <v>356</v>
      </c>
      <c r="B19385" s="1">
        <v>48407</v>
      </c>
      <c r="C19385">
        <v>51</v>
      </c>
      <c r="D19385" t="s">
        <v>210</v>
      </c>
      <c r="E19385" t="s">
        <v>32</v>
      </c>
      <c r="F19385">
        <v>10756</v>
      </c>
      <c r="G19385">
        <v>10754</v>
      </c>
      <c r="H19385">
        <v>10705</v>
      </c>
      <c r="I19385">
        <v>10273</v>
      </c>
      <c r="J19385">
        <v>3981</v>
      </c>
      <c r="K19385">
        <v>9377</v>
      </c>
      <c r="L19385">
        <v>9376</v>
      </c>
      <c r="M19385">
        <v>0</v>
      </c>
      <c r="N19385">
        <v>9356</v>
      </c>
      <c r="O19385">
        <v>9002</v>
      </c>
      <c r="P19385">
        <v>3623</v>
      </c>
      <c r="Q19385" t="s">
        <v>23</v>
      </c>
      <c r="R19385">
        <v>28859</v>
      </c>
      <c r="S19385">
        <v>27301</v>
      </c>
      <c r="T19385">
        <v>0</v>
      </c>
      <c r="U19385">
        <v>24910</v>
      </c>
      <c r="V19385">
        <v>22737</v>
      </c>
      <c r="W19385">
        <v>6488</v>
      </c>
    </row>
    <row r="19386" spans="1:23" x14ac:dyDescent="0.35">
      <c r="A19386" s="3" t="s">
        <v>356</v>
      </c>
      <c r="B19386" s="1">
        <v>48129</v>
      </c>
      <c r="C19386">
        <v>51</v>
      </c>
      <c r="D19386" t="s">
        <v>38</v>
      </c>
      <c r="E19386" t="s">
        <v>32</v>
      </c>
      <c r="F19386">
        <v>1231</v>
      </c>
      <c r="G19386">
        <v>1230</v>
      </c>
      <c r="H19386">
        <v>1225</v>
      </c>
      <c r="I19386">
        <v>1198</v>
      </c>
      <c r="J19386">
        <v>548</v>
      </c>
      <c r="K19386">
        <v>1065</v>
      </c>
      <c r="L19386">
        <v>1065</v>
      </c>
      <c r="M19386">
        <v>0</v>
      </c>
      <c r="N19386">
        <v>1063</v>
      </c>
      <c r="O19386">
        <v>1041</v>
      </c>
      <c r="P19386">
        <v>487</v>
      </c>
      <c r="Q19386" t="s">
        <v>23</v>
      </c>
      <c r="R19386">
        <v>3278</v>
      </c>
      <c r="S19386">
        <v>3123</v>
      </c>
      <c r="T19386">
        <v>0</v>
      </c>
      <c r="U19386">
        <v>2872</v>
      </c>
      <c r="V19386">
        <v>2643</v>
      </c>
      <c r="W19386">
        <v>804</v>
      </c>
    </row>
    <row r="19387" spans="1:23" x14ac:dyDescent="0.35">
      <c r="A19387" s="3" t="s">
        <v>356</v>
      </c>
      <c r="B19387" s="1">
        <v>48157</v>
      </c>
      <c r="C19387">
        <v>51</v>
      </c>
      <c r="D19387" t="s">
        <v>199</v>
      </c>
      <c r="E19387" t="s">
        <v>32</v>
      </c>
      <c r="F19387">
        <v>620079</v>
      </c>
      <c r="G19387">
        <v>619988</v>
      </c>
      <c r="H19387">
        <v>595675</v>
      </c>
      <c r="I19387">
        <v>531990</v>
      </c>
      <c r="J19387">
        <v>99085</v>
      </c>
      <c r="K19387">
        <v>543841</v>
      </c>
      <c r="L19387">
        <v>543819</v>
      </c>
      <c r="M19387">
        <v>0</v>
      </c>
      <c r="N19387">
        <v>529173</v>
      </c>
      <c r="O19387">
        <v>472778</v>
      </c>
      <c r="P19387">
        <v>89831</v>
      </c>
      <c r="Q19387" t="s">
        <v>25</v>
      </c>
      <c r="R19387">
        <v>811688</v>
      </c>
      <c r="S19387">
        <v>757642</v>
      </c>
      <c r="T19387">
        <v>0</v>
      </c>
      <c r="U19387">
        <v>669421</v>
      </c>
      <c r="V19387">
        <v>590029</v>
      </c>
      <c r="W19387">
        <v>93851</v>
      </c>
    </row>
    <row r="19388" spans="1:23" x14ac:dyDescent="0.35">
      <c r="A19388" s="3" t="s">
        <v>356</v>
      </c>
      <c r="B19388" s="1">
        <v>48061</v>
      </c>
      <c r="C19388">
        <v>51</v>
      </c>
      <c r="D19388" t="s">
        <v>174</v>
      </c>
      <c r="E19388" t="s">
        <v>32</v>
      </c>
      <c r="F19388">
        <v>365450</v>
      </c>
      <c r="G19388">
        <v>365244</v>
      </c>
      <c r="H19388">
        <v>347491</v>
      </c>
      <c r="I19388">
        <v>300944</v>
      </c>
      <c r="J19388">
        <v>60541</v>
      </c>
      <c r="K19388">
        <v>301928</v>
      </c>
      <c r="L19388">
        <v>301877</v>
      </c>
      <c r="M19388">
        <v>0</v>
      </c>
      <c r="N19388">
        <v>293272</v>
      </c>
      <c r="O19388">
        <v>257862</v>
      </c>
      <c r="P19388">
        <v>52685</v>
      </c>
      <c r="Q19388" t="s">
        <v>25</v>
      </c>
      <c r="R19388">
        <v>423163</v>
      </c>
      <c r="S19388">
        <v>390120</v>
      </c>
      <c r="T19388">
        <v>0</v>
      </c>
      <c r="U19388">
        <v>340538</v>
      </c>
      <c r="V19388">
        <v>296615</v>
      </c>
      <c r="W19388">
        <v>58607</v>
      </c>
    </row>
    <row r="19389" spans="1:23" x14ac:dyDescent="0.35">
      <c r="A19389" s="3" t="s">
        <v>356</v>
      </c>
      <c r="B19389" s="1">
        <v>48319</v>
      </c>
      <c r="C19389">
        <v>51</v>
      </c>
      <c r="D19389" t="s">
        <v>100</v>
      </c>
      <c r="E19389" t="s">
        <v>32</v>
      </c>
      <c r="F19389">
        <v>2101</v>
      </c>
      <c r="G19389">
        <v>2100</v>
      </c>
      <c r="H19389">
        <v>2086</v>
      </c>
      <c r="I19389">
        <v>2028</v>
      </c>
      <c r="J19389">
        <v>960</v>
      </c>
      <c r="K19389">
        <v>1929</v>
      </c>
      <c r="L19389">
        <v>1928</v>
      </c>
      <c r="M19389">
        <v>0</v>
      </c>
      <c r="N19389">
        <v>1922</v>
      </c>
      <c r="O19389">
        <v>1869</v>
      </c>
      <c r="P19389">
        <v>920</v>
      </c>
      <c r="Q19389" t="s">
        <v>23</v>
      </c>
      <c r="R19389">
        <v>4274</v>
      </c>
      <c r="S19389">
        <v>7562</v>
      </c>
      <c r="T19389">
        <v>0</v>
      </c>
      <c r="U19389">
        <v>3739</v>
      </c>
      <c r="V19389">
        <v>3411</v>
      </c>
      <c r="W19389">
        <v>1250</v>
      </c>
    </row>
    <row r="19390" spans="1:23" x14ac:dyDescent="0.35">
      <c r="A19390" s="3" t="s">
        <v>356</v>
      </c>
      <c r="B19390" s="1">
        <v>48365</v>
      </c>
      <c r="C19390">
        <v>51</v>
      </c>
      <c r="D19390" t="s">
        <v>190</v>
      </c>
      <c r="E19390" t="s">
        <v>32</v>
      </c>
      <c r="F19390">
        <v>9403</v>
      </c>
      <c r="G19390">
        <v>9400</v>
      </c>
      <c r="H19390">
        <v>9349</v>
      </c>
      <c r="I19390">
        <v>9000</v>
      </c>
      <c r="J19390">
        <v>3380</v>
      </c>
      <c r="K19390">
        <v>8033</v>
      </c>
      <c r="L19390">
        <v>8033</v>
      </c>
      <c r="M19390">
        <v>0</v>
      </c>
      <c r="N19390">
        <v>8014</v>
      </c>
      <c r="O19390">
        <v>7722</v>
      </c>
      <c r="P19390">
        <v>3014</v>
      </c>
      <c r="Q19390" t="s">
        <v>23</v>
      </c>
      <c r="R19390">
        <v>23194</v>
      </c>
      <c r="S19390">
        <v>21860</v>
      </c>
      <c r="T19390">
        <v>0</v>
      </c>
      <c r="U19390">
        <v>19794</v>
      </c>
      <c r="V19390">
        <v>17793</v>
      </c>
      <c r="W19390">
        <v>4589</v>
      </c>
    </row>
    <row r="19391" spans="1:23" x14ac:dyDescent="0.35">
      <c r="A19391" s="3" t="s">
        <v>356</v>
      </c>
      <c r="B19391" s="1">
        <v>48263</v>
      </c>
      <c r="C19391">
        <v>51</v>
      </c>
      <c r="D19391" t="s">
        <v>67</v>
      </c>
      <c r="E19391" t="s">
        <v>32</v>
      </c>
      <c r="F19391">
        <v>323</v>
      </c>
      <c r="G19391">
        <v>323</v>
      </c>
      <c r="H19391">
        <v>323</v>
      </c>
      <c r="I19391">
        <v>319</v>
      </c>
      <c r="J19391">
        <v>142</v>
      </c>
      <c r="K19391">
        <v>280</v>
      </c>
      <c r="L19391">
        <v>280</v>
      </c>
      <c r="M19391">
        <v>0</v>
      </c>
      <c r="N19391">
        <v>280</v>
      </c>
      <c r="O19391">
        <v>277</v>
      </c>
      <c r="P19391">
        <v>129</v>
      </c>
      <c r="Q19391" t="s">
        <v>23</v>
      </c>
      <c r="R19391">
        <v>762</v>
      </c>
      <c r="S19391">
        <v>728</v>
      </c>
      <c r="T19391">
        <v>0</v>
      </c>
      <c r="U19391">
        <v>652</v>
      </c>
      <c r="V19391">
        <v>597</v>
      </c>
      <c r="W19391">
        <v>201</v>
      </c>
    </row>
    <row r="19392" spans="1:23" x14ac:dyDescent="0.35">
      <c r="A19392" s="3" t="s">
        <v>356</v>
      </c>
      <c r="B19392" s="1">
        <v>48417</v>
      </c>
      <c r="C19392">
        <v>51</v>
      </c>
      <c r="D19392" t="s">
        <v>251</v>
      </c>
      <c r="E19392" t="s">
        <v>32</v>
      </c>
      <c r="F19392">
        <v>1321</v>
      </c>
      <c r="G19392">
        <v>1321</v>
      </c>
      <c r="H19392">
        <v>1313</v>
      </c>
      <c r="I19392">
        <v>1280</v>
      </c>
      <c r="J19392">
        <v>516</v>
      </c>
      <c r="K19392">
        <v>1143</v>
      </c>
      <c r="L19392">
        <v>1143</v>
      </c>
      <c r="M19392">
        <v>0</v>
      </c>
      <c r="N19392">
        <v>1140</v>
      </c>
      <c r="O19392">
        <v>1124</v>
      </c>
      <c r="P19392">
        <v>472</v>
      </c>
      <c r="Q19392" t="s">
        <v>23</v>
      </c>
      <c r="R19392">
        <v>3265</v>
      </c>
      <c r="S19392">
        <v>3083</v>
      </c>
      <c r="T19392">
        <v>0</v>
      </c>
      <c r="U19392">
        <v>2819</v>
      </c>
      <c r="V19392">
        <v>2519</v>
      </c>
      <c r="W19392">
        <v>691</v>
      </c>
    </row>
    <row r="19393" spans="1:23" x14ac:dyDescent="0.35">
      <c r="A19393" s="3" t="s">
        <v>356</v>
      </c>
      <c r="B19393" s="1">
        <v>48463</v>
      </c>
      <c r="C19393">
        <v>51</v>
      </c>
      <c r="D19393" t="s">
        <v>220</v>
      </c>
      <c r="E19393" t="s">
        <v>32</v>
      </c>
      <c r="F19393">
        <v>15903</v>
      </c>
      <c r="G19393">
        <v>15901</v>
      </c>
      <c r="H19393">
        <v>15552</v>
      </c>
      <c r="I19393">
        <v>14403</v>
      </c>
      <c r="J19393">
        <v>4215</v>
      </c>
      <c r="K19393">
        <v>13518</v>
      </c>
      <c r="L19393">
        <v>13517</v>
      </c>
      <c r="M19393">
        <v>0</v>
      </c>
      <c r="N19393">
        <v>13378</v>
      </c>
      <c r="O19393">
        <v>12457</v>
      </c>
      <c r="P19393">
        <v>3774</v>
      </c>
      <c r="Q19393" t="s">
        <v>23</v>
      </c>
      <c r="R19393">
        <v>26741</v>
      </c>
      <c r="S19393">
        <v>24817</v>
      </c>
      <c r="T19393">
        <v>0</v>
      </c>
      <c r="U19393">
        <v>21975</v>
      </c>
      <c r="V19393">
        <v>19571</v>
      </c>
      <c r="W19393">
        <v>4508</v>
      </c>
    </row>
    <row r="19394" spans="1:23" x14ac:dyDescent="0.35">
      <c r="A19394" s="3" t="s">
        <v>356</v>
      </c>
      <c r="B19394" s="1">
        <v>48015</v>
      </c>
      <c r="C19394">
        <v>51</v>
      </c>
      <c r="D19394" t="s">
        <v>278</v>
      </c>
      <c r="E19394" t="s">
        <v>32</v>
      </c>
      <c r="F19394">
        <v>15450</v>
      </c>
      <c r="G19394">
        <v>15447</v>
      </c>
      <c r="H19394">
        <v>15323</v>
      </c>
      <c r="I19394">
        <v>14539</v>
      </c>
      <c r="J19394">
        <v>4996</v>
      </c>
      <c r="K19394">
        <v>13416</v>
      </c>
      <c r="L19394">
        <v>13416</v>
      </c>
      <c r="M19394">
        <v>0</v>
      </c>
      <c r="N19394">
        <v>13362</v>
      </c>
      <c r="O19394">
        <v>12717</v>
      </c>
      <c r="P19394">
        <v>4569</v>
      </c>
      <c r="Q19394" t="s">
        <v>25</v>
      </c>
      <c r="R19394">
        <v>30032</v>
      </c>
      <c r="S19394">
        <v>28279</v>
      </c>
      <c r="T19394">
        <v>0</v>
      </c>
      <c r="U19394">
        <v>25364</v>
      </c>
      <c r="V19394">
        <v>22872</v>
      </c>
      <c r="W19394">
        <v>5933</v>
      </c>
    </row>
    <row r="19395" spans="1:23" x14ac:dyDescent="0.35">
      <c r="A19395" s="3" t="s">
        <v>356</v>
      </c>
      <c r="B19395" s="1">
        <v>48007</v>
      </c>
      <c r="C19395">
        <v>51</v>
      </c>
      <c r="D19395" t="s">
        <v>141</v>
      </c>
      <c r="E19395" t="s">
        <v>32</v>
      </c>
      <c r="F19395">
        <v>14749</v>
      </c>
      <c r="G19395">
        <v>14747</v>
      </c>
      <c r="H19395">
        <v>14646</v>
      </c>
      <c r="I19395">
        <v>14055</v>
      </c>
      <c r="J19395">
        <v>6037</v>
      </c>
      <c r="K19395">
        <v>12722</v>
      </c>
      <c r="L19395">
        <v>12720</v>
      </c>
      <c r="M19395">
        <v>0</v>
      </c>
      <c r="N19395">
        <v>12680</v>
      </c>
      <c r="O19395">
        <v>12195</v>
      </c>
      <c r="P19395">
        <v>5394</v>
      </c>
      <c r="Q19395" t="s">
        <v>25</v>
      </c>
      <c r="R19395">
        <v>23510</v>
      </c>
      <c r="S19395">
        <v>22412</v>
      </c>
      <c r="T19395">
        <v>0</v>
      </c>
      <c r="U19395">
        <v>20763</v>
      </c>
      <c r="V19395">
        <v>19341</v>
      </c>
      <c r="W19395">
        <v>6791</v>
      </c>
    </row>
    <row r="19396" spans="1:23" x14ac:dyDescent="0.35">
      <c r="A19396" s="3" t="s">
        <v>356</v>
      </c>
      <c r="B19396" s="1">
        <v>48059</v>
      </c>
      <c r="C19396">
        <v>51</v>
      </c>
      <c r="D19396" t="s">
        <v>264</v>
      </c>
      <c r="E19396" t="s">
        <v>32</v>
      </c>
      <c r="F19396">
        <v>5539</v>
      </c>
      <c r="G19396">
        <v>5538</v>
      </c>
      <c r="H19396">
        <v>5499</v>
      </c>
      <c r="I19396">
        <v>5278</v>
      </c>
      <c r="J19396">
        <v>2055</v>
      </c>
      <c r="K19396">
        <v>4906</v>
      </c>
      <c r="L19396">
        <v>4906</v>
      </c>
      <c r="M19396">
        <v>0</v>
      </c>
      <c r="N19396">
        <v>4895</v>
      </c>
      <c r="O19396">
        <v>4716</v>
      </c>
      <c r="P19396">
        <v>1904</v>
      </c>
      <c r="Q19396" t="s">
        <v>25</v>
      </c>
      <c r="R19396">
        <v>13943</v>
      </c>
      <c r="S19396">
        <v>13156</v>
      </c>
      <c r="T19396">
        <v>0</v>
      </c>
      <c r="U19396">
        <v>12004</v>
      </c>
      <c r="V19396">
        <v>10890</v>
      </c>
      <c r="W19396">
        <v>2958</v>
      </c>
    </row>
    <row r="19397" spans="1:23" x14ac:dyDescent="0.35">
      <c r="A19397" s="3" t="s">
        <v>356</v>
      </c>
      <c r="B19397" s="1">
        <v>48063</v>
      </c>
      <c r="C19397">
        <v>51</v>
      </c>
      <c r="D19397" t="s">
        <v>134</v>
      </c>
      <c r="E19397" t="s">
        <v>32</v>
      </c>
      <c r="F19397">
        <v>5701</v>
      </c>
      <c r="G19397">
        <v>5699</v>
      </c>
      <c r="H19397">
        <v>5641</v>
      </c>
      <c r="I19397">
        <v>5324</v>
      </c>
      <c r="J19397">
        <v>1826</v>
      </c>
      <c r="K19397">
        <v>4862</v>
      </c>
      <c r="L19397">
        <v>4861</v>
      </c>
      <c r="M19397">
        <v>0</v>
      </c>
      <c r="N19397">
        <v>4847</v>
      </c>
      <c r="O19397">
        <v>4581</v>
      </c>
      <c r="P19397">
        <v>1655</v>
      </c>
      <c r="Q19397" t="s">
        <v>23</v>
      </c>
      <c r="R19397">
        <v>13094</v>
      </c>
      <c r="S19397">
        <v>12165</v>
      </c>
      <c r="T19397">
        <v>0</v>
      </c>
      <c r="U19397">
        <v>10845</v>
      </c>
      <c r="V19397">
        <v>9646</v>
      </c>
      <c r="W19397">
        <v>2494</v>
      </c>
    </row>
    <row r="19398" spans="1:23" x14ac:dyDescent="0.35">
      <c r="A19398" s="3" t="s">
        <v>356</v>
      </c>
      <c r="B19398" s="1">
        <v>48069</v>
      </c>
      <c r="C19398">
        <v>51</v>
      </c>
      <c r="D19398" t="s">
        <v>164</v>
      </c>
      <c r="E19398" t="s">
        <v>32</v>
      </c>
      <c r="F19398">
        <v>3719</v>
      </c>
      <c r="G19398">
        <v>3717</v>
      </c>
      <c r="H19398">
        <v>3645</v>
      </c>
      <c r="I19398">
        <v>3348</v>
      </c>
      <c r="J19398">
        <v>1007</v>
      </c>
      <c r="K19398">
        <v>3025</v>
      </c>
      <c r="L19398">
        <v>3024</v>
      </c>
      <c r="M19398">
        <v>0</v>
      </c>
      <c r="N19398">
        <v>2992</v>
      </c>
      <c r="O19398">
        <v>2759</v>
      </c>
      <c r="P19398">
        <v>915</v>
      </c>
      <c r="Q19398" t="s">
        <v>23</v>
      </c>
      <c r="R19398">
        <v>7530</v>
      </c>
      <c r="S19398">
        <v>6982</v>
      </c>
      <c r="T19398">
        <v>0</v>
      </c>
      <c r="U19398">
        <v>6121</v>
      </c>
      <c r="V19398">
        <v>5371</v>
      </c>
      <c r="W19398">
        <v>1236</v>
      </c>
    </row>
    <row r="19399" spans="1:23" x14ac:dyDescent="0.35">
      <c r="A19399" s="3" t="s">
        <v>356</v>
      </c>
      <c r="B19399" s="1">
        <v>48161</v>
      </c>
      <c r="C19399">
        <v>51</v>
      </c>
      <c r="D19399" t="s">
        <v>175</v>
      </c>
      <c r="E19399" t="s">
        <v>32</v>
      </c>
      <c r="F19399">
        <v>8142</v>
      </c>
      <c r="G19399">
        <v>8137</v>
      </c>
      <c r="H19399">
        <v>8097</v>
      </c>
      <c r="I19399">
        <v>7843</v>
      </c>
      <c r="J19399">
        <v>2657</v>
      </c>
      <c r="K19399">
        <v>7162</v>
      </c>
      <c r="L19399">
        <v>7159</v>
      </c>
      <c r="M19399">
        <v>0</v>
      </c>
      <c r="N19399">
        <v>7149</v>
      </c>
      <c r="O19399">
        <v>6947</v>
      </c>
      <c r="P19399">
        <v>2422</v>
      </c>
      <c r="Q19399" t="s">
        <v>23</v>
      </c>
      <c r="R19399">
        <v>19717</v>
      </c>
      <c r="S19399">
        <v>18562</v>
      </c>
      <c r="T19399">
        <v>0</v>
      </c>
      <c r="U19399">
        <v>16829</v>
      </c>
      <c r="V19399">
        <v>15245</v>
      </c>
      <c r="W19399">
        <v>3996</v>
      </c>
    </row>
    <row r="19400" spans="1:23" x14ac:dyDescent="0.35">
      <c r="A19400" s="3" t="s">
        <v>356</v>
      </c>
      <c r="B19400" s="1">
        <v>48005</v>
      </c>
      <c r="C19400">
        <v>51</v>
      </c>
      <c r="D19400" t="s">
        <v>217</v>
      </c>
      <c r="E19400" t="s">
        <v>32</v>
      </c>
      <c r="F19400">
        <v>43783</v>
      </c>
      <c r="G19400">
        <v>43772</v>
      </c>
      <c r="H19400">
        <v>43280</v>
      </c>
      <c r="I19400">
        <v>40858</v>
      </c>
      <c r="J19400">
        <v>12341</v>
      </c>
      <c r="K19400">
        <v>38453</v>
      </c>
      <c r="L19400">
        <v>38449</v>
      </c>
      <c r="M19400">
        <v>0</v>
      </c>
      <c r="N19400">
        <v>38205</v>
      </c>
      <c r="O19400">
        <v>36132</v>
      </c>
      <c r="P19400">
        <v>11434</v>
      </c>
      <c r="Q19400" t="s">
        <v>23</v>
      </c>
      <c r="R19400">
        <v>86715</v>
      </c>
      <c r="S19400">
        <v>80928</v>
      </c>
      <c r="T19400">
        <v>0</v>
      </c>
      <c r="U19400">
        <v>72305</v>
      </c>
      <c r="V19400">
        <v>64658</v>
      </c>
      <c r="W19400">
        <v>14422</v>
      </c>
    </row>
    <row r="19401" spans="1:23" x14ac:dyDescent="0.35">
      <c r="A19401" s="3" t="s">
        <v>356</v>
      </c>
      <c r="B19401" s="1">
        <v>48267</v>
      </c>
      <c r="C19401">
        <v>51</v>
      </c>
      <c r="D19401" t="s">
        <v>271</v>
      </c>
      <c r="E19401" t="s">
        <v>32</v>
      </c>
      <c r="F19401">
        <v>2055</v>
      </c>
      <c r="G19401">
        <v>2054</v>
      </c>
      <c r="H19401">
        <v>2048</v>
      </c>
      <c r="I19401">
        <v>2007</v>
      </c>
      <c r="J19401">
        <v>943</v>
      </c>
      <c r="K19401">
        <v>1806</v>
      </c>
      <c r="L19401">
        <v>1806</v>
      </c>
      <c r="M19401">
        <v>0</v>
      </c>
      <c r="N19401">
        <v>1805</v>
      </c>
      <c r="O19401">
        <v>1770</v>
      </c>
      <c r="P19401">
        <v>869</v>
      </c>
      <c r="Q19401" t="s">
        <v>23</v>
      </c>
      <c r="R19401">
        <v>4337</v>
      </c>
      <c r="S19401">
        <v>4128</v>
      </c>
      <c r="T19401">
        <v>0</v>
      </c>
      <c r="U19401">
        <v>3835</v>
      </c>
      <c r="V19401">
        <v>3555</v>
      </c>
      <c r="W19401">
        <v>1288</v>
      </c>
    </row>
    <row r="19402" spans="1:23" x14ac:dyDescent="0.35">
      <c r="A19402" s="3" t="s">
        <v>356</v>
      </c>
      <c r="B19402" s="1">
        <v>48323</v>
      </c>
      <c r="C19402">
        <v>51</v>
      </c>
      <c r="D19402" t="s">
        <v>208</v>
      </c>
      <c r="E19402" t="s">
        <v>32</v>
      </c>
      <c r="F19402">
        <v>64599</v>
      </c>
      <c r="G19402">
        <v>64575</v>
      </c>
      <c r="H19402">
        <v>61853</v>
      </c>
      <c r="I19402">
        <v>50783</v>
      </c>
      <c r="J19402">
        <v>9468</v>
      </c>
      <c r="K19402">
        <v>47322</v>
      </c>
      <c r="L19402">
        <v>47316</v>
      </c>
      <c r="M19402">
        <v>0</v>
      </c>
      <c r="N19402">
        <v>46180</v>
      </c>
      <c r="O19402">
        <v>38459</v>
      </c>
      <c r="P19402">
        <v>6796</v>
      </c>
      <c r="Q19402" t="s">
        <v>23</v>
      </c>
      <c r="R19402">
        <v>58722</v>
      </c>
      <c r="S19402">
        <v>703</v>
      </c>
      <c r="T19402">
        <v>0</v>
      </c>
      <c r="U19402">
        <v>46539</v>
      </c>
      <c r="V19402">
        <v>40547</v>
      </c>
      <c r="W19402">
        <v>7003</v>
      </c>
    </row>
    <row r="19403" spans="1:23" x14ac:dyDescent="0.35">
      <c r="A19403" s="3" t="s">
        <v>356</v>
      </c>
      <c r="B19403" s="1">
        <v>48081</v>
      </c>
      <c r="C19403">
        <v>51</v>
      </c>
      <c r="D19403" t="s">
        <v>248</v>
      </c>
      <c r="E19403" t="s">
        <v>32</v>
      </c>
      <c r="F19403">
        <v>1406</v>
      </c>
      <c r="G19403">
        <v>1406</v>
      </c>
      <c r="H19403">
        <v>1405</v>
      </c>
      <c r="I19403">
        <v>1364</v>
      </c>
      <c r="J19403">
        <v>614</v>
      </c>
      <c r="K19403">
        <v>1252</v>
      </c>
      <c r="L19403">
        <v>1252</v>
      </c>
      <c r="M19403">
        <v>0</v>
      </c>
      <c r="N19403">
        <v>1252</v>
      </c>
      <c r="O19403">
        <v>1220</v>
      </c>
      <c r="P19403">
        <v>576</v>
      </c>
      <c r="Q19403" t="s">
        <v>23</v>
      </c>
      <c r="R19403">
        <v>3387</v>
      </c>
      <c r="S19403">
        <v>3175</v>
      </c>
      <c r="T19403">
        <v>0</v>
      </c>
      <c r="U19403">
        <v>2896</v>
      </c>
      <c r="V19403">
        <v>2678</v>
      </c>
      <c r="W19403">
        <v>947</v>
      </c>
    </row>
    <row r="19404" spans="1:23" x14ac:dyDescent="0.35">
      <c r="A19404" s="3" t="s">
        <v>356</v>
      </c>
      <c r="B19404" s="1">
        <v>48227</v>
      </c>
      <c r="C19404">
        <v>51</v>
      </c>
      <c r="D19404" t="s">
        <v>52</v>
      </c>
      <c r="E19404" t="s">
        <v>32</v>
      </c>
      <c r="F19404">
        <v>15208</v>
      </c>
      <c r="G19404">
        <v>15204</v>
      </c>
      <c r="H19404">
        <v>15127</v>
      </c>
      <c r="I19404">
        <v>14575</v>
      </c>
      <c r="J19404">
        <v>3321</v>
      </c>
      <c r="K19404">
        <v>13245</v>
      </c>
      <c r="L19404">
        <v>13244</v>
      </c>
      <c r="M19404">
        <v>0</v>
      </c>
      <c r="N19404">
        <v>13219</v>
      </c>
      <c r="O19404">
        <v>12754</v>
      </c>
      <c r="P19404">
        <v>2983</v>
      </c>
      <c r="Q19404" t="s">
        <v>23</v>
      </c>
      <c r="R19404">
        <v>36664</v>
      </c>
      <c r="S19404">
        <v>34330</v>
      </c>
      <c r="T19404">
        <v>0</v>
      </c>
      <c r="U19404">
        <v>31250</v>
      </c>
      <c r="V19404">
        <v>28652</v>
      </c>
      <c r="W19404">
        <v>4813</v>
      </c>
    </row>
    <row r="19405" spans="1:23" x14ac:dyDescent="0.35">
      <c r="A19405" s="3" t="s">
        <v>356</v>
      </c>
      <c r="B19405" s="1">
        <v>48335</v>
      </c>
      <c r="C19405">
        <v>51</v>
      </c>
      <c r="D19405" t="s">
        <v>99</v>
      </c>
      <c r="E19405" t="s">
        <v>32</v>
      </c>
      <c r="F19405">
        <v>3260</v>
      </c>
      <c r="G19405">
        <v>3260</v>
      </c>
      <c r="H19405">
        <v>3251</v>
      </c>
      <c r="I19405">
        <v>3161</v>
      </c>
      <c r="J19405">
        <v>903</v>
      </c>
      <c r="K19405">
        <v>2936</v>
      </c>
      <c r="L19405">
        <v>2936</v>
      </c>
      <c r="M19405">
        <v>0</v>
      </c>
      <c r="N19405">
        <v>2931</v>
      </c>
      <c r="O19405">
        <v>2866</v>
      </c>
      <c r="P19405">
        <v>819</v>
      </c>
      <c r="Q19405" t="s">
        <v>23</v>
      </c>
      <c r="R19405">
        <v>8545</v>
      </c>
      <c r="S19405">
        <v>8083</v>
      </c>
      <c r="T19405">
        <v>0</v>
      </c>
      <c r="U19405">
        <v>7342</v>
      </c>
      <c r="V19405">
        <v>6782</v>
      </c>
      <c r="W19405">
        <v>1259</v>
      </c>
    </row>
    <row r="19406" spans="1:23" x14ac:dyDescent="0.35">
      <c r="A19406" s="3" t="s">
        <v>356</v>
      </c>
      <c r="B19406" s="1">
        <v>48461</v>
      </c>
      <c r="C19406">
        <v>51</v>
      </c>
      <c r="D19406" t="s">
        <v>273</v>
      </c>
      <c r="E19406" t="s">
        <v>32</v>
      </c>
      <c r="F19406">
        <v>1625</v>
      </c>
      <c r="G19406">
        <v>1625</v>
      </c>
      <c r="H19406">
        <v>1600</v>
      </c>
      <c r="I19406">
        <v>1499</v>
      </c>
      <c r="J19406">
        <v>395</v>
      </c>
      <c r="K19406">
        <v>1418</v>
      </c>
      <c r="L19406">
        <v>1418</v>
      </c>
      <c r="M19406">
        <v>0</v>
      </c>
      <c r="N19406">
        <v>1402</v>
      </c>
      <c r="O19406">
        <v>1310</v>
      </c>
      <c r="P19406">
        <v>350</v>
      </c>
      <c r="Q19406" t="s">
        <v>23</v>
      </c>
      <c r="R19406">
        <v>3657</v>
      </c>
      <c r="S19406">
        <v>3401</v>
      </c>
      <c r="T19406">
        <v>0</v>
      </c>
      <c r="U19406">
        <v>2958</v>
      </c>
      <c r="V19406">
        <v>2610</v>
      </c>
      <c r="W19406">
        <v>537</v>
      </c>
    </row>
    <row r="19407" spans="1:23" x14ac:dyDescent="0.35">
      <c r="A19407" s="3" t="s">
        <v>356</v>
      </c>
      <c r="B19407" s="1">
        <v>48451</v>
      </c>
      <c r="C19407">
        <v>51</v>
      </c>
      <c r="D19407" t="s">
        <v>126</v>
      </c>
      <c r="E19407" t="s">
        <v>32</v>
      </c>
      <c r="F19407">
        <v>66375</v>
      </c>
      <c r="G19407">
        <v>66373</v>
      </c>
      <c r="H19407">
        <v>65370</v>
      </c>
      <c r="I19407">
        <v>61862</v>
      </c>
      <c r="J19407">
        <v>16982</v>
      </c>
      <c r="K19407">
        <v>59088</v>
      </c>
      <c r="L19407">
        <v>59088</v>
      </c>
      <c r="M19407">
        <v>0</v>
      </c>
      <c r="N19407">
        <v>58514</v>
      </c>
      <c r="O19407">
        <v>55486</v>
      </c>
      <c r="P19407">
        <v>15979</v>
      </c>
      <c r="Q19407" t="s">
        <v>25</v>
      </c>
      <c r="R19407">
        <v>119200</v>
      </c>
      <c r="S19407">
        <v>111239</v>
      </c>
      <c r="T19407">
        <v>0</v>
      </c>
      <c r="U19407">
        <v>100039</v>
      </c>
      <c r="V19407">
        <v>90867</v>
      </c>
      <c r="W19407">
        <v>18625</v>
      </c>
    </row>
    <row r="19408" spans="1:23" x14ac:dyDescent="0.35">
      <c r="A19408" s="3" t="s">
        <v>356</v>
      </c>
      <c r="B19408" s="1">
        <v>48307</v>
      </c>
      <c r="C19408">
        <v>51</v>
      </c>
      <c r="D19408" t="s">
        <v>161</v>
      </c>
      <c r="E19408" t="s">
        <v>32</v>
      </c>
      <c r="F19408">
        <v>3275</v>
      </c>
      <c r="G19408">
        <v>3275</v>
      </c>
      <c r="H19408">
        <v>3266</v>
      </c>
      <c r="I19408">
        <v>3173</v>
      </c>
      <c r="J19408">
        <v>1405</v>
      </c>
      <c r="K19408">
        <v>2929</v>
      </c>
      <c r="L19408">
        <v>2929</v>
      </c>
      <c r="M19408">
        <v>0</v>
      </c>
      <c r="N19408">
        <v>2925</v>
      </c>
      <c r="O19408">
        <v>2853</v>
      </c>
      <c r="P19408">
        <v>1305</v>
      </c>
      <c r="Q19408" t="s">
        <v>23</v>
      </c>
      <c r="R19408">
        <v>7984</v>
      </c>
      <c r="S19408">
        <v>13477</v>
      </c>
      <c r="T19408">
        <v>0</v>
      </c>
      <c r="U19408">
        <v>6839</v>
      </c>
      <c r="V19408">
        <v>6217</v>
      </c>
      <c r="W19408">
        <v>1792</v>
      </c>
    </row>
    <row r="19409" spans="1:23" x14ac:dyDescent="0.35">
      <c r="A19409" s="3" t="s">
        <v>356</v>
      </c>
      <c r="B19409" s="1">
        <v>48377</v>
      </c>
      <c r="C19409">
        <v>51</v>
      </c>
      <c r="D19409" t="s">
        <v>104</v>
      </c>
      <c r="E19409" t="s">
        <v>32</v>
      </c>
      <c r="F19409">
        <v>7972</v>
      </c>
      <c r="G19409">
        <v>7971</v>
      </c>
      <c r="H19409">
        <v>7621</v>
      </c>
      <c r="I19409">
        <v>6897</v>
      </c>
      <c r="J19409">
        <v>1966</v>
      </c>
      <c r="K19409">
        <v>6439</v>
      </c>
      <c r="L19409">
        <v>6439</v>
      </c>
      <c r="M19409">
        <v>0</v>
      </c>
      <c r="N19409">
        <v>6273</v>
      </c>
      <c r="O19409">
        <v>5764</v>
      </c>
      <c r="P19409">
        <v>1684</v>
      </c>
      <c r="Q19409" t="s">
        <v>23</v>
      </c>
      <c r="R19409">
        <v>6704</v>
      </c>
      <c r="S19409">
        <v>6193</v>
      </c>
      <c r="T19409">
        <v>0</v>
      </c>
      <c r="U19409">
        <v>5475</v>
      </c>
      <c r="V19409">
        <v>4905</v>
      </c>
      <c r="W19409">
        <v>1601</v>
      </c>
    </row>
    <row r="19410" spans="1:23" x14ac:dyDescent="0.35">
      <c r="A19410" s="3" t="s">
        <v>356</v>
      </c>
      <c r="B19410" s="1">
        <v>48241</v>
      </c>
      <c r="C19410">
        <v>51</v>
      </c>
      <c r="D19410" t="s">
        <v>56</v>
      </c>
      <c r="E19410" t="s">
        <v>32</v>
      </c>
      <c r="F19410">
        <v>13894</v>
      </c>
      <c r="G19410">
        <v>13891</v>
      </c>
      <c r="H19410">
        <v>13818</v>
      </c>
      <c r="I19410">
        <v>13284</v>
      </c>
      <c r="J19410">
        <v>5085</v>
      </c>
      <c r="K19410">
        <v>12143</v>
      </c>
      <c r="L19410">
        <v>12143</v>
      </c>
      <c r="M19410">
        <v>0</v>
      </c>
      <c r="N19410">
        <v>12107</v>
      </c>
      <c r="O19410">
        <v>11661</v>
      </c>
      <c r="P19410">
        <v>4645</v>
      </c>
      <c r="Q19410" t="s">
        <v>23</v>
      </c>
      <c r="R19410">
        <v>35529</v>
      </c>
      <c r="S19410">
        <v>33312</v>
      </c>
      <c r="T19410">
        <v>0</v>
      </c>
      <c r="U19410">
        <v>30044</v>
      </c>
      <c r="V19410">
        <v>27090</v>
      </c>
      <c r="W19410">
        <v>7187</v>
      </c>
    </row>
    <row r="19411" spans="1:23" x14ac:dyDescent="0.35">
      <c r="A19411" s="3" t="s">
        <v>356</v>
      </c>
      <c r="B19411" s="1">
        <v>48141</v>
      </c>
      <c r="C19411">
        <v>51</v>
      </c>
      <c r="D19411" t="s">
        <v>204</v>
      </c>
      <c r="E19411" t="s">
        <v>32</v>
      </c>
      <c r="F19411">
        <v>763625</v>
      </c>
      <c r="G19411">
        <v>763325</v>
      </c>
      <c r="H19411">
        <v>725800</v>
      </c>
      <c r="I19411">
        <v>627930</v>
      </c>
      <c r="J19411">
        <v>120534</v>
      </c>
      <c r="K19411">
        <v>615581</v>
      </c>
      <c r="L19411">
        <v>615469</v>
      </c>
      <c r="M19411">
        <v>0</v>
      </c>
      <c r="N19411">
        <v>597992</v>
      </c>
      <c r="O19411">
        <v>532962</v>
      </c>
      <c r="P19411">
        <v>103279</v>
      </c>
      <c r="Q19411" t="s">
        <v>25</v>
      </c>
      <c r="R19411">
        <v>839238</v>
      </c>
      <c r="S19411">
        <v>172508</v>
      </c>
      <c r="T19411">
        <v>0</v>
      </c>
      <c r="U19411">
        <v>690590</v>
      </c>
      <c r="V19411">
        <v>614819</v>
      </c>
      <c r="W19411">
        <v>105175</v>
      </c>
    </row>
    <row r="19412" spans="1:23" x14ac:dyDescent="0.35">
      <c r="A19412" s="3" t="s">
        <v>356</v>
      </c>
      <c r="B19412" s="1">
        <v>48413</v>
      </c>
      <c r="C19412">
        <v>51</v>
      </c>
      <c r="D19412" t="s">
        <v>183</v>
      </c>
      <c r="E19412" t="s">
        <v>32</v>
      </c>
      <c r="F19412">
        <v>1254</v>
      </c>
      <c r="G19412">
        <v>1254</v>
      </c>
      <c r="H19412">
        <v>1238</v>
      </c>
      <c r="I19412">
        <v>1152</v>
      </c>
      <c r="J19412">
        <v>424</v>
      </c>
      <c r="K19412">
        <v>1145</v>
      </c>
      <c r="L19412">
        <v>1145</v>
      </c>
      <c r="M19412">
        <v>0</v>
      </c>
      <c r="N19412">
        <v>1137</v>
      </c>
      <c r="O19412">
        <v>1061</v>
      </c>
      <c r="P19412">
        <v>409</v>
      </c>
      <c r="Q19412" t="s">
        <v>23</v>
      </c>
      <c r="R19412">
        <v>2793</v>
      </c>
      <c r="S19412">
        <v>2680</v>
      </c>
      <c r="T19412">
        <v>0</v>
      </c>
      <c r="U19412">
        <v>2399</v>
      </c>
      <c r="V19412">
        <v>2126</v>
      </c>
      <c r="W19412">
        <v>559</v>
      </c>
    </row>
    <row r="19413" spans="1:23" x14ac:dyDescent="0.35">
      <c r="A19413" s="3" t="s">
        <v>356</v>
      </c>
      <c r="B19413" s="1">
        <v>48135</v>
      </c>
      <c r="C19413">
        <v>51</v>
      </c>
      <c r="D19413" t="s">
        <v>128</v>
      </c>
      <c r="E19413" t="s">
        <v>32</v>
      </c>
      <c r="F19413">
        <v>78072</v>
      </c>
      <c r="G19413">
        <v>78054</v>
      </c>
      <c r="H19413">
        <v>76950</v>
      </c>
      <c r="I19413">
        <v>71115</v>
      </c>
      <c r="J19413">
        <v>13991</v>
      </c>
      <c r="K19413">
        <v>66333</v>
      </c>
      <c r="L19413">
        <v>66331</v>
      </c>
      <c r="M19413">
        <v>0</v>
      </c>
      <c r="N19413">
        <v>65930</v>
      </c>
      <c r="O19413">
        <v>61268</v>
      </c>
      <c r="P19413">
        <v>12702</v>
      </c>
      <c r="Q19413" t="s">
        <v>25</v>
      </c>
      <c r="R19413">
        <v>166223</v>
      </c>
      <c r="S19413">
        <v>151418</v>
      </c>
      <c r="T19413">
        <v>0</v>
      </c>
      <c r="U19413">
        <v>131330</v>
      </c>
      <c r="V19413">
        <v>115893</v>
      </c>
      <c r="W19413">
        <v>15970</v>
      </c>
    </row>
    <row r="19414" spans="1:23" x14ac:dyDescent="0.35">
      <c r="A19414" s="3" t="s">
        <v>356</v>
      </c>
      <c r="B19414" s="1">
        <v>48379</v>
      </c>
      <c r="C19414">
        <v>51</v>
      </c>
      <c r="D19414" t="s">
        <v>62</v>
      </c>
      <c r="E19414" t="s">
        <v>32</v>
      </c>
      <c r="F19414">
        <v>4934</v>
      </c>
      <c r="G19414">
        <v>4933</v>
      </c>
      <c r="H19414">
        <v>4912</v>
      </c>
      <c r="I19414">
        <v>4768</v>
      </c>
      <c r="J19414">
        <v>2042</v>
      </c>
      <c r="K19414">
        <v>4351</v>
      </c>
      <c r="L19414">
        <v>4350</v>
      </c>
      <c r="M19414">
        <v>0</v>
      </c>
      <c r="N19414">
        <v>4346</v>
      </c>
      <c r="O19414">
        <v>4224</v>
      </c>
      <c r="P19414">
        <v>1847</v>
      </c>
      <c r="Q19414" t="s">
        <v>23</v>
      </c>
      <c r="R19414">
        <v>12514</v>
      </c>
      <c r="S19414">
        <v>11859</v>
      </c>
      <c r="T19414">
        <v>0</v>
      </c>
      <c r="U19414">
        <v>10824</v>
      </c>
      <c r="V19414">
        <v>9989</v>
      </c>
      <c r="W19414">
        <v>3123</v>
      </c>
    </row>
    <row r="19415" spans="1:23" x14ac:dyDescent="0.35">
      <c r="A19415" s="3" t="s">
        <v>356</v>
      </c>
      <c r="B19415" s="1">
        <v>48487</v>
      </c>
      <c r="C19415">
        <v>51</v>
      </c>
      <c r="D19415" t="s">
        <v>243</v>
      </c>
      <c r="E19415" t="s">
        <v>32</v>
      </c>
      <c r="F19415">
        <v>6926</v>
      </c>
      <c r="G19415">
        <v>6922</v>
      </c>
      <c r="H19415">
        <v>6873</v>
      </c>
      <c r="I19415">
        <v>6617</v>
      </c>
      <c r="J19415">
        <v>1977</v>
      </c>
      <c r="K19415">
        <v>6270</v>
      </c>
      <c r="L19415">
        <v>6270</v>
      </c>
      <c r="M19415">
        <v>0</v>
      </c>
      <c r="N19415">
        <v>6261</v>
      </c>
      <c r="O19415">
        <v>6049</v>
      </c>
      <c r="P19415">
        <v>1869</v>
      </c>
      <c r="Q19415" t="s">
        <v>23</v>
      </c>
      <c r="R19415">
        <v>12769</v>
      </c>
      <c r="S19415">
        <v>12012</v>
      </c>
      <c r="T19415">
        <v>0</v>
      </c>
      <c r="U19415">
        <v>10971</v>
      </c>
      <c r="V19415">
        <v>9948</v>
      </c>
      <c r="W19415">
        <v>2421</v>
      </c>
    </row>
    <row r="19416" spans="1:23" x14ac:dyDescent="0.35">
      <c r="A19416" s="3" t="s">
        <v>356</v>
      </c>
      <c r="B19416" s="1">
        <v>48425</v>
      </c>
      <c r="C19416">
        <v>51</v>
      </c>
      <c r="D19416" t="s">
        <v>144</v>
      </c>
      <c r="E19416" t="s">
        <v>32</v>
      </c>
      <c r="F19416">
        <v>4410</v>
      </c>
      <c r="G19416">
        <v>4410</v>
      </c>
      <c r="H19416">
        <v>4359</v>
      </c>
      <c r="I19416">
        <v>4122</v>
      </c>
      <c r="J19416">
        <v>1538</v>
      </c>
      <c r="K19416">
        <v>3929</v>
      </c>
      <c r="L19416">
        <v>3929</v>
      </c>
      <c r="M19416">
        <v>0</v>
      </c>
      <c r="N19416">
        <v>3907</v>
      </c>
      <c r="O19416">
        <v>3724</v>
      </c>
      <c r="P19416">
        <v>1414</v>
      </c>
      <c r="Q19416" t="s">
        <v>25</v>
      </c>
      <c r="R19416">
        <v>9128</v>
      </c>
      <c r="S19416">
        <v>8676</v>
      </c>
      <c r="T19416">
        <v>0</v>
      </c>
      <c r="U19416">
        <v>7898</v>
      </c>
      <c r="V19416">
        <v>7124</v>
      </c>
      <c r="W19416">
        <v>1770</v>
      </c>
    </row>
    <row r="19417" spans="1:23" x14ac:dyDescent="0.35">
      <c r="A19417" s="3" t="s">
        <v>356</v>
      </c>
      <c r="B19417" s="1">
        <v>48359</v>
      </c>
      <c r="C19417">
        <v>51</v>
      </c>
      <c r="D19417" t="s">
        <v>88</v>
      </c>
      <c r="E19417" t="s">
        <v>32</v>
      </c>
      <c r="F19417">
        <v>828</v>
      </c>
      <c r="G19417">
        <v>828</v>
      </c>
      <c r="H19417">
        <v>819</v>
      </c>
      <c r="I19417">
        <v>767</v>
      </c>
      <c r="J19417">
        <v>276</v>
      </c>
      <c r="K19417">
        <v>713</v>
      </c>
      <c r="L19417">
        <v>713</v>
      </c>
      <c r="M19417">
        <v>0</v>
      </c>
      <c r="N19417">
        <v>708</v>
      </c>
      <c r="O19417">
        <v>665</v>
      </c>
      <c r="P19417">
        <v>244</v>
      </c>
      <c r="Q19417" t="s">
        <v>25</v>
      </c>
      <c r="R19417">
        <v>2112</v>
      </c>
      <c r="S19417">
        <v>2042</v>
      </c>
      <c r="T19417">
        <v>0</v>
      </c>
      <c r="U19417">
        <v>1918</v>
      </c>
      <c r="V19417">
        <v>1618</v>
      </c>
      <c r="W19417">
        <v>316</v>
      </c>
    </row>
    <row r="19418" spans="1:23" x14ac:dyDescent="0.35">
      <c r="A19418" s="3" t="s">
        <v>356</v>
      </c>
      <c r="B19418" s="1">
        <v>48047</v>
      </c>
      <c r="C19418">
        <v>51</v>
      </c>
      <c r="D19418" t="s">
        <v>166</v>
      </c>
      <c r="E19418" t="s">
        <v>32</v>
      </c>
      <c r="F19418">
        <v>4795</v>
      </c>
      <c r="G19418">
        <v>4794</v>
      </c>
      <c r="H19418">
        <v>4652</v>
      </c>
      <c r="I19418">
        <v>4217</v>
      </c>
      <c r="J19418">
        <v>1187</v>
      </c>
      <c r="K19418">
        <v>4129</v>
      </c>
      <c r="L19418">
        <v>4129</v>
      </c>
      <c r="M19418">
        <v>0</v>
      </c>
      <c r="N19418">
        <v>4076</v>
      </c>
      <c r="O19418">
        <v>3710</v>
      </c>
      <c r="P19418">
        <v>1082</v>
      </c>
      <c r="Q19418" t="s">
        <v>23</v>
      </c>
      <c r="R19418">
        <v>7093</v>
      </c>
      <c r="S19418">
        <v>6516</v>
      </c>
      <c r="T19418">
        <v>0</v>
      </c>
      <c r="U19418">
        <v>5705</v>
      </c>
      <c r="V19418">
        <v>5143</v>
      </c>
      <c r="W19418">
        <v>1308</v>
      </c>
    </row>
    <row r="19419" spans="1:23" x14ac:dyDescent="0.35">
      <c r="A19419" s="3" t="s">
        <v>356</v>
      </c>
      <c r="B19419" s="1">
        <v>48243</v>
      </c>
      <c r="C19419">
        <v>51</v>
      </c>
      <c r="D19419" t="s">
        <v>60</v>
      </c>
      <c r="E19419" t="s">
        <v>32</v>
      </c>
      <c r="F19419">
        <v>1287</v>
      </c>
      <c r="G19419">
        <v>1287</v>
      </c>
      <c r="H19419">
        <v>1282</v>
      </c>
      <c r="I19419">
        <v>1217</v>
      </c>
      <c r="J19419">
        <v>489</v>
      </c>
      <c r="K19419">
        <v>1171</v>
      </c>
      <c r="L19419">
        <v>1171</v>
      </c>
      <c r="M19419">
        <v>0</v>
      </c>
      <c r="N19419">
        <v>1168</v>
      </c>
      <c r="O19419">
        <v>1114</v>
      </c>
      <c r="P19419">
        <v>476</v>
      </c>
      <c r="Q19419" t="s">
        <v>23</v>
      </c>
      <c r="R19419">
        <v>2274</v>
      </c>
      <c r="S19419">
        <v>2244</v>
      </c>
      <c r="T19419">
        <v>0</v>
      </c>
      <c r="U19419">
        <v>2218</v>
      </c>
      <c r="V19419">
        <v>2119</v>
      </c>
      <c r="W19419">
        <v>812</v>
      </c>
    </row>
    <row r="19420" spans="1:23" x14ac:dyDescent="0.35">
      <c r="A19420" s="3" t="s">
        <v>356</v>
      </c>
      <c r="B19420" s="1">
        <v>48279</v>
      </c>
      <c r="C19420">
        <v>51</v>
      </c>
      <c r="D19420" t="s">
        <v>149</v>
      </c>
      <c r="E19420" t="s">
        <v>32</v>
      </c>
      <c r="F19420">
        <v>6010</v>
      </c>
      <c r="G19420">
        <v>6010</v>
      </c>
      <c r="H19420">
        <v>5954</v>
      </c>
      <c r="I19420">
        <v>5677</v>
      </c>
      <c r="J19420">
        <v>1798</v>
      </c>
      <c r="K19420">
        <v>5218</v>
      </c>
      <c r="L19420">
        <v>5218</v>
      </c>
      <c r="M19420">
        <v>0</v>
      </c>
      <c r="N19420">
        <v>5197</v>
      </c>
      <c r="O19420">
        <v>4970</v>
      </c>
      <c r="P19420">
        <v>1621</v>
      </c>
      <c r="Q19420" t="s">
        <v>23</v>
      </c>
      <c r="R19420">
        <v>12893</v>
      </c>
      <c r="S19420">
        <v>46604</v>
      </c>
      <c r="T19420">
        <v>0</v>
      </c>
      <c r="U19420">
        <v>10574</v>
      </c>
      <c r="V19420">
        <v>9343</v>
      </c>
      <c r="W19420">
        <v>2240</v>
      </c>
    </row>
    <row r="19421" spans="1:23" x14ac:dyDescent="0.35">
      <c r="A19421" s="3" t="s">
        <v>356</v>
      </c>
      <c r="B19421" s="1">
        <v>48185</v>
      </c>
      <c r="C19421">
        <v>51</v>
      </c>
      <c r="D19421" t="s">
        <v>139</v>
      </c>
      <c r="E19421" t="s">
        <v>32</v>
      </c>
      <c r="F19421">
        <v>16106</v>
      </c>
      <c r="G19421">
        <v>16103</v>
      </c>
      <c r="H19421">
        <v>15955</v>
      </c>
      <c r="I19421">
        <v>15138</v>
      </c>
      <c r="J19421">
        <v>4494</v>
      </c>
      <c r="K19421">
        <v>14062</v>
      </c>
      <c r="L19421">
        <v>14062</v>
      </c>
      <c r="M19421">
        <v>0</v>
      </c>
      <c r="N19421">
        <v>13996</v>
      </c>
      <c r="O19421">
        <v>13333</v>
      </c>
      <c r="P19421">
        <v>4121</v>
      </c>
      <c r="Q19421" t="s">
        <v>23</v>
      </c>
      <c r="R19421">
        <v>28880</v>
      </c>
      <c r="S19421">
        <v>27231</v>
      </c>
      <c r="T19421">
        <v>0</v>
      </c>
      <c r="U19421">
        <v>24747</v>
      </c>
      <c r="V19421">
        <v>22498</v>
      </c>
      <c r="W19421">
        <v>5134</v>
      </c>
    </row>
    <row r="19422" spans="1:23" x14ac:dyDescent="0.35">
      <c r="A19422" s="3" t="s">
        <v>356</v>
      </c>
      <c r="B19422" s="1">
        <v>48291</v>
      </c>
      <c r="C19422">
        <v>51</v>
      </c>
      <c r="D19422" t="s">
        <v>97</v>
      </c>
      <c r="E19422" t="s">
        <v>32</v>
      </c>
      <c r="F19422">
        <v>40100</v>
      </c>
      <c r="G19422">
        <v>40087</v>
      </c>
      <c r="H19422">
        <v>39596</v>
      </c>
      <c r="I19422">
        <v>36661</v>
      </c>
      <c r="J19422">
        <v>8592</v>
      </c>
      <c r="K19422">
        <v>34280</v>
      </c>
      <c r="L19422">
        <v>34276</v>
      </c>
      <c r="M19422">
        <v>0</v>
      </c>
      <c r="N19422">
        <v>34076</v>
      </c>
      <c r="O19422">
        <v>31638</v>
      </c>
      <c r="P19422">
        <v>7720</v>
      </c>
      <c r="Q19422" t="s">
        <v>25</v>
      </c>
      <c r="R19422">
        <v>88219</v>
      </c>
      <c r="S19422">
        <v>81814</v>
      </c>
      <c r="T19422">
        <v>0</v>
      </c>
      <c r="U19422">
        <v>72179</v>
      </c>
      <c r="V19422">
        <v>64361</v>
      </c>
      <c r="W19422">
        <v>11399</v>
      </c>
    </row>
    <row r="19423" spans="1:23" x14ac:dyDescent="0.35">
      <c r="A19423" s="3" t="s">
        <v>356</v>
      </c>
      <c r="B19423" s="1">
        <v>48117</v>
      </c>
      <c r="C19423">
        <v>51</v>
      </c>
      <c r="D19423" t="s">
        <v>102</v>
      </c>
      <c r="E19423" t="s">
        <v>32</v>
      </c>
      <c r="F19423">
        <v>8651</v>
      </c>
      <c r="G19423">
        <v>8646</v>
      </c>
      <c r="H19423">
        <v>8548</v>
      </c>
      <c r="I19423">
        <v>7925</v>
      </c>
      <c r="J19423">
        <v>2039</v>
      </c>
      <c r="K19423">
        <v>7456</v>
      </c>
      <c r="L19423">
        <v>7455</v>
      </c>
      <c r="M19423">
        <v>0</v>
      </c>
      <c r="N19423">
        <v>7431</v>
      </c>
      <c r="O19423">
        <v>6906</v>
      </c>
      <c r="P19423">
        <v>1832</v>
      </c>
      <c r="Q19423" t="s">
        <v>23</v>
      </c>
      <c r="R19423">
        <v>18546</v>
      </c>
      <c r="S19423">
        <v>16931</v>
      </c>
      <c r="T19423">
        <v>0</v>
      </c>
      <c r="U19423">
        <v>14710</v>
      </c>
      <c r="V19423">
        <v>12826</v>
      </c>
      <c r="W19423">
        <v>2423</v>
      </c>
    </row>
    <row r="19424" spans="1:23" x14ac:dyDescent="0.35">
      <c r="A19424" s="3" t="s">
        <v>356</v>
      </c>
      <c r="B19424" s="1">
        <v>48091</v>
      </c>
      <c r="C19424">
        <v>51</v>
      </c>
      <c r="D19424" t="s">
        <v>253</v>
      </c>
      <c r="E19424" t="s">
        <v>32</v>
      </c>
      <c r="F19424">
        <v>102316</v>
      </c>
      <c r="G19424">
        <v>102297</v>
      </c>
      <c r="H19424">
        <v>100681</v>
      </c>
      <c r="I19424">
        <v>94227</v>
      </c>
      <c r="J19424">
        <v>28489</v>
      </c>
      <c r="K19424">
        <v>88770</v>
      </c>
      <c r="L19424">
        <v>88761</v>
      </c>
      <c r="M19424">
        <v>0</v>
      </c>
      <c r="N19424">
        <v>87843</v>
      </c>
      <c r="O19424">
        <v>82348</v>
      </c>
      <c r="P19424">
        <v>25073</v>
      </c>
      <c r="Q19424" t="s">
        <v>25</v>
      </c>
      <c r="R19424">
        <v>156209</v>
      </c>
      <c r="S19424">
        <v>147323</v>
      </c>
      <c r="T19424">
        <v>0</v>
      </c>
      <c r="U19424">
        <v>133682</v>
      </c>
      <c r="V19424">
        <v>121086</v>
      </c>
      <c r="W19424">
        <v>28528</v>
      </c>
    </row>
    <row r="19425" spans="1:23" x14ac:dyDescent="0.35">
      <c r="A19425" s="3" t="s">
        <v>356</v>
      </c>
      <c r="B19425" s="1">
        <v>48389</v>
      </c>
      <c r="C19425">
        <v>51</v>
      </c>
      <c r="D19425" t="s">
        <v>209</v>
      </c>
      <c r="E19425" t="s">
        <v>32</v>
      </c>
      <c r="F19425">
        <v>17392</v>
      </c>
      <c r="G19425">
        <v>17371</v>
      </c>
      <c r="H19425">
        <v>17262</v>
      </c>
      <c r="I19425">
        <v>7193</v>
      </c>
      <c r="J19425">
        <v>1565</v>
      </c>
      <c r="K19425">
        <v>7646</v>
      </c>
      <c r="L19425">
        <v>7645</v>
      </c>
      <c r="M19425">
        <v>0</v>
      </c>
      <c r="N19425">
        <v>7609</v>
      </c>
      <c r="O19425">
        <v>6372</v>
      </c>
      <c r="P19425">
        <v>1479</v>
      </c>
      <c r="Q19425" t="s">
        <v>23</v>
      </c>
      <c r="R19425">
        <v>15976</v>
      </c>
      <c r="S19425">
        <v>14974</v>
      </c>
      <c r="T19425">
        <v>0</v>
      </c>
      <c r="U19425">
        <v>13516</v>
      </c>
      <c r="V19425">
        <v>12395</v>
      </c>
      <c r="W19425">
        <v>1878</v>
      </c>
    </row>
    <row r="19426" spans="1:23" x14ac:dyDescent="0.35">
      <c r="A19426" s="3" t="s">
        <v>356</v>
      </c>
      <c r="B19426" s="1">
        <v>48491</v>
      </c>
      <c r="C19426">
        <v>51</v>
      </c>
      <c r="D19426" t="s">
        <v>154</v>
      </c>
      <c r="E19426" t="s">
        <v>32</v>
      </c>
      <c r="F19426">
        <v>432877</v>
      </c>
      <c r="G19426">
        <v>432773</v>
      </c>
      <c r="H19426">
        <v>413167</v>
      </c>
      <c r="I19426">
        <v>377178</v>
      </c>
      <c r="J19426">
        <v>75429</v>
      </c>
      <c r="K19426">
        <v>378749</v>
      </c>
      <c r="L19426">
        <v>378719</v>
      </c>
      <c r="M19426">
        <v>0</v>
      </c>
      <c r="N19426">
        <v>366271</v>
      </c>
      <c r="O19426">
        <v>335016</v>
      </c>
      <c r="P19426">
        <v>67806</v>
      </c>
      <c r="Q19426" t="s">
        <v>25</v>
      </c>
      <c r="R19426">
        <v>590551</v>
      </c>
      <c r="S19426">
        <v>553126</v>
      </c>
      <c r="T19426">
        <v>0</v>
      </c>
      <c r="U19426">
        <v>493479</v>
      </c>
      <c r="V19426">
        <v>441593</v>
      </c>
      <c r="W19426">
        <v>73202</v>
      </c>
    </row>
    <row r="19427" spans="1:23" x14ac:dyDescent="0.35">
      <c r="A19427" s="3" t="s">
        <v>356</v>
      </c>
      <c r="B19427" s="1">
        <v>48247</v>
      </c>
      <c r="C19427">
        <v>51</v>
      </c>
      <c r="D19427" t="s">
        <v>250</v>
      </c>
      <c r="E19427" t="s">
        <v>32</v>
      </c>
      <c r="F19427">
        <v>3503</v>
      </c>
      <c r="G19427">
        <v>3502</v>
      </c>
      <c r="H19427">
        <v>3368</v>
      </c>
      <c r="I19427">
        <v>2946</v>
      </c>
      <c r="J19427">
        <v>781</v>
      </c>
      <c r="K19427">
        <v>2743</v>
      </c>
      <c r="L19427">
        <v>2743</v>
      </c>
      <c r="M19427">
        <v>0</v>
      </c>
      <c r="N19427">
        <v>2691</v>
      </c>
      <c r="O19427">
        <v>2379</v>
      </c>
      <c r="P19427">
        <v>666</v>
      </c>
      <c r="Q19427" t="s">
        <v>23</v>
      </c>
      <c r="R19427">
        <v>5200</v>
      </c>
      <c r="S19427">
        <v>4831</v>
      </c>
      <c r="T19427">
        <v>0</v>
      </c>
      <c r="U19427">
        <v>4185</v>
      </c>
      <c r="V19427">
        <v>3611</v>
      </c>
      <c r="W19427">
        <v>890</v>
      </c>
    </row>
    <row r="19428" spans="1:23" x14ac:dyDescent="0.35">
      <c r="A19428" s="3" t="s">
        <v>356</v>
      </c>
      <c r="B19428" s="1">
        <v>48181</v>
      </c>
      <c r="C19428">
        <v>51</v>
      </c>
      <c r="D19428" t="s">
        <v>223</v>
      </c>
      <c r="E19428" t="s">
        <v>32</v>
      </c>
      <c r="F19428">
        <v>67340</v>
      </c>
      <c r="G19428">
        <v>67317</v>
      </c>
      <c r="H19428">
        <v>66727</v>
      </c>
      <c r="I19428">
        <v>63797</v>
      </c>
      <c r="J19428">
        <v>20924</v>
      </c>
      <c r="K19428">
        <v>57791</v>
      </c>
      <c r="L19428">
        <v>57786</v>
      </c>
      <c r="M19428">
        <v>0</v>
      </c>
      <c r="N19428">
        <v>57502</v>
      </c>
      <c r="O19428">
        <v>55304</v>
      </c>
      <c r="P19428">
        <v>18777</v>
      </c>
      <c r="Q19428" t="s">
        <v>25</v>
      </c>
      <c r="R19428">
        <v>136212</v>
      </c>
      <c r="S19428">
        <v>127619</v>
      </c>
      <c r="T19428">
        <v>0</v>
      </c>
      <c r="U19428">
        <v>114951</v>
      </c>
      <c r="V19428">
        <v>103979</v>
      </c>
      <c r="W19428">
        <v>24182</v>
      </c>
    </row>
    <row r="19429" spans="1:23" x14ac:dyDescent="0.35">
      <c r="A19429" s="3" t="s">
        <v>356</v>
      </c>
      <c r="B19429" s="1">
        <v>48431</v>
      </c>
      <c r="C19429">
        <v>51</v>
      </c>
      <c r="D19429" t="s">
        <v>254</v>
      </c>
      <c r="E19429" t="s">
        <v>32</v>
      </c>
      <c r="F19429">
        <v>620</v>
      </c>
      <c r="G19429">
        <v>620</v>
      </c>
      <c r="H19429">
        <v>612</v>
      </c>
      <c r="I19429">
        <v>572</v>
      </c>
      <c r="J19429">
        <v>193</v>
      </c>
      <c r="K19429">
        <v>489</v>
      </c>
      <c r="L19429">
        <v>489</v>
      </c>
      <c r="M19429">
        <v>0</v>
      </c>
      <c r="N19429">
        <v>487</v>
      </c>
      <c r="O19429">
        <v>453</v>
      </c>
      <c r="P19429">
        <v>154</v>
      </c>
      <c r="Q19429" t="s">
        <v>23</v>
      </c>
      <c r="R19429">
        <v>1291</v>
      </c>
      <c r="S19429">
        <v>1199</v>
      </c>
      <c r="T19429">
        <v>0</v>
      </c>
      <c r="U19429">
        <v>1058</v>
      </c>
      <c r="V19429">
        <v>923</v>
      </c>
      <c r="W19429">
        <v>186</v>
      </c>
    </row>
    <row r="19430" spans="1:23" x14ac:dyDescent="0.35">
      <c r="A19430" s="3" t="s">
        <v>356</v>
      </c>
      <c r="B19430" s="1">
        <v>48311</v>
      </c>
      <c r="C19430">
        <v>51</v>
      </c>
      <c r="D19430" t="s">
        <v>222</v>
      </c>
      <c r="E19430" t="s">
        <v>32</v>
      </c>
      <c r="F19430">
        <v>355</v>
      </c>
      <c r="G19430">
        <v>355</v>
      </c>
      <c r="H19430">
        <v>353</v>
      </c>
      <c r="I19430">
        <v>338</v>
      </c>
      <c r="J19430">
        <v>105</v>
      </c>
      <c r="K19430">
        <v>320</v>
      </c>
      <c r="L19430">
        <v>320</v>
      </c>
      <c r="M19430">
        <v>0</v>
      </c>
      <c r="N19430">
        <v>320</v>
      </c>
      <c r="O19430">
        <v>306</v>
      </c>
      <c r="P19430">
        <v>98</v>
      </c>
      <c r="Q19430" t="s">
        <v>23</v>
      </c>
      <c r="R19430">
        <v>743</v>
      </c>
      <c r="S19430">
        <v>5288</v>
      </c>
      <c r="T19430">
        <v>0</v>
      </c>
      <c r="U19430">
        <v>653</v>
      </c>
      <c r="V19430">
        <v>596</v>
      </c>
      <c r="W19430">
        <v>189</v>
      </c>
    </row>
    <row r="19431" spans="1:23" x14ac:dyDescent="0.35">
      <c r="A19431" s="3" t="s">
        <v>356</v>
      </c>
      <c r="B19431" s="1">
        <v>48473</v>
      </c>
      <c r="C19431">
        <v>51</v>
      </c>
      <c r="D19431" t="s">
        <v>33</v>
      </c>
      <c r="E19431" t="s">
        <v>32</v>
      </c>
      <c r="F19431">
        <v>24990</v>
      </c>
      <c r="G19431">
        <v>24981</v>
      </c>
      <c r="H19431">
        <v>24546</v>
      </c>
      <c r="I19431">
        <v>22641</v>
      </c>
      <c r="J19431">
        <v>5292</v>
      </c>
      <c r="K19431">
        <v>21558</v>
      </c>
      <c r="L19431">
        <v>21557</v>
      </c>
      <c r="M19431">
        <v>0</v>
      </c>
      <c r="N19431">
        <v>21316</v>
      </c>
      <c r="O19431">
        <v>19708</v>
      </c>
      <c r="P19431">
        <v>4744</v>
      </c>
      <c r="Q19431" t="s">
        <v>25</v>
      </c>
      <c r="R19431">
        <v>55246</v>
      </c>
      <c r="S19431">
        <v>51628</v>
      </c>
      <c r="T19431">
        <v>0</v>
      </c>
      <c r="U19431">
        <v>46358</v>
      </c>
      <c r="V19431">
        <v>41921</v>
      </c>
      <c r="W19431">
        <v>6546</v>
      </c>
    </row>
    <row r="19432" spans="1:23" x14ac:dyDescent="0.35">
      <c r="A19432" s="3" t="s">
        <v>356</v>
      </c>
      <c r="B19432" s="1">
        <v>48249</v>
      </c>
      <c r="C19432">
        <v>51</v>
      </c>
      <c r="D19432" t="s">
        <v>193</v>
      </c>
      <c r="E19432" t="s">
        <v>32</v>
      </c>
      <c r="F19432">
        <v>24537</v>
      </c>
      <c r="G19432">
        <v>24521</v>
      </c>
      <c r="H19432">
        <v>24089</v>
      </c>
      <c r="I19432">
        <v>22030</v>
      </c>
      <c r="J19432">
        <v>5753</v>
      </c>
      <c r="K19432">
        <v>20596</v>
      </c>
      <c r="L19432">
        <v>20596</v>
      </c>
      <c r="M19432">
        <v>0</v>
      </c>
      <c r="N19432">
        <v>20434</v>
      </c>
      <c r="O19432">
        <v>18955</v>
      </c>
      <c r="P19432">
        <v>5128</v>
      </c>
      <c r="Q19432" t="s">
        <v>23</v>
      </c>
      <c r="R19432">
        <v>40482</v>
      </c>
      <c r="S19432">
        <v>37622</v>
      </c>
      <c r="T19432">
        <v>0</v>
      </c>
      <c r="U19432">
        <v>33162</v>
      </c>
      <c r="V19432">
        <v>29414</v>
      </c>
      <c r="W19432">
        <v>6358</v>
      </c>
    </row>
    <row r="19433" spans="1:23" x14ac:dyDescent="0.35">
      <c r="A19433" s="3" t="s">
        <v>356</v>
      </c>
      <c r="B19433" s="1">
        <v>48327</v>
      </c>
      <c r="C19433">
        <v>51</v>
      </c>
      <c r="D19433" t="s">
        <v>257</v>
      </c>
      <c r="E19433" t="s">
        <v>32</v>
      </c>
      <c r="F19433">
        <v>1213</v>
      </c>
      <c r="G19433">
        <v>1213</v>
      </c>
      <c r="H19433">
        <v>1190</v>
      </c>
      <c r="I19433">
        <v>1143</v>
      </c>
      <c r="J19433">
        <v>508</v>
      </c>
      <c r="K19433">
        <v>1109</v>
      </c>
      <c r="L19433">
        <v>1109</v>
      </c>
      <c r="M19433">
        <v>0</v>
      </c>
      <c r="N19433">
        <v>1098</v>
      </c>
      <c r="O19433">
        <v>1057</v>
      </c>
      <c r="P19433">
        <v>490</v>
      </c>
      <c r="Q19433" t="s">
        <v>23</v>
      </c>
      <c r="R19433">
        <v>2138</v>
      </c>
      <c r="S19433">
        <v>2053</v>
      </c>
      <c r="T19433">
        <v>0</v>
      </c>
      <c r="U19433">
        <v>1881</v>
      </c>
      <c r="V19433">
        <v>1752</v>
      </c>
      <c r="W19433">
        <v>699</v>
      </c>
    </row>
    <row r="19434" spans="1:23" x14ac:dyDescent="0.35">
      <c r="A19434" s="3" t="s">
        <v>356</v>
      </c>
      <c r="B19434" s="1">
        <v>48153</v>
      </c>
      <c r="C19434">
        <v>51</v>
      </c>
      <c r="D19434" t="s">
        <v>34</v>
      </c>
      <c r="E19434" t="s">
        <v>32</v>
      </c>
      <c r="F19434">
        <v>2770</v>
      </c>
      <c r="G19434">
        <v>2770</v>
      </c>
      <c r="H19434">
        <v>2761</v>
      </c>
      <c r="I19434">
        <v>2644</v>
      </c>
      <c r="J19434">
        <v>904</v>
      </c>
      <c r="K19434">
        <v>2468</v>
      </c>
      <c r="L19434">
        <v>2468</v>
      </c>
      <c r="M19434">
        <v>0</v>
      </c>
      <c r="N19434">
        <v>2464</v>
      </c>
      <c r="O19434">
        <v>2374</v>
      </c>
      <c r="P19434">
        <v>829</v>
      </c>
      <c r="Q19434" t="s">
        <v>23</v>
      </c>
      <c r="R19434">
        <v>5712</v>
      </c>
      <c r="S19434">
        <v>5339</v>
      </c>
      <c r="T19434">
        <v>0</v>
      </c>
      <c r="U19434">
        <v>4743</v>
      </c>
      <c r="V19434">
        <v>4203</v>
      </c>
      <c r="W19434">
        <v>1070</v>
      </c>
    </row>
    <row r="19435" spans="1:23" x14ac:dyDescent="0.35">
      <c r="A19435" s="3" t="s">
        <v>356</v>
      </c>
      <c r="B19435" s="1">
        <v>48041</v>
      </c>
      <c r="C19435">
        <v>51</v>
      </c>
      <c r="D19435" t="s">
        <v>230</v>
      </c>
      <c r="E19435" t="s">
        <v>32</v>
      </c>
      <c r="F19435">
        <v>128850</v>
      </c>
      <c r="G19435">
        <v>128811</v>
      </c>
      <c r="H19435">
        <v>126445</v>
      </c>
      <c r="I19435">
        <v>119131</v>
      </c>
      <c r="J19435">
        <v>20856</v>
      </c>
      <c r="K19435">
        <v>111499</v>
      </c>
      <c r="L19435">
        <v>111493</v>
      </c>
      <c r="M19435">
        <v>0</v>
      </c>
      <c r="N19435">
        <v>110032</v>
      </c>
      <c r="O19435">
        <v>103799</v>
      </c>
      <c r="P19435">
        <v>19158</v>
      </c>
      <c r="Q19435" t="s">
        <v>25</v>
      </c>
      <c r="R19435">
        <v>229211</v>
      </c>
      <c r="S19435">
        <v>215271</v>
      </c>
      <c r="T19435">
        <v>0</v>
      </c>
      <c r="U19435">
        <v>196908</v>
      </c>
      <c r="V19435">
        <v>181925</v>
      </c>
      <c r="W19435">
        <v>21693</v>
      </c>
    </row>
    <row r="19436" spans="1:23" x14ac:dyDescent="0.35">
      <c r="A19436" s="3" t="s">
        <v>356</v>
      </c>
      <c r="B19436" s="1">
        <v>48485</v>
      </c>
      <c r="C19436">
        <v>51</v>
      </c>
      <c r="D19436" t="s">
        <v>206</v>
      </c>
      <c r="E19436" t="s">
        <v>32</v>
      </c>
      <c r="F19436">
        <v>74489</v>
      </c>
      <c r="G19436">
        <v>74476</v>
      </c>
      <c r="H19436">
        <v>73673</v>
      </c>
      <c r="I19436">
        <v>70000</v>
      </c>
      <c r="J19436">
        <v>18221</v>
      </c>
      <c r="K19436">
        <v>65096</v>
      </c>
      <c r="L19436">
        <v>65093</v>
      </c>
      <c r="M19436">
        <v>0</v>
      </c>
      <c r="N19436">
        <v>64663</v>
      </c>
      <c r="O19436">
        <v>61588</v>
      </c>
      <c r="P19436">
        <v>16603</v>
      </c>
      <c r="Q19436" t="s">
        <v>25</v>
      </c>
      <c r="R19436">
        <v>132230</v>
      </c>
      <c r="S19436">
        <v>123938</v>
      </c>
      <c r="T19436">
        <v>0</v>
      </c>
      <c r="U19436">
        <v>112019</v>
      </c>
      <c r="V19436">
        <v>102442</v>
      </c>
      <c r="W19436">
        <v>19854</v>
      </c>
    </row>
    <row r="19437" spans="1:23" x14ac:dyDescent="0.35">
      <c r="A19437" s="3" t="s">
        <v>356</v>
      </c>
      <c r="B19437" s="1">
        <v>48109</v>
      </c>
      <c r="C19437">
        <v>51</v>
      </c>
      <c r="D19437" t="s">
        <v>107</v>
      </c>
      <c r="E19437" t="s">
        <v>32</v>
      </c>
      <c r="F19437">
        <v>1258</v>
      </c>
      <c r="G19437">
        <v>1258</v>
      </c>
      <c r="H19437">
        <v>1235</v>
      </c>
      <c r="I19437">
        <v>1171</v>
      </c>
      <c r="J19437">
        <v>341</v>
      </c>
      <c r="K19437">
        <v>1098</v>
      </c>
      <c r="L19437">
        <v>1098</v>
      </c>
      <c r="M19437">
        <v>0</v>
      </c>
      <c r="N19437">
        <v>1091</v>
      </c>
      <c r="O19437">
        <v>1039</v>
      </c>
      <c r="P19437">
        <v>317</v>
      </c>
      <c r="Q19437" t="s">
        <v>23</v>
      </c>
      <c r="R19437">
        <v>2171</v>
      </c>
      <c r="S19437">
        <v>2027</v>
      </c>
      <c r="T19437">
        <v>0</v>
      </c>
      <c r="U19437">
        <v>1844</v>
      </c>
      <c r="V19437">
        <v>1685</v>
      </c>
      <c r="W19437">
        <v>480</v>
      </c>
    </row>
    <row r="19438" spans="1:23" x14ac:dyDescent="0.35">
      <c r="A19438" s="3" t="s">
        <v>356</v>
      </c>
      <c r="B19438" s="1">
        <v>48215</v>
      </c>
      <c r="C19438">
        <v>51</v>
      </c>
      <c r="D19438" t="s">
        <v>191</v>
      </c>
      <c r="E19438" t="s">
        <v>32</v>
      </c>
      <c r="F19438">
        <v>704915</v>
      </c>
      <c r="G19438">
        <v>704636</v>
      </c>
      <c r="H19438">
        <v>667817</v>
      </c>
      <c r="I19438">
        <v>578565</v>
      </c>
      <c r="J19438">
        <v>100040</v>
      </c>
      <c r="K19438">
        <v>567662</v>
      </c>
      <c r="L19438">
        <v>567621</v>
      </c>
      <c r="M19438">
        <v>0</v>
      </c>
      <c r="N19438">
        <v>554291</v>
      </c>
      <c r="O19438">
        <v>487502</v>
      </c>
      <c r="P19438">
        <v>85809</v>
      </c>
      <c r="Q19438" t="s">
        <v>25</v>
      </c>
      <c r="R19438">
        <v>868707</v>
      </c>
      <c r="S19438">
        <v>793923</v>
      </c>
      <c r="T19438">
        <v>0</v>
      </c>
      <c r="U19438">
        <v>683134</v>
      </c>
      <c r="V19438">
        <v>589575</v>
      </c>
      <c r="W19438">
        <v>98328</v>
      </c>
    </row>
    <row r="19439" spans="1:23" x14ac:dyDescent="0.35">
      <c r="A19439" s="3" t="s">
        <v>356</v>
      </c>
      <c r="B19439" s="1">
        <v>48111</v>
      </c>
      <c r="C19439">
        <v>51</v>
      </c>
      <c r="D19439" t="s">
        <v>239</v>
      </c>
      <c r="E19439" t="s">
        <v>32</v>
      </c>
      <c r="F19439">
        <v>4072</v>
      </c>
      <c r="G19439">
        <v>4066</v>
      </c>
      <c r="H19439">
        <v>4052</v>
      </c>
      <c r="I19439">
        <v>3864</v>
      </c>
      <c r="J19439">
        <v>681</v>
      </c>
      <c r="K19439">
        <v>2995</v>
      </c>
      <c r="L19439">
        <v>2994</v>
      </c>
      <c r="M19439">
        <v>0</v>
      </c>
      <c r="N19439">
        <v>2993</v>
      </c>
      <c r="O19439">
        <v>2872</v>
      </c>
      <c r="P19439">
        <v>597</v>
      </c>
      <c r="Q19439" t="s">
        <v>23</v>
      </c>
      <c r="R19439">
        <v>7287</v>
      </c>
      <c r="S19439">
        <v>6581</v>
      </c>
      <c r="T19439">
        <v>0</v>
      </c>
      <c r="U19439">
        <v>5720</v>
      </c>
      <c r="V19439">
        <v>4962</v>
      </c>
      <c r="W19439">
        <v>857</v>
      </c>
    </row>
    <row r="19440" spans="1:23" x14ac:dyDescent="0.35">
      <c r="A19440" s="3" t="s">
        <v>356</v>
      </c>
      <c r="B19440" s="1">
        <v>48121</v>
      </c>
      <c r="C19440">
        <v>51</v>
      </c>
      <c r="D19440" t="s">
        <v>113</v>
      </c>
      <c r="E19440" t="s">
        <v>32</v>
      </c>
      <c r="F19440">
        <v>581844</v>
      </c>
      <c r="G19440">
        <v>581799</v>
      </c>
      <c r="H19440">
        <v>565821</v>
      </c>
      <c r="I19440">
        <v>519139</v>
      </c>
      <c r="J19440">
        <v>89693</v>
      </c>
      <c r="K19440">
        <v>517560</v>
      </c>
      <c r="L19440">
        <v>517554</v>
      </c>
      <c r="M19440">
        <v>0</v>
      </c>
      <c r="N19440">
        <v>508107</v>
      </c>
      <c r="O19440">
        <v>468033</v>
      </c>
      <c r="P19440">
        <v>82638</v>
      </c>
      <c r="Q19440" t="s">
        <v>25</v>
      </c>
      <c r="R19440">
        <v>887207</v>
      </c>
      <c r="S19440">
        <v>833159</v>
      </c>
      <c r="T19440">
        <v>0</v>
      </c>
      <c r="U19440">
        <v>749075</v>
      </c>
      <c r="V19440">
        <v>671713</v>
      </c>
      <c r="W19440">
        <v>93499</v>
      </c>
    </row>
    <row r="19441" spans="1:23" x14ac:dyDescent="0.35">
      <c r="A19441" s="3" t="s">
        <v>356</v>
      </c>
      <c r="B19441" s="1">
        <v>48497</v>
      </c>
      <c r="C19441">
        <v>51</v>
      </c>
      <c r="D19441" t="s">
        <v>165</v>
      </c>
      <c r="E19441" t="s">
        <v>32</v>
      </c>
      <c r="F19441">
        <v>29152</v>
      </c>
      <c r="G19441">
        <v>29148</v>
      </c>
      <c r="H19441">
        <v>28923</v>
      </c>
      <c r="I19441">
        <v>27581</v>
      </c>
      <c r="J19441">
        <v>8073</v>
      </c>
      <c r="K19441">
        <v>25682</v>
      </c>
      <c r="L19441">
        <v>25682</v>
      </c>
      <c r="M19441">
        <v>0</v>
      </c>
      <c r="N19441">
        <v>25569</v>
      </c>
      <c r="O19441">
        <v>24482</v>
      </c>
      <c r="P19441">
        <v>7458</v>
      </c>
      <c r="Q19441" t="s">
        <v>25</v>
      </c>
      <c r="R19441">
        <v>69984</v>
      </c>
      <c r="S19441">
        <v>65619</v>
      </c>
      <c r="T19441">
        <v>0</v>
      </c>
      <c r="U19441">
        <v>58839</v>
      </c>
      <c r="V19441">
        <v>52703</v>
      </c>
      <c r="W19441">
        <v>10598</v>
      </c>
    </row>
    <row r="19442" spans="1:23" x14ac:dyDescent="0.35">
      <c r="A19442" s="3" t="s">
        <v>356</v>
      </c>
      <c r="B19442" s="1">
        <v>48387</v>
      </c>
      <c r="C19442">
        <v>51</v>
      </c>
      <c r="D19442" t="s">
        <v>179</v>
      </c>
      <c r="E19442" t="s">
        <v>32</v>
      </c>
      <c r="F19442">
        <v>5377</v>
      </c>
      <c r="G19442">
        <v>5375</v>
      </c>
      <c r="H19442">
        <v>5347</v>
      </c>
      <c r="I19442">
        <v>5198</v>
      </c>
      <c r="J19442">
        <v>2208</v>
      </c>
      <c r="K19442">
        <v>4719</v>
      </c>
      <c r="L19442">
        <v>4719</v>
      </c>
      <c r="M19442">
        <v>0</v>
      </c>
      <c r="N19442">
        <v>4707</v>
      </c>
      <c r="O19442">
        <v>4586</v>
      </c>
      <c r="P19442">
        <v>2064</v>
      </c>
      <c r="Q19442" t="s">
        <v>23</v>
      </c>
      <c r="R19442">
        <v>12023</v>
      </c>
      <c r="S19442">
        <v>11440</v>
      </c>
      <c r="T19442">
        <v>0</v>
      </c>
      <c r="U19442">
        <v>10471</v>
      </c>
      <c r="V19442">
        <v>9670</v>
      </c>
      <c r="W19442">
        <v>3044</v>
      </c>
    </row>
    <row r="19443" spans="1:23" x14ac:dyDescent="0.35">
      <c r="A19443" s="3" t="s">
        <v>356</v>
      </c>
      <c r="B19443" s="1">
        <v>48193</v>
      </c>
      <c r="C19443">
        <v>51</v>
      </c>
      <c r="D19443" t="s">
        <v>47</v>
      </c>
      <c r="E19443" t="s">
        <v>32</v>
      </c>
      <c r="F19443">
        <v>4644</v>
      </c>
      <c r="G19443">
        <v>4641</v>
      </c>
      <c r="H19443">
        <v>4596</v>
      </c>
      <c r="I19443">
        <v>4370</v>
      </c>
      <c r="J19443">
        <v>1838</v>
      </c>
      <c r="K19443">
        <v>4208</v>
      </c>
      <c r="L19443">
        <v>4208</v>
      </c>
      <c r="M19443">
        <v>0</v>
      </c>
      <c r="N19443">
        <v>4185</v>
      </c>
      <c r="O19443">
        <v>4003</v>
      </c>
      <c r="P19443">
        <v>1732</v>
      </c>
      <c r="Q19443" t="s">
        <v>23</v>
      </c>
      <c r="R19443">
        <v>8461</v>
      </c>
      <c r="S19443">
        <v>7968</v>
      </c>
      <c r="T19443">
        <v>0</v>
      </c>
      <c r="U19443">
        <v>7236</v>
      </c>
      <c r="V19443">
        <v>6622</v>
      </c>
      <c r="W19443">
        <v>2146</v>
      </c>
    </row>
    <row r="19444" spans="1:23" x14ac:dyDescent="0.35">
      <c r="A19444" s="3" t="s">
        <v>356</v>
      </c>
      <c r="B19444" s="1">
        <v>48143</v>
      </c>
      <c r="C19444">
        <v>51</v>
      </c>
      <c r="D19444" t="s">
        <v>275</v>
      </c>
      <c r="E19444" t="s">
        <v>32</v>
      </c>
      <c r="F19444">
        <v>17265</v>
      </c>
      <c r="G19444">
        <v>17262</v>
      </c>
      <c r="H19444">
        <v>17121</v>
      </c>
      <c r="I19444">
        <v>16410</v>
      </c>
      <c r="J19444">
        <v>4957</v>
      </c>
      <c r="K19444">
        <v>15167</v>
      </c>
      <c r="L19444">
        <v>15165</v>
      </c>
      <c r="M19444">
        <v>0</v>
      </c>
      <c r="N19444">
        <v>15096</v>
      </c>
      <c r="O19444">
        <v>14490</v>
      </c>
      <c r="P19444">
        <v>4535</v>
      </c>
      <c r="Q19444" t="s">
        <v>23</v>
      </c>
      <c r="R19444">
        <v>42698</v>
      </c>
      <c r="S19444">
        <v>40280</v>
      </c>
      <c r="T19444">
        <v>0</v>
      </c>
      <c r="U19444">
        <v>36860</v>
      </c>
      <c r="V19444">
        <v>33869</v>
      </c>
      <c r="W19444">
        <v>6256</v>
      </c>
    </row>
    <row r="19445" spans="1:23" x14ac:dyDescent="0.35">
      <c r="A19445" s="3" t="s">
        <v>356</v>
      </c>
      <c r="B19445" s="1">
        <v>48283</v>
      </c>
      <c r="C19445">
        <v>51</v>
      </c>
      <c r="D19445" t="s">
        <v>242</v>
      </c>
      <c r="E19445" t="s">
        <v>32</v>
      </c>
      <c r="F19445">
        <v>5214</v>
      </c>
      <c r="G19445">
        <v>5214</v>
      </c>
      <c r="H19445">
        <v>5046</v>
      </c>
      <c r="I19445">
        <v>4685</v>
      </c>
      <c r="J19445">
        <v>869</v>
      </c>
      <c r="K19445">
        <v>4475</v>
      </c>
      <c r="L19445">
        <v>4475</v>
      </c>
      <c r="M19445">
        <v>0</v>
      </c>
      <c r="N19445">
        <v>4398</v>
      </c>
      <c r="O19445">
        <v>4117</v>
      </c>
      <c r="P19445">
        <v>818</v>
      </c>
      <c r="Q19445" t="s">
        <v>23</v>
      </c>
      <c r="R19445">
        <v>7520</v>
      </c>
      <c r="S19445">
        <v>20320</v>
      </c>
      <c r="T19445">
        <v>0</v>
      </c>
      <c r="U19445">
        <v>6517</v>
      </c>
      <c r="V19445">
        <v>6038</v>
      </c>
      <c r="W19445">
        <v>1018</v>
      </c>
    </row>
    <row r="19446" spans="1:23" x14ac:dyDescent="0.35">
      <c r="A19446" s="3" t="s">
        <v>356</v>
      </c>
      <c r="B19446" s="1">
        <v>48055</v>
      </c>
      <c r="C19446">
        <v>51</v>
      </c>
      <c r="D19446" t="s">
        <v>106</v>
      </c>
      <c r="E19446" t="s">
        <v>32</v>
      </c>
      <c r="F19446">
        <v>26771</v>
      </c>
      <c r="G19446">
        <v>26765</v>
      </c>
      <c r="H19446">
        <v>26369</v>
      </c>
      <c r="I19446">
        <v>24128</v>
      </c>
      <c r="J19446">
        <v>5883</v>
      </c>
      <c r="K19446">
        <v>22590</v>
      </c>
      <c r="L19446">
        <v>22588</v>
      </c>
      <c r="M19446">
        <v>0</v>
      </c>
      <c r="N19446">
        <v>22408</v>
      </c>
      <c r="O19446">
        <v>20608</v>
      </c>
      <c r="P19446">
        <v>5232</v>
      </c>
      <c r="Q19446" t="s">
        <v>25</v>
      </c>
      <c r="R19446">
        <v>43664</v>
      </c>
      <c r="S19446">
        <v>40952</v>
      </c>
      <c r="T19446">
        <v>0</v>
      </c>
      <c r="U19446">
        <v>37180</v>
      </c>
      <c r="V19446">
        <v>33513</v>
      </c>
      <c r="W19446">
        <v>6512</v>
      </c>
    </row>
    <row r="19447" spans="1:23" x14ac:dyDescent="0.35">
      <c r="A19447" s="3" t="s">
        <v>356</v>
      </c>
      <c r="B19447" s="1">
        <v>48477</v>
      </c>
      <c r="C19447">
        <v>51</v>
      </c>
      <c r="D19447" t="s">
        <v>29</v>
      </c>
      <c r="E19447" t="s">
        <v>32</v>
      </c>
      <c r="F19447">
        <v>19358</v>
      </c>
      <c r="G19447">
        <v>19348</v>
      </c>
      <c r="H19447">
        <v>19162</v>
      </c>
      <c r="I19447">
        <v>18184</v>
      </c>
      <c r="J19447">
        <v>6827</v>
      </c>
      <c r="K19447">
        <v>17285</v>
      </c>
      <c r="L19447">
        <v>17283</v>
      </c>
      <c r="M19447">
        <v>0</v>
      </c>
      <c r="N19447">
        <v>17177</v>
      </c>
      <c r="O19447">
        <v>16336</v>
      </c>
      <c r="P19447">
        <v>6268</v>
      </c>
      <c r="Q19447" t="s">
        <v>23</v>
      </c>
      <c r="R19447">
        <v>35882</v>
      </c>
      <c r="S19447">
        <v>33888</v>
      </c>
      <c r="T19447">
        <v>0</v>
      </c>
      <c r="U19447">
        <v>30837</v>
      </c>
      <c r="V19447">
        <v>28217</v>
      </c>
      <c r="W19447">
        <v>7889</v>
      </c>
    </row>
    <row r="19448" spans="1:23" x14ac:dyDescent="0.35">
      <c r="A19448" s="3" t="s">
        <v>356</v>
      </c>
      <c r="B19448" s="1">
        <v>48355</v>
      </c>
      <c r="C19448">
        <v>51</v>
      </c>
      <c r="D19448" t="s">
        <v>268</v>
      </c>
      <c r="E19448" t="s">
        <v>32</v>
      </c>
      <c r="F19448">
        <v>229097</v>
      </c>
      <c r="G19448">
        <v>229036</v>
      </c>
      <c r="H19448">
        <v>223992</v>
      </c>
      <c r="I19448">
        <v>206115</v>
      </c>
      <c r="J19448">
        <v>47339</v>
      </c>
      <c r="K19448">
        <v>196814</v>
      </c>
      <c r="L19448">
        <v>196800</v>
      </c>
      <c r="M19448">
        <v>0</v>
      </c>
      <c r="N19448">
        <v>194389</v>
      </c>
      <c r="O19448">
        <v>179981</v>
      </c>
      <c r="P19448">
        <v>42313</v>
      </c>
      <c r="Q19448" t="s">
        <v>25</v>
      </c>
      <c r="R19448">
        <v>362294</v>
      </c>
      <c r="S19448">
        <v>338602</v>
      </c>
      <c r="T19448">
        <v>0</v>
      </c>
      <c r="U19448">
        <v>304329</v>
      </c>
      <c r="V19448">
        <v>274235</v>
      </c>
      <c r="W19448">
        <v>54069</v>
      </c>
    </row>
    <row r="19449" spans="1:23" x14ac:dyDescent="0.35">
      <c r="A19449" s="3" t="s">
        <v>356</v>
      </c>
      <c r="B19449" s="1">
        <v>48115</v>
      </c>
      <c r="C19449">
        <v>51</v>
      </c>
      <c r="D19449" t="s">
        <v>131</v>
      </c>
      <c r="E19449" t="s">
        <v>32</v>
      </c>
      <c r="F19449">
        <v>4670</v>
      </c>
      <c r="G19449">
        <v>4664</v>
      </c>
      <c r="H19449">
        <v>4642</v>
      </c>
      <c r="I19449">
        <v>4480</v>
      </c>
      <c r="J19449">
        <v>1388</v>
      </c>
      <c r="K19449">
        <v>4070</v>
      </c>
      <c r="L19449">
        <v>4069</v>
      </c>
      <c r="M19449">
        <v>0</v>
      </c>
      <c r="N19449">
        <v>4060</v>
      </c>
      <c r="O19449">
        <v>3939</v>
      </c>
      <c r="P19449">
        <v>1252</v>
      </c>
      <c r="Q19449" t="s">
        <v>23</v>
      </c>
      <c r="R19449">
        <v>12728</v>
      </c>
      <c r="S19449">
        <v>11797</v>
      </c>
      <c r="T19449">
        <v>0</v>
      </c>
      <c r="U19449">
        <v>10515</v>
      </c>
      <c r="V19449">
        <v>9457</v>
      </c>
      <c r="W19449">
        <v>1898</v>
      </c>
    </row>
    <row r="19450" spans="1:23" x14ac:dyDescent="0.35">
      <c r="A19450" s="3" t="s">
        <v>356</v>
      </c>
      <c r="B19450" s="1">
        <v>48131</v>
      </c>
      <c r="C19450">
        <v>51</v>
      </c>
      <c r="D19450" t="s">
        <v>92</v>
      </c>
      <c r="E19450" t="s">
        <v>32</v>
      </c>
      <c r="F19450">
        <v>7658</v>
      </c>
      <c r="G19450">
        <v>7650</v>
      </c>
      <c r="H19450">
        <v>7508</v>
      </c>
      <c r="I19450">
        <v>6892</v>
      </c>
      <c r="J19450">
        <v>1796</v>
      </c>
      <c r="K19450">
        <v>6451</v>
      </c>
      <c r="L19450">
        <v>6450</v>
      </c>
      <c r="M19450">
        <v>0</v>
      </c>
      <c r="N19450">
        <v>6411</v>
      </c>
      <c r="O19450">
        <v>5971</v>
      </c>
      <c r="P19450">
        <v>1601</v>
      </c>
      <c r="Q19450" t="s">
        <v>23</v>
      </c>
      <c r="R19450">
        <v>11157</v>
      </c>
      <c r="S19450">
        <v>10362</v>
      </c>
      <c r="T19450">
        <v>0</v>
      </c>
      <c r="U19450">
        <v>9226</v>
      </c>
      <c r="V19450">
        <v>8298</v>
      </c>
      <c r="W19450">
        <v>2031</v>
      </c>
    </row>
    <row r="19451" spans="1:23" x14ac:dyDescent="0.35">
      <c r="A19451" s="3" t="s">
        <v>356</v>
      </c>
      <c r="B19451" s="1">
        <v>48079</v>
      </c>
      <c r="C19451">
        <v>51</v>
      </c>
      <c r="D19451" t="s">
        <v>274</v>
      </c>
      <c r="E19451" t="s">
        <v>32</v>
      </c>
      <c r="F19451">
        <v>1607</v>
      </c>
      <c r="G19451">
        <v>1607</v>
      </c>
      <c r="H19451">
        <v>1599</v>
      </c>
      <c r="I19451">
        <v>1540</v>
      </c>
      <c r="J19451">
        <v>502</v>
      </c>
      <c r="K19451">
        <v>1437</v>
      </c>
      <c r="L19451">
        <v>1437</v>
      </c>
      <c r="M19451">
        <v>0</v>
      </c>
      <c r="N19451">
        <v>1430</v>
      </c>
      <c r="O19451">
        <v>1380</v>
      </c>
      <c r="P19451">
        <v>473</v>
      </c>
      <c r="Q19451" t="s">
        <v>23</v>
      </c>
      <c r="R19451">
        <v>2853</v>
      </c>
      <c r="S19451">
        <v>2660</v>
      </c>
      <c r="T19451">
        <v>0</v>
      </c>
      <c r="U19451">
        <v>2350</v>
      </c>
      <c r="V19451">
        <v>2088</v>
      </c>
      <c r="W19451">
        <v>468</v>
      </c>
    </row>
    <row r="19452" spans="1:23" x14ac:dyDescent="0.35">
      <c r="A19452" s="3" t="s">
        <v>356</v>
      </c>
      <c r="B19452" s="1">
        <v>48025</v>
      </c>
      <c r="C19452">
        <v>51</v>
      </c>
      <c r="D19452" t="s">
        <v>101</v>
      </c>
      <c r="E19452" t="s">
        <v>32</v>
      </c>
      <c r="F19452">
        <v>18201</v>
      </c>
      <c r="G19452">
        <v>18191</v>
      </c>
      <c r="H19452">
        <v>18009</v>
      </c>
      <c r="I19452">
        <v>16954</v>
      </c>
      <c r="J19452">
        <v>3659</v>
      </c>
      <c r="K19452">
        <v>15318</v>
      </c>
      <c r="L19452">
        <v>15318</v>
      </c>
      <c r="M19452">
        <v>0</v>
      </c>
      <c r="N19452">
        <v>15252</v>
      </c>
      <c r="O19452">
        <v>14439</v>
      </c>
      <c r="P19452">
        <v>3335</v>
      </c>
      <c r="Q19452" t="s">
        <v>23</v>
      </c>
      <c r="R19452">
        <v>32565</v>
      </c>
      <c r="S19452">
        <v>30736</v>
      </c>
      <c r="T19452">
        <v>0</v>
      </c>
      <c r="U19452">
        <v>28079</v>
      </c>
      <c r="V19452">
        <v>25742</v>
      </c>
      <c r="W19452">
        <v>4091</v>
      </c>
    </row>
    <row r="19453" spans="1:23" x14ac:dyDescent="0.35">
      <c r="A19453" s="3" t="s">
        <v>356</v>
      </c>
      <c r="B19453" s="1">
        <v>48317</v>
      </c>
      <c r="C19453">
        <v>51</v>
      </c>
      <c r="D19453" t="s">
        <v>85</v>
      </c>
      <c r="E19453" t="s">
        <v>32</v>
      </c>
      <c r="F19453">
        <v>2093</v>
      </c>
      <c r="G19453">
        <v>2092</v>
      </c>
      <c r="H19453">
        <v>2075</v>
      </c>
      <c r="I19453">
        <v>1958</v>
      </c>
      <c r="J19453">
        <v>500</v>
      </c>
      <c r="K19453">
        <v>1710</v>
      </c>
      <c r="L19453">
        <v>1710</v>
      </c>
      <c r="M19453">
        <v>0</v>
      </c>
      <c r="N19453">
        <v>1705</v>
      </c>
      <c r="O19453">
        <v>1604</v>
      </c>
      <c r="P19453">
        <v>428</v>
      </c>
      <c r="Q19453" t="s">
        <v>25</v>
      </c>
      <c r="R19453">
        <v>5771</v>
      </c>
      <c r="S19453">
        <v>53388</v>
      </c>
      <c r="T19453">
        <v>0</v>
      </c>
      <c r="U19453">
        <v>4529</v>
      </c>
      <c r="V19453">
        <v>3962</v>
      </c>
      <c r="W19453">
        <v>659</v>
      </c>
    </row>
    <row r="19454" spans="1:23" x14ac:dyDescent="0.35">
      <c r="A19454" s="3" t="s">
        <v>356</v>
      </c>
      <c r="B19454" s="1">
        <v>48507</v>
      </c>
      <c r="C19454">
        <v>51</v>
      </c>
      <c r="D19454" t="s">
        <v>240</v>
      </c>
      <c r="E19454" t="s">
        <v>32</v>
      </c>
      <c r="F19454">
        <v>6858</v>
      </c>
      <c r="G19454">
        <v>6856</v>
      </c>
      <c r="H19454">
        <v>6579</v>
      </c>
      <c r="I19454">
        <v>5894</v>
      </c>
      <c r="J19454">
        <v>1523</v>
      </c>
      <c r="K19454">
        <v>5849</v>
      </c>
      <c r="L19454">
        <v>5849</v>
      </c>
      <c r="M19454">
        <v>0</v>
      </c>
      <c r="N19454">
        <v>5716</v>
      </c>
      <c r="O19454">
        <v>5155</v>
      </c>
      <c r="P19454">
        <v>1382</v>
      </c>
      <c r="Q19454" t="s">
        <v>23</v>
      </c>
      <c r="R19454">
        <v>11840</v>
      </c>
      <c r="S19454">
        <v>10993</v>
      </c>
      <c r="T19454">
        <v>0</v>
      </c>
      <c r="U19454">
        <v>9621</v>
      </c>
      <c r="V19454">
        <v>8479</v>
      </c>
      <c r="W19454">
        <v>1723</v>
      </c>
    </row>
    <row r="19455" spans="1:23" x14ac:dyDescent="0.35">
      <c r="A19455" s="3" t="s">
        <v>356</v>
      </c>
      <c r="B19455" s="1">
        <v>48083</v>
      </c>
      <c r="C19455">
        <v>51</v>
      </c>
      <c r="D19455" t="s">
        <v>112</v>
      </c>
      <c r="E19455" t="s">
        <v>32</v>
      </c>
      <c r="F19455">
        <v>3221</v>
      </c>
      <c r="G19455">
        <v>3220</v>
      </c>
      <c r="H19455">
        <v>3211</v>
      </c>
      <c r="I19455">
        <v>3142</v>
      </c>
      <c r="J19455">
        <v>1461</v>
      </c>
      <c r="K19455">
        <v>2880</v>
      </c>
      <c r="L19455">
        <v>2880</v>
      </c>
      <c r="M19455">
        <v>0</v>
      </c>
      <c r="N19455">
        <v>2879</v>
      </c>
      <c r="O19455">
        <v>2820</v>
      </c>
      <c r="P19455">
        <v>1370</v>
      </c>
      <c r="Q19455" t="s">
        <v>23</v>
      </c>
      <c r="R19455">
        <v>8175</v>
      </c>
      <c r="S19455">
        <v>7770</v>
      </c>
      <c r="T19455">
        <v>0</v>
      </c>
      <c r="U19455">
        <v>7113</v>
      </c>
      <c r="V19455">
        <v>6514</v>
      </c>
      <c r="W19455">
        <v>2119</v>
      </c>
    </row>
    <row r="19456" spans="1:23" x14ac:dyDescent="0.35">
      <c r="A19456" s="3" t="s">
        <v>356</v>
      </c>
      <c r="B19456" s="1">
        <v>48419</v>
      </c>
      <c r="C19456">
        <v>51</v>
      </c>
      <c r="D19456" t="s">
        <v>94</v>
      </c>
      <c r="E19456" t="s">
        <v>32</v>
      </c>
      <c r="F19456">
        <v>10236</v>
      </c>
      <c r="G19456">
        <v>10230</v>
      </c>
      <c r="H19456">
        <v>10177</v>
      </c>
      <c r="I19456">
        <v>9730</v>
      </c>
      <c r="J19456">
        <v>3121</v>
      </c>
      <c r="K19456">
        <v>8536</v>
      </c>
      <c r="L19456">
        <v>8534</v>
      </c>
      <c r="M19456">
        <v>0</v>
      </c>
      <c r="N19456">
        <v>8521</v>
      </c>
      <c r="O19456">
        <v>8162</v>
      </c>
      <c r="P19456">
        <v>2774</v>
      </c>
      <c r="Q19456" t="s">
        <v>23</v>
      </c>
      <c r="R19456">
        <v>25274</v>
      </c>
      <c r="S19456">
        <v>23480</v>
      </c>
      <c r="T19456">
        <v>0</v>
      </c>
      <c r="U19456">
        <v>20942</v>
      </c>
      <c r="V19456">
        <v>18710</v>
      </c>
      <c r="W19456">
        <v>4532</v>
      </c>
    </row>
    <row r="19457" spans="1:23" x14ac:dyDescent="0.35">
      <c r="A19457" s="3" t="s">
        <v>356</v>
      </c>
      <c r="B19457" s="1">
        <v>48403</v>
      </c>
      <c r="C19457">
        <v>51</v>
      </c>
      <c r="D19457" t="s">
        <v>263</v>
      </c>
      <c r="E19457" t="s">
        <v>32</v>
      </c>
      <c r="F19457">
        <v>4322</v>
      </c>
      <c r="G19457">
        <v>4322</v>
      </c>
      <c r="H19457">
        <v>4316</v>
      </c>
      <c r="I19457">
        <v>4241</v>
      </c>
      <c r="J19457">
        <v>2134</v>
      </c>
      <c r="K19457">
        <v>3738</v>
      </c>
      <c r="L19457">
        <v>3738</v>
      </c>
      <c r="M19457">
        <v>0</v>
      </c>
      <c r="N19457">
        <v>3735</v>
      </c>
      <c r="O19457">
        <v>3677</v>
      </c>
      <c r="P19457">
        <v>1939</v>
      </c>
      <c r="Q19457" t="s">
        <v>23</v>
      </c>
      <c r="R19457">
        <v>10542</v>
      </c>
      <c r="S19457">
        <v>10035</v>
      </c>
      <c r="T19457">
        <v>0</v>
      </c>
      <c r="U19457">
        <v>9349</v>
      </c>
      <c r="V19457">
        <v>8636</v>
      </c>
      <c r="W19457">
        <v>3267</v>
      </c>
    </row>
    <row r="19458" spans="1:23" x14ac:dyDescent="0.35">
      <c r="A19458" s="3" t="s">
        <v>356</v>
      </c>
      <c r="B19458" s="1">
        <v>48303</v>
      </c>
      <c r="C19458">
        <v>51</v>
      </c>
      <c r="D19458" t="s">
        <v>118</v>
      </c>
      <c r="E19458" t="s">
        <v>32</v>
      </c>
      <c r="F19458">
        <v>164187</v>
      </c>
      <c r="G19458">
        <v>164145</v>
      </c>
      <c r="H19458">
        <v>161555</v>
      </c>
      <c r="I19458">
        <v>151885</v>
      </c>
      <c r="J19458">
        <v>36345</v>
      </c>
      <c r="K19458">
        <v>142358</v>
      </c>
      <c r="L19458">
        <v>142355</v>
      </c>
      <c r="M19458">
        <v>0</v>
      </c>
      <c r="N19458">
        <v>140942</v>
      </c>
      <c r="O19458">
        <v>132969</v>
      </c>
      <c r="P19458">
        <v>32551</v>
      </c>
      <c r="Q19458" t="s">
        <v>25</v>
      </c>
      <c r="R19458">
        <v>310569</v>
      </c>
      <c r="S19458">
        <v>290261</v>
      </c>
      <c r="T19458">
        <v>0</v>
      </c>
      <c r="U19458">
        <v>261363</v>
      </c>
      <c r="V19458">
        <v>237044</v>
      </c>
      <c r="W19458">
        <v>39476</v>
      </c>
    </row>
    <row r="19459" spans="1:23" x14ac:dyDescent="0.35">
      <c r="A19459" s="3" t="s">
        <v>356</v>
      </c>
      <c r="B19459" s="1">
        <v>48027</v>
      </c>
      <c r="C19459">
        <v>51</v>
      </c>
      <c r="D19459" t="s">
        <v>111</v>
      </c>
      <c r="E19459" t="s">
        <v>32</v>
      </c>
      <c r="F19459">
        <v>229528</v>
      </c>
      <c r="G19459">
        <v>229489</v>
      </c>
      <c r="H19459">
        <v>225388</v>
      </c>
      <c r="I19459">
        <v>208536</v>
      </c>
      <c r="J19459">
        <v>42477</v>
      </c>
      <c r="K19459">
        <v>202430</v>
      </c>
      <c r="L19459">
        <v>202423</v>
      </c>
      <c r="M19459">
        <v>0</v>
      </c>
      <c r="N19459">
        <v>200523</v>
      </c>
      <c r="O19459">
        <v>186312</v>
      </c>
      <c r="P19459">
        <v>37540</v>
      </c>
      <c r="Q19459" t="s">
        <v>25</v>
      </c>
      <c r="R19459">
        <v>362924</v>
      </c>
      <c r="S19459">
        <v>333037</v>
      </c>
      <c r="T19459">
        <v>0</v>
      </c>
      <c r="U19459">
        <v>293809</v>
      </c>
      <c r="V19459">
        <v>262932</v>
      </c>
      <c r="W19459">
        <v>40534</v>
      </c>
    </row>
    <row r="19460" spans="1:23" x14ac:dyDescent="0.35">
      <c r="A19460" s="3" t="s">
        <v>356</v>
      </c>
      <c r="B19460" s="1">
        <v>48347</v>
      </c>
      <c r="C19460">
        <v>51</v>
      </c>
      <c r="D19460" t="s">
        <v>108</v>
      </c>
      <c r="E19460" t="s">
        <v>32</v>
      </c>
      <c r="F19460">
        <v>35208</v>
      </c>
      <c r="G19460">
        <v>35195</v>
      </c>
      <c r="H19460">
        <v>34661</v>
      </c>
      <c r="I19460">
        <v>32817</v>
      </c>
      <c r="J19460">
        <v>9107</v>
      </c>
      <c r="K19460">
        <v>29184</v>
      </c>
      <c r="L19460">
        <v>29184</v>
      </c>
      <c r="M19460">
        <v>0</v>
      </c>
      <c r="N19460">
        <v>28911</v>
      </c>
      <c r="O19460">
        <v>27401</v>
      </c>
      <c r="P19460">
        <v>8252</v>
      </c>
      <c r="Q19460" t="s">
        <v>23</v>
      </c>
      <c r="R19460">
        <v>65204</v>
      </c>
      <c r="S19460">
        <v>61144</v>
      </c>
      <c r="T19460">
        <v>0</v>
      </c>
      <c r="U19460">
        <v>55079</v>
      </c>
      <c r="V19460">
        <v>50203</v>
      </c>
      <c r="W19460">
        <v>9953</v>
      </c>
    </row>
    <row r="19461" spans="1:23" x14ac:dyDescent="0.35">
      <c r="A19461" s="3" t="s">
        <v>356</v>
      </c>
      <c r="B19461" s="1">
        <v>48197</v>
      </c>
      <c r="C19461">
        <v>51</v>
      </c>
      <c r="D19461" t="s">
        <v>155</v>
      </c>
      <c r="E19461" t="s">
        <v>32</v>
      </c>
      <c r="F19461">
        <v>1912</v>
      </c>
      <c r="G19461">
        <v>1912</v>
      </c>
      <c r="H19461">
        <v>1900</v>
      </c>
      <c r="I19461">
        <v>1788</v>
      </c>
      <c r="J19461">
        <v>664</v>
      </c>
      <c r="K19461">
        <v>1743</v>
      </c>
      <c r="L19461">
        <v>1743</v>
      </c>
      <c r="M19461">
        <v>0</v>
      </c>
      <c r="N19461">
        <v>1741</v>
      </c>
      <c r="O19461">
        <v>1645</v>
      </c>
      <c r="P19461">
        <v>632</v>
      </c>
      <c r="Q19461" t="s">
        <v>23</v>
      </c>
      <c r="R19461">
        <v>3933</v>
      </c>
      <c r="S19461">
        <v>3741</v>
      </c>
      <c r="T19461">
        <v>0</v>
      </c>
      <c r="U19461">
        <v>3407</v>
      </c>
      <c r="V19461">
        <v>3087</v>
      </c>
      <c r="W19461">
        <v>912</v>
      </c>
    </row>
    <row r="19462" spans="1:23" x14ac:dyDescent="0.35">
      <c r="A19462" s="3" t="s">
        <v>356</v>
      </c>
      <c r="B19462" s="1">
        <v>48183</v>
      </c>
      <c r="C19462">
        <v>51</v>
      </c>
      <c r="D19462" t="s">
        <v>188</v>
      </c>
      <c r="E19462" t="s">
        <v>32</v>
      </c>
      <c r="F19462">
        <v>60221</v>
      </c>
      <c r="G19462">
        <v>60205</v>
      </c>
      <c r="H19462">
        <v>59585</v>
      </c>
      <c r="I19462">
        <v>55848</v>
      </c>
      <c r="J19462">
        <v>16570</v>
      </c>
      <c r="K19462">
        <v>52540</v>
      </c>
      <c r="L19462">
        <v>52533</v>
      </c>
      <c r="M19462">
        <v>0</v>
      </c>
      <c r="N19462">
        <v>52239</v>
      </c>
      <c r="O19462">
        <v>49155</v>
      </c>
      <c r="P19462">
        <v>15148</v>
      </c>
      <c r="Q19462" t="s">
        <v>25</v>
      </c>
      <c r="R19462">
        <v>123945</v>
      </c>
      <c r="S19462">
        <v>115332</v>
      </c>
      <c r="T19462">
        <v>0</v>
      </c>
      <c r="U19462">
        <v>102622</v>
      </c>
      <c r="V19462">
        <v>92074</v>
      </c>
      <c r="W19462">
        <v>19451</v>
      </c>
    </row>
    <row r="19463" spans="1:23" x14ac:dyDescent="0.35">
      <c r="A19463" s="3" t="s">
        <v>356</v>
      </c>
      <c r="B19463" s="1">
        <v>48453</v>
      </c>
      <c r="C19463">
        <v>51</v>
      </c>
      <c r="D19463" t="s">
        <v>197</v>
      </c>
      <c r="E19463" t="s">
        <v>32</v>
      </c>
      <c r="F19463">
        <v>976105</v>
      </c>
      <c r="G19463">
        <v>975803</v>
      </c>
      <c r="H19463">
        <v>940217</v>
      </c>
      <c r="I19463">
        <v>869302</v>
      </c>
      <c r="J19463">
        <v>125144</v>
      </c>
      <c r="K19463">
        <v>841532</v>
      </c>
      <c r="L19463">
        <v>841436</v>
      </c>
      <c r="M19463">
        <v>0</v>
      </c>
      <c r="N19463">
        <v>818273</v>
      </c>
      <c r="O19463">
        <v>758767</v>
      </c>
      <c r="P19463">
        <v>111937</v>
      </c>
      <c r="Q19463" t="s">
        <v>25</v>
      </c>
      <c r="R19463">
        <v>1273954</v>
      </c>
      <c r="S19463">
        <v>1196825</v>
      </c>
      <c r="T19463">
        <v>0</v>
      </c>
      <c r="U19463">
        <v>1091726</v>
      </c>
      <c r="V19463">
        <v>1003575</v>
      </c>
      <c r="W19463">
        <v>129553</v>
      </c>
    </row>
    <row r="19464" spans="1:23" x14ac:dyDescent="0.35">
      <c r="A19464" s="3" t="s">
        <v>356</v>
      </c>
      <c r="B19464" s="1">
        <v>48397</v>
      </c>
      <c r="C19464">
        <v>51</v>
      </c>
      <c r="D19464" t="s">
        <v>173</v>
      </c>
      <c r="E19464" t="s">
        <v>32</v>
      </c>
      <c r="F19464">
        <v>67259</v>
      </c>
      <c r="G19464">
        <v>67251</v>
      </c>
      <c r="H19464">
        <v>65720</v>
      </c>
      <c r="I19464">
        <v>60353</v>
      </c>
      <c r="J19464">
        <v>13076</v>
      </c>
      <c r="K19464">
        <v>57575</v>
      </c>
      <c r="L19464">
        <v>57572</v>
      </c>
      <c r="M19464">
        <v>0</v>
      </c>
      <c r="N19464">
        <v>56754</v>
      </c>
      <c r="O19464">
        <v>52305</v>
      </c>
      <c r="P19464">
        <v>11742</v>
      </c>
      <c r="Q19464" t="s">
        <v>25</v>
      </c>
      <c r="R19464">
        <v>104915</v>
      </c>
      <c r="S19464">
        <v>98474</v>
      </c>
      <c r="T19464">
        <v>0</v>
      </c>
      <c r="U19464">
        <v>87406</v>
      </c>
      <c r="V19464">
        <v>76974</v>
      </c>
      <c r="W19464">
        <v>13395</v>
      </c>
    </row>
    <row r="19465" spans="1:23" x14ac:dyDescent="0.35">
      <c r="A19465" s="3" t="s">
        <v>356</v>
      </c>
      <c r="B19465" s="1">
        <v>48125</v>
      </c>
      <c r="C19465">
        <v>51</v>
      </c>
      <c r="D19465" t="s">
        <v>71</v>
      </c>
      <c r="E19465" t="s">
        <v>32</v>
      </c>
      <c r="F19465">
        <v>795</v>
      </c>
      <c r="G19465">
        <v>794</v>
      </c>
      <c r="H19465">
        <v>793</v>
      </c>
      <c r="I19465">
        <v>766</v>
      </c>
      <c r="J19465">
        <v>343</v>
      </c>
      <c r="K19465">
        <v>703</v>
      </c>
      <c r="L19465">
        <v>703</v>
      </c>
      <c r="M19465">
        <v>0</v>
      </c>
      <c r="N19465">
        <v>703</v>
      </c>
      <c r="O19465">
        <v>682</v>
      </c>
      <c r="P19465">
        <v>318</v>
      </c>
      <c r="Q19465" t="s">
        <v>23</v>
      </c>
      <c r="R19465">
        <v>2211</v>
      </c>
      <c r="S19465">
        <v>2110</v>
      </c>
      <c r="T19465">
        <v>0</v>
      </c>
      <c r="U19465">
        <v>1961</v>
      </c>
      <c r="V19465">
        <v>1809</v>
      </c>
      <c r="W19465">
        <v>525</v>
      </c>
    </row>
    <row r="19466" spans="1:23" x14ac:dyDescent="0.35">
      <c r="A19466" s="3" t="s">
        <v>356</v>
      </c>
      <c r="B19466" s="1">
        <v>48297</v>
      </c>
      <c r="C19466">
        <v>51</v>
      </c>
      <c r="D19466" t="s">
        <v>151</v>
      </c>
      <c r="E19466" t="s">
        <v>32</v>
      </c>
      <c r="F19466">
        <v>5506</v>
      </c>
      <c r="G19466">
        <v>5500</v>
      </c>
      <c r="H19466">
        <v>5460</v>
      </c>
      <c r="I19466">
        <v>5272</v>
      </c>
      <c r="J19466">
        <v>1509</v>
      </c>
      <c r="K19466">
        <v>4928</v>
      </c>
      <c r="L19466">
        <v>4928</v>
      </c>
      <c r="M19466">
        <v>0</v>
      </c>
      <c r="N19466">
        <v>4917</v>
      </c>
      <c r="O19466">
        <v>4769</v>
      </c>
      <c r="P19466">
        <v>1394</v>
      </c>
      <c r="Q19466" t="s">
        <v>23</v>
      </c>
      <c r="R19466">
        <v>12207</v>
      </c>
      <c r="S19466">
        <v>11531</v>
      </c>
      <c r="T19466">
        <v>0</v>
      </c>
      <c r="U19466">
        <v>10577</v>
      </c>
      <c r="V19466">
        <v>9786</v>
      </c>
      <c r="W19466">
        <v>2533</v>
      </c>
    </row>
    <row r="19467" spans="1:23" x14ac:dyDescent="0.35">
      <c r="A19467" s="3" t="s">
        <v>356</v>
      </c>
      <c r="B19467" s="1">
        <v>48271</v>
      </c>
      <c r="C19467">
        <v>51</v>
      </c>
      <c r="D19467" t="s">
        <v>272</v>
      </c>
      <c r="E19467" t="s">
        <v>32</v>
      </c>
      <c r="F19467">
        <v>2047</v>
      </c>
      <c r="G19467">
        <v>2045</v>
      </c>
      <c r="H19467">
        <v>2033</v>
      </c>
      <c r="I19467">
        <v>1928</v>
      </c>
      <c r="J19467">
        <v>701</v>
      </c>
      <c r="K19467">
        <v>1728</v>
      </c>
      <c r="L19467">
        <v>1728</v>
      </c>
      <c r="M19467">
        <v>0</v>
      </c>
      <c r="N19467">
        <v>1724</v>
      </c>
      <c r="O19467">
        <v>1647</v>
      </c>
      <c r="P19467">
        <v>619</v>
      </c>
      <c r="Q19467" t="s">
        <v>23</v>
      </c>
      <c r="R19467">
        <v>3667</v>
      </c>
      <c r="S19467">
        <v>3487</v>
      </c>
      <c r="T19467">
        <v>0</v>
      </c>
      <c r="U19467">
        <v>3223</v>
      </c>
      <c r="V19467">
        <v>2964</v>
      </c>
      <c r="W19467">
        <v>910</v>
      </c>
    </row>
    <row r="19468" spans="1:23" x14ac:dyDescent="0.35">
      <c r="A19468" s="3" t="s">
        <v>356</v>
      </c>
      <c r="B19468" s="1">
        <v>48003</v>
      </c>
      <c r="C19468">
        <v>51</v>
      </c>
      <c r="D19468" t="s">
        <v>178</v>
      </c>
      <c r="E19468" t="s">
        <v>32</v>
      </c>
      <c r="F19468">
        <v>8912</v>
      </c>
      <c r="G19468">
        <v>8911</v>
      </c>
      <c r="H19468">
        <v>8742</v>
      </c>
      <c r="I19468">
        <v>8099</v>
      </c>
      <c r="J19468">
        <v>1680</v>
      </c>
      <c r="K19468">
        <v>7772</v>
      </c>
      <c r="L19468">
        <v>7772</v>
      </c>
      <c r="M19468">
        <v>0</v>
      </c>
      <c r="N19468">
        <v>7702</v>
      </c>
      <c r="O19468">
        <v>7158</v>
      </c>
      <c r="P19468">
        <v>1540</v>
      </c>
      <c r="Q19468" t="s">
        <v>23</v>
      </c>
      <c r="R19468">
        <v>18705</v>
      </c>
      <c r="S19468">
        <v>17125</v>
      </c>
      <c r="T19468">
        <v>0</v>
      </c>
      <c r="U19468">
        <v>14795</v>
      </c>
      <c r="V19468">
        <v>12902</v>
      </c>
      <c r="W19468">
        <v>1833</v>
      </c>
    </row>
    <row r="19469" spans="1:23" x14ac:dyDescent="0.35">
      <c r="A19469" s="3" t="s">
        <v>356</v>
      </c>
      <c r="B19469" s="1">
        <v>48011</v>
      </c>
      <c r="C19469">
        <v>51</v>
      </c>
      <c r="D19469" t="s">
        <v>184</v>
      </c>
      <c r="E19469" t="s">
        <v>32</v>
      </c>
      <c r="F19469">
        <v>835</v>
      </c>
      <c r="G19469">
        <v>834</v>
      </c>
      <c r="H19469">
        <v>830</v>
      </c>
      <c r="I19469">
        <v>811</v>
      </c>
      <c r="J19469">
        <v>345</v>
      </c>
      <c r="K19469">
        <v>726</v>
      </c>
      <c r="L19469">
        <v>726</v>
      </c>
      <c r="M19469">
        <v>0</v>
      </c>
      <c r="N19469">
        <v>723</v>
      </c>
      <c r="O19469">
        <v>709</v>
      </c>
      <c r="P19469">
        <v>317</v>
      </c>
      <c r="Q19469" t="s">
        <v>25</v>
      </c>
      <c r="R19469">
        <v>1887</v>
      </c>
      <c r="S19469">
        <v>1776</v>
      </c>
      <c r="T19469">
        <v>0</v>
      </c>
      <c r="U19469">
        <v>1592</v>
      </c>
      <c r="V19469">
        <v>1461</v>
      </c>
      <c r="W19469">
        <v>470</v>
      </c>
    </row>
    <row r="19470" spans="1:23" x14ac:dyDescent="0.35">
      <c r="A19470" s="3" t="s">
        <v>356</v>
      </c>
      <c r="B19470" s="1">
        <v>48447</v>
      </c>
      <c r="C19470">
        <v>51</v>
      </c>
      <c r="D19470" t="s">
        <v>203</v>
      </c>
      <c r="E19470" t="s">
        <v>32</v>
      </c>
      <c r="F19470">
        <v>688</v>
      </c>
      <c r="G19470">
        <v>688</v>
      </c>
      <c r="H19470">
        <v>687</v>
      </c>
      <c r="I19470">
        <v>663</v>
      </c>
      <c r="J19470">
        <v>268</v>
      </c>
      <c r="K19470">
        <v>596</v>
      </c>
      <c r="L19470">
        <v>596</v>
      </c>
      <c r="M19470">
        <v>0</v>
      </c>
      <c r="N19470">
        <v>596</v>
      </c>
      <c r="O19470">
        <v>576</v>
      </c>
      <c r="P19470">
        <v>239</v>
      </c>
      <c r="Q19470" t="s">
        <v>23</v>
      </c>
      <c r="R19470">
        <v>1501</v>
      </c>
      <c r="S19470">
        <v>1438</v>
      </c>
      <c r="T19470">
        <v>0</v>
      </c>
      <c r="U19470">
        <v>1313</v>
      </c>
      <c r="V19470">
        <v>1212</v>
      </c>
      <c r="W19470">
        <v>445</v>
      </c>
    </row>
    <row r="19471" spans="1:23" x14ac:dyDescent="0.35">
      <c r="A19471" s="3" t="s">
        <v>356</v>
      </c>
      <c r="B19471" s="1">
        <v>48195</v>
      </c>
      <c r="C19471">
        <v>51</v>
      </c>
      <c r="D19471" t="s">
        <v>276</v>
      </c>
      <c r="E19471" t="s">
        <v>32</v>
      </c>
      <c r="F19471">
        <v>2457</v>
      </c>
      <c r="G19471">
        <v>2457</v>
      </c>
      <c r="H19471">
        <v>2449</v>
      </c>
      <c r="I19471">
        <v>2327</v>
      </c>
      <c r="J19471">
        <v>742</v>
      </c>
      <c r="K19471">
        <v>2193</v>
      </c>
      <c r="L19471">
        <v>2193</v>
      </c>
      <c r="M19471">
        <v>0</v>
      </c>
      <c r="N19471">
        <v>2191</v>
      </c>
      <c r="O19471">
        <v>2091</v>
      </c>
      <c r="P19471">
        <v>675</v>
      </c>
      <c r="Q19471" t="s">
        <v>23</v>
      </c>
      <c r="R19471">
        <v>5399</v>
      </c>
      <c r="S19471">
        <v>4984</v>
      </c>
      <c r="T19471">
        <v>0</v>
      </c>
      <c r="U19471">
        <v>4393</v>
      </c>
      <c r="V19471">
        <v>3796</v>
      </c>
      <c r="W19471">
        <v>812</v>
      </c>
    </row>
    <row r="19472" spans="1:23" x14ac:dyDescent="0.35">
      <c r="A19472" s="3" t="s">
        <v>356</v>
      </c>
      <c r="B19472" s="1">
        <v>48429</v>
      </c>
      <c r="C19472">
        <v>51</v>
      </c>
      <c r="D19472" t="s">
        <v>98</v>
      </c>
      <c r="E19472" t="s">
        <v>32</v>
      </c>
      <c r="F19472">
        <v>3652</v>
      </c>
      <c r="G19472">
        <v>3652</v>
      </c>
      <c r="H19472">
        <v>3629</v>
      </c>
      <c r="I19472">
        <v>3542</v>
      </c>
      <c r="J19472">
        <v>1335</v>
      </c>
      <c r="K19472">
        <v>3278</v>
      </c>
      <c r="L19472">
        <v>3278</v>
      </c>
      <c r="M19472">
        <v>0</v>
      </c>
      <c r="N19472">
        <v>3267</v>
      </c>
      <c r="O19472">
        <v>3196</v>
      </c>
      <c r="P19472">
        <v>1257</v>
      </c>
      <c r="Q19472" t="s">
        <v>23</v>
      </c>
      <c r="R19472">
        <v>9366</v>
      </c>
      <c r="S19472">
        <v>8840</v>
      </c>
      <c r="T19472">
        <v>0</v>
      </c>
      <c r="U19472">
        <v>8059</v>
      </c>
      <c r="V19472">
        <v>7309</v>
      </c>
      <c r="W19472">
        <v>1890</v>
      </c>
    </row>
    <row r="19473" spans="1:23" x14ac:dyDescent="0.35">
      <c r="A19473" s="3" t="s">
        <v>356</v>
      </c>
      <c r="B19473" s="1">
        <v>48033</v>
      </c>
      <c r="C19473">
        <v>51</v>
      </c>
      <c r="D19473" t="s">
        <v>229</v>
      </c>
      <c r="E19473" t="s">
        <v>32</v>
      </c>
      <c r="F19473">
        <v>241</v>
      </c>
      <c r="G19473">
        <v>241</v>
      </c>
      <c r="H19473">
        <v>239</v>
      </c>
      <c r="I19473">
        <v>225</v>
      </c>
      <c r="J19473">
        <v>76</v>
      </c>
      <c r="K19473">
        <v>213</v>
      </c>
      <c r="L19473">
        <v>213</v>
      </c>
      <c r="M19473">
        <v>0</v>
      </c>
      <c r="N19473">
        <v>212</v>
      </c>
      <c r="O19473">
        <v>201</v>
      </c>
      <c r="P19473">
        <v>73</v>
      </c>
      <c r="Q19473" t="s">
        <v>23</v>
      </c>
      <c r="R19473">
        <v>654</v>
      </c>
      <c r="S19473">
        <v>628</v>
      </c>
      <c r="T19473">
        <v>0</v>
      </c>
      <c r="U19473">
        <v>574</v>
      </c>
      <c r="V19473">
        <v>524</v>
      </c>
      <c r="W19473">
        <v>174</v>
      </c>
    </row>
    <row r="19474" spans="1:23" x14ac:dyDescent="0.35">
      <c r="A19474" s="3" t="s">
        <v>356</v>
      </c>
      <c r="B19474" s="1">
        <v>48235</v>
      </c>
      <c r="C19474">
        <v>51</v>
      </c>
      <c r="D19474" t="s">
        <v>170</v>
      </c>
      <c r="E19474" t="s">
        <v>32</v>
      </c>
      <c r="F19474">
        <v>735</v>
      </c>
      <c r="G19474">
        <v>734</v>
      </c>
      <c r="H19474">
        <v>732</v>
      </c>
      <c r="I19474">
        <v>698</v>
      </c>
      <c r="J19474">
        <v>252</v>
      </c>
      <c r="K19474">
        <v>644</v>
      </c>
      <c r="L19474">
        <v>643</v>
      </c>
      <c r="M19474">
        <v>0</v>
      </c>
      <c r="N19474">
        <v>642</v>
      </c>
      <c r="O19474">
        <v>615</v>
      </c>
      <c r="P19474">
        <v>237</v>
      </c>
      <c r="Q19474" t="s">
        <v>25</v>
      </c>
      <c r="R19474">
        <v>1536</v>
      </c>
      <c r="S19474">
        <v>1452</v>
      </c>
      <c r="T19474">
        <v>0</v>
      </c>
      <c r="U19474">
        <v>1303</v>
      </c>
      <c r="V19474">
        <v>1190</v>
      </c>
      <c r="W19474">
        <v>328</v>
      </c>
    </row>
    <row r="19475" spans="1:23" x14ac:dyDescent="0.35">
      <c r="A19475" s="3" t="s">
        <v>356</v>
      </c>
      <c r="B19475" s="1">
        <v>48349</v>
      </c>
      <c r="C19475">
        <v>51</v>
      </c>
      <c r="D19475" t="s">
        <v>195</v>
      </c>
      <c r="E19475" t="s">
        <v>32</v>
      </c>
      <c r="F19475">
        <v>24430</v>
      </c>
      <c r="G19475">
        <v>24428</v>
      </c>
      <c r="H19475">
        <v>24179</v>
      </c>
      <c r="I19475">
        <v>22794</v>
      </c>
      <c r="J19475">
        <v>6962</v>
      </c>
      <c r="K19475">
        <v>21141</v>
      </c>
      <c r="L19475">
        <v>21141</v>
      </c>
      <c r="M19475">
        <v>0</v>
      </c>
      <c r="N19475">
        <v>21041</v>
      </c>
      <c r="O19475">
        <v>19865</v>
      </c>
      <c r="P19475">
        <v>6246</v>
      </c>
      <c r="Q19475" t="s">
        <v>23</v>
      </c>
      <c r="R19475">
        <v>50113</v>
      </c>
      <c r="S19475">
        <v>46487</v>
      </c>
      <c r="T19475">
        <v>0</v>
      </c>
      <c r="U19475">
        <v>41373</v>
      </c>
      <c r="V19475">
        <v>36880</v>
      </c>
      <c r="W19475">
        <v>8651</v>
      </c>
    </row>
    <row r="19476" spans="1:23" x14ac:dyDescent="0.35">
      <c r="A19476" s="3" t="s">
        <v>356</v>
      </c>
      <c r="B19476" s="1">
        <v>48099</v>
      </c>
      <c r="C19476">
        <v>51</v>
      </c>
      <c r="D19476" t="s">
        <v>95</v>
      </c>
      <c r="E19476" t="s">
        <v>32</v>
      </c>
      <c r="F19476">
        <v>39258</v>
      </c>
      <c r="G19476">
        <v>39235</v>
      </c>
      <c r="H19476">
        <v>38740</v>
      </c>
      <c r="I19476">
        <v>36405</v>
      </c>
      <c r="J19476">
        <v>8961</v>
      </c>
      <c r="K19476">
        <v>34019</v>
      </c>
      <c r="L19476">
        <v>34018</v>
      </c>
      <c r="M19476">
        <v>0</v>
      </c>
      <c r="N19476">
        <v>33760</v>
      </c>
      <c r="O19476">
        <v>31770</v>
      </c>
      <c r="P19476">
        <v>8088</v>
      </c>
      <c r="Q19476" t="s">
        <v>25</v>
      </c>
      <c r="R19476">
        <v>75951</v>
      </c>
      <c r="S19476">
        <v>70826</v>
      </c>
      <c r="T19476">
        <v>0</v>
      </c>
      <c r="U19476">
        <v>63829</v>
      </c>
      <c r="V19476">
        <v>58799</v>
      </c>
      <c r="W19476">
        <v>8040</v>
      </c>
    </row>
    <row r="19477" spans="1:23" x14ac:dyDescent="0.35">
      <c r="A19477" s="3" t="s">
        <v>356</v>
      </c>
      <c r="B19477" s="1">
        <v>48211</v>
      </c>
      <c r="C19477">
        <v>51</v>
      </c>
      <c r="D19477" t="s">
        <v>148</v>
      </c>
      <c r="E19477" t="s">
        <v>32</v>
      </c>
      <c r="F19477">
        <v>1724</v>
      </c>
      <c r="G19477">
        <v>1722</v>
      </c>
      <c r="H19477">
        <v>1717</v>
      </c>
      <c r="I19477">
        <v>1643</v>
      </c>
      <c r="J19477">
        <v>474</v>
      </c>
      <c r="K19477">
        <v>1518</v>
      </c>
      <c r="L19477">
        <v>1518</v>
      </c>
      <c r="M19477">
        <v>0</v>
      </c>
      <c r="N19477">
        <v>1517</v>
      </c>
      <c r="O19477">
        <v>1458</v>
      </c>
      <c r="P19477">
        <v>436</v>
      </c>
      <c r="Q19477" t="s">
        <v>23</v>
      </c>
      <c r="R19477">
        <v>3819</v>
      </c>
      <c r="S19477">
        <v>3563</v>
      </c>
      <c r="T19477">
        <v>0</v>
      </c>
      <c r="U19477">
        <v>3126</v>
      </c>
      <c r="V19477">
        <v>2666</v>
      </c>
      <c r="W19477">
        <v>606</v>
      </c>
    </row>
    <row r="19478" spans="1:23" x14ac:dyDescent="0.35">
      <c r="A19478" s="3" t="s">
        <v>356</v>
      </c>
      <c r="B19478" s="1">
        <v>48113</v>
      </c>
      <c r="C19478">
        <v>51</v>
      </c>
      <c r="D19478" t="s">
        <v>55</v>
      </c>
      <c r="E19478" t="s">
        <v>32</v>
      </c>
      <c r="F19478">
        <v>1747864</v>
      </c>
      <c r="G19478">
        <v>1747590</v>
      </c>
      <c r="H19478">
        <v>1708915</v>
      </c>
      <c r="I19478">
        <v>1569801</v>
      </c>
      <c r="J19478">
        <v>275388</v>
      </c>
      <c r="K19478">
        <v>1487331</v>
      </c>
      <c r="L19478">
        <v>1487259</v>
      </c>
      <c r="M19478">
        <v>0</v>
      </c>
      <c r="N19478">
        <v>1465861</v>
      </c>
      <c r="O19478">
        <v>1351976</v>
      </c>
      <c r="P19478">
        <v>244442</v>
      </c>
      <c r="Q19478" t="s">
        <v>25</v>
      </c>
      <c r="R19478">
        <v>2635516</v>
      </c>
      <c r="S19478">
        <v>2443249</v>
      </c>
      <c r="T19478">
        <v>0</v>
      </c>
      <c r="U19478">
        <v>2178825</v>
      </c>
      <c r="V19478">
        <v>1955160</v>
      </c>
      <c r="W19478">
        <v>292117</v>
      </c>
    </row>
    <row r="19479" spans="1:23" x14ac:dyDescent="0.35">
      <c r="A19479" s="3" t="s">
        <v>356</v>
      </c>
      <c r="B19479" s="1">
        <v>48021</v>
      </c>
      <c r="C19479">
        <v>51</v>
      </c>
      <c r="D19479" t="s">
        <v>156</v>
      </c>
      <c r="E19479" t="s">
        <v>32</v>
      </c>
      <c r="F19479">
        <v>56812</v>
      </c>
      <c r="G19479">
        <v>56805</v>
      </c>
      <c r="H19479">
        <v>55956</v>
      </c>
      <c r="I19479">
        <v>51464</v>
      </c>
      <c r="J19479">
        <v>12013</v>
      </c>
      <c r="K19479">
        <v>47691</v>
      </c>
      <c r="L19479">
        <v>47691</v>
      </c>
      <c r="M19479">
        <v>0</v>
      </c>
      <c r="N19479">
        <v>47342</v>
      </c>
      <c r="O19479">
        <v>43799</v>
      </c>
      <c r="P19479">
        <v>10509</v>
      </c>
      <c r="Q19479" t="s">
        <v>25</v>
      </c>
      <c r="R19479">
        <v>88723</v>
      </c>
      <c r="S19479">
        <v>82852</v>
      </c>
      <c r="T19479">
        <v>0</v>
      </c>
      <c r="U19479">
        <v>74149</v>
      </c>
      <c r="V19479">
        <v>66216</v>
      </c>
      <c r="W19479">
        <v>13865</v>
      </c>
    </row>
    <row r="19480" spans="1:23" x14ac:dyDescent="0.35">
      <c r="A19480" s="3" t="s">
        <v>356</v>
      </c>
      <c r="B19480" s="1">
        <v>48177</v>
      </c>
      <c r="C19480">
        <v>51</v>
      </c>
      <c r="D19480" t="s">
        <v>46</v>
      </c>
      <c r="E19480" t="s">
        <v>32</v>
      </c>
      <c r="F19480">
        <v>10901</v>
      </c>
      <c r="G19480">
        <v>10901</v>
      </c>
      <c r="H19480">
        <v>10815</v>
      </c>
      <c r="I19480">
        <v>10112</v>
      </c>
      <c r="J19480">
        <v>2895</v>
      </c>
      <c r="K19480">
        <v>9766</v>
      </c>
      <c r="L19480">
        <v>9766</v>
      </c>
      <c r="M19480">
        <v>0</v>
      </c>
      <c r="N19480">
        <v>9735</v>
      </c>
      <c r="O19480">
        <v>9169</v>
      </c>
      <c r="P19480">
        <v>2715</v>
      </c>
      <c r="Q19480" t="s">
        <v>23</v>
      </c>
      <c r="R19480">
        <v>20837</v>
      </c>
      <c r="S19480">
        <v>19343</v>
      </c>
      <c r="T19480">
        <v>0</v>
      </c>
      <c r="U19480">
        <v>17232</v>
      </c>
      <c r="V19480">
        <v>15272</v>
      </c>
      <c r="W19480">
        <v>3572</v>
      </c>
    </row>
    <row r="19481" spans="1:23" x14ac:dyDescent="0.35">
      <c r="A19481" s="3" t="s">
        <v>356</v>
      </c>
      <c r="B19481" s="1">
        <v>48357</v>
      </c>
      <c r="C19481">
        <v>51</v>
      </c>
      <c r="D19481" t="s">
        <v>247</v>
      </c>
      <c r="E19481" t="s">
        <v>32</v>
      </c>
      <c r="F19481">
        <v>4078</v>
      </c>
      <c r="G19481">
        <v>4074</v>
      </c>
      <c r="H19481">
        <v>4066</v>
      </c>
      <c r="I19481">
        <v>3777</v>
      </c>
      <c r="J19481">
        <v>923</v>
      </c>
      <c r="K19481">
        <v>3616</v>
      </c>
      <c r="L19481">
        <v>3614</v>
      </c>
      <c r="M19481">
        <v>0</v>
      </c>
      <c r="N19481">
        <v>3614</v>
      </c>
      <c r="O19481">
        <v>3383</v>
      </c>
      <c r="P19481">
        <v>863</v>
      </c>
      <c r="Q19481" t="s">
        <v>23</v>
      </c>
      <c r="R19481">
        <v>9836</v>
      </c>
      <c r="S19481">
        <v>9037</v>
      </c>
      <c r="T19481">
        <v>0</v>
      </c>
      <c r="U19481">
        <v>7856</v>
      </c>
      <c r="V19481">
        <v>6785</v>
      </c>
      <c r="W19481">
        <v>1148</v>
      </c>
    </row>
    <row r="19482" spans="1:23" x14ac:dyDescent="0.35">
      <c r="A19482" s="3" t="s">
        <v>356</v>
      </c>
      <c r="B19482" s="1">
        <v>48399</v>
      </c>
      <c r="C19482">
        <v>51</v>
      </c>
      <c r="D19482" t="s">
        <v>219</v>
      </c>
      <c r="E19482" t="s">
        <v>32</v>
      </c>
      <c r="F19482">
        <v>4855</v>
      </c>
      <c r="G19482">
        <v>4850</v>
      </c>
      <c r="H19482">
        <v>4813</v>
      </c>
      <c r="I19482">
        <v>4614</v>
      </c>
      <c r="J19482">
        <v>1768</v>
      </c>
      <c r="K19482">
        <v>4370</v>
      </c>
      <c r="L19482">
        <v>4367</v>
      </c>
      <c r="M19482">
        <v>0</v>
      </c>
      <c r="N19482">
        <v>4343</v>
      </c>
      <c r="O19482">
        <v>4181</v>
      </c>
      <c r="P19482">
        <v>1645</v>
      </c>
      <c r="Q19482" t="s">
        <v>23</v>
      </c>
      <c r="R19482">
        <v>10264</v>
      </c>
      <c r="S19482">
        <v>9668</v>
      </c>
      <c r="T19482">
        <v>0</v>
      </c>
      <c r="U19482">
        <v>8771</v>
      </c>
      <c r="V19482">
        <v>7885</v>
      </c>
      <c r="W19482">
        <v>2153</v>
      </c>
    </row>
    <row r="19483" spans="1:23" x14ac:dyDescent="0.35">
      <c r="A19483" s="3" t="s">
        <v>356</v>
      </c>
      <c r="B19483" s="1">
        <v>48275</v>
      </c>
      <c r="C19483">
        <v>51</v>
      </c>
      <c r="D19483" t="s">
        <v>84</v>
      </c>
      <c r="E19483" t="s">
        <v>32</v>
      </c>
      <c r="F19483">
        <v>1534</v>
      </c>
      <c r="G19483">
        <v>1534</v>
      </c>
      <c r="H19483">
        <v>1534</v>
      </c>
      <c r="I19483">
        <v>1495</v>
      </c>
      <c r="J19483">
        <v>572</v>
      </c>
      <c r="K19483">
        <v>1377</v>
      </c>
      <c r="L19483">
        <v>1377</v>
      </c>
      <c r="M19483">
        <v>0</v>
      </c>
      <c r="N19483">
        <v>1377</v>
      </c>
      <c r="O19483">
        <v>1345</v>
      </c>
      <c r="P19483">
        <v>538</v>
      </c>
      <c r="Q19483" t="s">
        <v>23</v>
      </c>
      <c r="R19483">
        <v>3664</v>
      </c>
      <c r="S19483">
        <v>3415</v>
      </c>
      <c r="T19483">
        <v>0</v>
      </c>
      <c r="U19483">
        <v>3004</v>
      </c>
      <c r="V19483">
        <v>2709</v>
      </c>
      <c r="W19483">
        <v>736</v>
      </c>
    </row>
    <row r="19484" spans="1:23" x14ac:dyDescent="0.35">
      <c r="A19484" s="3" t="s">
        <v>356</v>
      </c>
      <c r="B19484" s="1">
        <v>48207</v>
      </c>
      <c r="C19484">
        <v>51</v>
      </c>
      <c r="D19484" t="s">
        <v>133</v>
      </c>
      <c r="E19484" t="s">
        <v>32</v>
      </c>
      <c r="F19484">
        <v>2459</v>
      </c>
      <c r="G19484">
        <v>2458</v>
      </c>
      <c r="H19484">
        <v>2451</v>
      </c>
      <c r="I19484">
        <v>2380</v>
      </c>
      <c r="J19484">
        <v>971</v>
      </c>
      <c r="K19484">
        <v>2057</v>
      </c>
      <c r="L19484">
        <v>2057</v>
      </c>
      <c r="M19484">
        <v>0</v>
      </c>
      <c r="N19484">
        <v>2054</v>
      </c>
      <c r="O19484">
        <v>2006</v>
      </c>
      <c r="P19484">
        <v>863</v>
      </c>
      <c r="Q19484" t="s">
        <v>23</v>
      </c>
      <c r="R19484">
        <v>5658</v>
      </c>
      <c r="S19484">
        <v>5437</v>
      </c>
      <c r="T19484">
        <v>0</v>
      </c>
      <c r="U19484">
        <v>5042</v>
      </c>
      <c r="V19484">
        <v>4702</v>
      </c>
      <c r="W19484">
        <v>1266</v>
      </c>
    </row>
    <row r="19485" spans="1:23" x14ac:dyDescent="0.35">
      <c r="A19485" s="3" t="s">
        <v>356</v>
      </c>
      <c r="B19485" s="1">
        <v>48031</v>
      </c>
      <c r="C19485">
        <v>51</v>
      </c>
      <c r="D19485" t="s">
        <v>157</v>
      </c>
      <c r="E19485" t="s">
        <v>32</v>
      </c>
      <c r="F19485">
        <v>6835</v>
      </c>
      <c r="G19485">
        <v>6833</v>
      </c>
      <c r="H19485">
        <v>6799</v>
      </c>
      <c r="I19485">
        <v>6567</v>
      </c>
      <c r="J19485">
        <v>2691</v>
      </c>
      <c r="K19485">
        <v>6021</v>
      </c>
      <c r="L19485">
        <v>6021</v>
      </c>
      <c r="M19485">
        <v>0</v>
      </c>
      <c r="N19485">
        <v>6007</v>
      </c>
      <c r="O19485">
        <v>5823</v>
      </c>
      <c r="P19485">
        <v>2448</v>
      </c>
      <c r="Q19485" t="s">
        <v>23</v>
      </c>
      <c r="R19485">
        <v>11931</v>
      </c>
      <c r="S19485">
        <v>11444</v>
      </c>
      <c r="T19485">
        <v>0</v>
      </c>
      <c r="U19485">
        <v>10670</v>
      </c>
      <c r="V19485">
        <v>9811</v>
      </c>
      <c r="W19485">
        <v>3004</v>
      </c>
    </row>
    <row r="19486" spans="1:23" x14ac:dyDescent="0.35">
      <c r="A19486" s="3" t="s">
        <v>356</v>
      </c>
      <c r="B19486" s="1">
        <v>48343</v>
      </c>
      <c r="C19486">
        <v>51</v>
      </c>
      <c r="D19486" t="s">
        <v>132</v>
      </c>
      <c r="E19486" t="s">
        <v>32</v>
      </c>
      <c r="F19486">
        <v>5730</v>
      </c>
      <c r="G19486">
        <v>5728</v>
      </c>
      <c r="H19486">
        <v>5697</v>
      </c>
      <c r="I19486">
        <v>5474</v>
      </c>
      <c r="J19486">
        <v>2154</v>
      </c>
      <c r="K19486">
        <v>4957</v>
      </c>
      <c r="L19486">
        <v>4955</v>
      </c>
      <c r="M19486">
        <v>0</v>
      </c>
      <c r="N19486">
        <v>4941</v>
      </c>
      <c r="O19486">
        <v>4762</v>
      </c>
      <c r="P19486">
        <v>1947</v>
      </c>
      <c r="Q19486" t="s">
        <v>23</v>
      </c>
      <c r="R19486">
        <v>12388</v>
      </c>
      <c r="S19486">
        <v>11660</v>
      </c>
      <c r="T19486">
        <v>0</v>
      </c>
      <c r="U19486">
        <v>10497</v>
      </c>
      <c r="V19486">
        <v>9531</v>
      </c>
      <c r="W19486">
        <v>2730</v>
      </c>
    </row>
    <row r="19487" spans="1:23" x14ac:dyDescent="0.35">
      <c r="A19487" s="3" t="s">
        <v>356</v>
      </c>
      <c r="B19487" s="1">
        <v>48333</v>
      </c>
      <c r="C19487">
        <v>51</v>
      </c>
      <c r="D19487" t="s">
        <v>177</v>
      </c>
      <c r="E19487" t="s">
        <v>32</v>
      </c>
      <c r="F19487">
        <v>2370</v>
      </c>
      <c r="G19487">
        <v>2369</v>
      </c>
      <c r="H19487">
        <v>2353</v>
      </c>
      <c r="I19487">
        <v>2252</v>
      </c>
      <c r="J19487">
        <v>1075</v>
      </c>
      <c r="K19487">
        <v>2046</v>
      </c>
      <c r="L19487">
        <v>2046</v>
      </c>
      <c r="M19487">
        <v>0</v>
      </c>
      <c r="N19487">
        <v>2039</v>
      </c>
      <c r="O19487">
        <v>1961</v>
      </c>
      <c r="P19487">
        <v>961</v>
      </c>
      <c r="Q19487" t="s">
        <v>23</v>
      </c>
      <c r="R19487">
        <v>4873</v>
      </c>
      <c r="S19487">
        <v>4667</v>
      </c>
      <c r="T19487">
        <v>0</v>
      </c>
      <c r="U19487">
        <v>4306</v>
      </c>
      <c r="V19487">
        <v>3878</v>
      </c>
      <c r="W19487">
        <v>1416</v>
      </c>
    </row>
    <row r="19488" spans="1:23" x14ac:dyDescent="0.35">
      <c r="A19488" s="3" t="s">
        <v>356</v>
      </c>
      <c r="B19488" s="1">
        <v>48415</v>
      </c>
      <c r="C19488">
        <v>51</v>
      </c>
      <c r="D19488" t="s">
        <v>96</v>
      </c>
      <c r="E19488" t="s">
        <v>32</v>
      </c>
      <c r="F19488">
        <v>8601</v>
      </c>
      <c r="G19488">
        <v>8594</v>
      </c>
      <c r="H19488">
        <v>8504</v>
      </c>
      <c r="I19488">
        <v>7930</v>
      </c>
      <c r="J19488">
        <v>2160</v>
      </c>
      <c r="K19488">
        <v>7471</v>
      </c>
      <c r="L19488">
        <v>7470</v>
      </c>
      <c r="M19488">
        <v>0</v>
      </c>
      <c r="N19488">
        <v>7441</v>
      </c>
      <c r="O19488">
        <v>6979</v>
      </c>
      <c r="P19488">
        <v>1968</v>
      </c>
      <c r="Q19488" t="s">
        <v>23</v>
      </c>
      <c r="R19488">
        <v>16703</v>
      </c>
      <c r="S19488">
        <v>15587</v>
      </c>
      <c r="T19488">
        <v>0</v>
      </c>
      <c r="U19488">
        <v>13962</v>
      </c>
      <c r="V19488">
        <v>12560</v>
      </c>
      <c r="W19488">
        <v>2566</v>
      </c>
    </row>
    <row r="19489" spans="1:23" x14ac:dyDescent="0.35">
      <c r="A19489" s="3" t="s">
        <v>356</v>
      </c>
      <c r="B19489" s="1">
        <v>48257</v>
      </c>
      <c r="C19489">
        <v>51</v>
      </c>
      <c r="D19489" t="s">
        <v>201</v>
      </c>
      <c r="E19489" t="s">
        <v>32</v>
      </c>
      <c r="F19489">
        <v>76571</v>
      </c>
      <c r="G19489">
        <v>76561</v>
      </c>
      <c r="H19489">
        <v>74857</v>
      </c>
      <c r="I19489">
        <v>68983</v>
      </c>
      <c r="J19489">
        <v>15030</v>
      </c>
      <c r="K19489">
        <v>65967</v>
      </c>
      <c r="L19489">
        <v>65966</v>
      </c>
      <c r="M19489">
        <v>0</v>
      </c>
      <c r="N19489">
        <v>64960</v>
      </c>
      <c r="O19489">
        <v>60010</v>
      </c>
      <c r="P19489">
        <v>13513</v>
      </c>
      <c r="Q19489" t="s">
        <v>25</v>
      </c>
      <c r="R19489">
        <v>136154</v>
      </c>
      <c r="S19489">
        <v>126307</v>
      </c>
      <c r="T19489">
        <v>0</v>
      </c>
      <c r="U19489">
        <v>111223</v>
      </c>
      <c r="V19489">
        <v>98148</v>
      </c>
      <c r="W19489">
        <v>16113</v>
      </c>
    </row>
    <row r="19490" spans="1:23" x14ac:dyDescent="0.35">
      <c r="A19490" s="3" t="s">
        <v>356</v>
      </c>
      <c r="B19490" s="1">
        <v>48381</v>
      </c>
      <c r="C19490">
        <v>51</v>
      </c>
      <c r="D19490" t="s">
        <v>196</v>
      </c>
      <c r="E19490" t="s">
        <v>32</v>
      </c>
      <c r="F19490">
        <v>69371</v>
      </c>
      <c r="G19490">
        <v>69338</v>
      </c>
      <c r="H19490">
        <v>68589</v>
      </c>
      <c r="I19490">
        <v>65209</v>
      </c>
      <c r="J19490">
        <v>18265</v>
      </c>
      <c r="K19490">
        <v>60035</v>
      </c>
      <c r="L19490">
        <v>60025</v>
      </c>
      <c r="M19490">
        <v>0</v>
      </c>
      <c r="N19490">
        <v>59630</v>
      </c>
      <c r="O19490">
        <v>56829</v>
      </c>
      <c r="P19490">
        <v>16566</v>
      </c>
      <c r="Q19490" t="s">
        <v>25</v>
      </c>
      <c r="R19490">
        <v>137713</v>
      </c>
      <c r="S19490">
        <v>129163</v>
      </c>
      <c r="T19490">
        <v>0</v>
      </c>
      <c r="U19490">
        <v>116090</v>
      </c>
      <c r="V19490">
        <v>104801</v>
      </c>
      <c r="W19490">
        <v>21424</v>
      </c>
    </row>
    <row r="19491" spans="1:23" x14ac:dyDescent="0.35">
      <c r="A19491" s="3" t="s">
        <v>356</v>
      </c>
      <c r="B19491" s="1">
        <v>48017</v>
      </c>
      <c r="C19491">
        <v>51</v>
      </c>
      <c r="D19491" t="s">
        <v>70</v>
      </c>
      <c r="E19491" t="s">
        <v>32</v>
      </c>
      <c r="F19491">
        <v>3064</v>
      </c>
      <c r="G19491">
        <v>3062</v>
      </c>
      <c r="H19491">
        <v>3038</v>
      </c>
      <c r="I19491">
        <v>2836</v>
      </c>
      <c r="J19491">
        <v>797</v>
      </c>
      <c r="K19491">
        <v>2552</v>
      </c>
      <c r="L19491">
        <v>2551</v>
      </c>
      <c r="M19491">
        <v>0</v>
      </c>
      <c r="N19491">
        <v>2550</v>
      </c>
      <c r="O19491">
        <v>2407</v>
      </c>
      <c r="P19491">
        <v>732</v>
      </c>
      <c r="Q19491" t="s">
        <v>23</v>
      </c>
      <c r="R19491">
        <v>7000</v>
      </c>
      <c r="S19491">
        <v>6427</v>
      </c>
      <c r="T19491">
        <v>0</v>
      </c>
      <c r="U19491">
        <v>5632</v>
      </c>
      <c r="V19491">
        <v>4846</v>
      </c>
      <c r="W19491">
        <v>1036</v>
      </c>
    </row>
    <row r="19492" spans="1:23" x14ac:dyDescent="0.35">
      <c r="A19492" s="3" t="s">
        <v>356</v>
      </c>
      <c r="B19492" s="1">
        <v>48127</v>
      </c>
      <c r="C19492">
        <v>51</v>
      </c>
      <c r="D19492" t="s">
        <v>82</v>
      </c>
      <c r="E19492" t="s">
        <v>32</v>
      </c>
      <c r="F19492">
        <v>10054</v>
      </c>
      <c r="G19492">
        <v>10049</v>
      </c>
      <c r="H19492">
        <v>9754</v>
      </c>
      <c r="I19492">
        <v>5713</v>
      </c>
      <c r="J19492">
        <v>1501</v>
      </c>
      <c r="K19492">
        <v>6401</v>
      </c>
      <c r="L19492">
        <v>6400</v>
      </c>
      <c r="M19492">
        <v>0</v>
      </c>
      <c r="N19492">
        <v>6254</v>
      </c>
      <c r="O19492">
        <v>5011</v>
      </c>
      <c r="P19492">
        <v>1365</v>
      </c>
      <c r="Q19492" t="s">
        <v>23</v>
      </c>
      <c r="R19492">
        <v>10124</v>
      </c>
      <c r="S19492">
        <v>9410</v>
      </c>
      <c r="T19492">
        <v>0</v>
      </c>
      <c r="U19492">
        <v>8236</v>
      </c>
      <c r="V19492">
        <v>7223</v>
      </c>
      <c r="W19492">
        <v>1749</v>
      </c>
    </row>
    <row r="19493" spans="1:23" x14ac:dyDescent="0.35">
      <c r="A19493" s="3" t="s">
        <v>356</v>
      </c>
      <c r="B19493" s="1">
        <v>48089</v>
      </c>
      <c r="C19493">
        <v>51</v>
      </c>
      <c r="D19493" t="s">
        <v>252</v>
      </c>
      <c r="E19493" t="s">
        <v>32</v>
      </c>
      <c r="F19493">
        <v>11839</v>
      </c>
      <c r="G19493">
        <v>11834</v>
      </c>
      <c r="H19493">
        <v>11750</v>
      </c>
      <c r="I19493">
        <v>11209</v>
      </c>
      <c r="J19493">
        <v>4203</v>
      </c>
      <c r="K19493">
        <v>10465</v>
      </c>
      <c r="L19493">
        <v>10465</v>
      </c>
      <c r="M19493">
        <v>0</v>
      </c>
      <c r="N19493">
        <v>10426</v>
      </c>
      <c r="O19493">
        <v>9980</v>
      </c>
      <c r="P19493">
        <v>3872</v>
      </c>
      <c r="Q19493" t="s">
        <v>23</v>
      </c>
      <c r="R19493">
        <v>21493</v>
      </c>
      <c r="S19493">
        <v>20153</v>
      </c>
      <c r="T19493">
        <v>0</v>
      </c>
      <c r="U19493">
        <v>18182</v>
      </c>
      <c r="V19493">
        <v>16553</v>
      </c>
      <c r="W19493">
        <v>4850</v>
      </c>
    </row>
    <row r="19494" spans="1:23" x14ac:dyDescent="0.35">
      <c r="A19494" s="3" t="s">
        <v>356</v>
      </c>
      <c r="B19494" s="1">
        <v>48051</v>
      </c>
      <c r="C19494">
        <v>51</v>
      </c>
      <c r="D19494" t="s">
        <v>146</v>
      </c>
      <c r="E19494" t="s">
        <v>32</v>
      </c>
      <c r="F19494">
        <v>9564</v>
      </c>
      <c r="G19494">
        <v>9560</v>
      </c>
      <c r="H19494">
        <v>9504</v>
      </c>
      <c r="I19494">
        <v>9145</v>
      </c>
      <c r="J19494">
        <v>3359</v>
      </c>
      <c r="K19494">
        <v>8545</v>
      </c>
      <c r="L19494">
        <v>8545</v>
      </c>
      <c r="M19494">
        <v>0</v>
      </c>
      <c r="N19494">
        <v>8520</v>
      </c>
      <c r="O19494">
        <v>8225</v>
      </c>
      <c r="P19494">
        <v>3107</v>
      </c>
      <c r="Q19494" t="s">
        <v>25</v>
      </c>
      <c r="R19494">
        <v>18443</v>
      </c>
      <c r="S19494">
        <v>17346</v>
      </c>
      <c r="T19494">
        <v>0</v>
      </c>
      <c r="U19494">
        <v>15779</v>
      </c>
      <c r="V19494">
        <v>14427</v>
      </c>
      <c r="W19494">
        <v>3867</v>
      </c>
    </row>
    <row r="19495" spans="1:23" x14ac:dyDescent="0.35">
      <c r="A19495" s="3" t="s">
        <v>356</v>
      </c>
      <c r="B19495" s="1">
        <v>48361</v>
      </c>
      <c r="C19495">
        <v>51</v>
      </c>
      <c r="D19495" t="s">
        <v>66</v>
      </c>
      <c r="E19495" t="s">
        <v>32</v>
      </c>
      <c r="F19495">
        <v>33741</v>
      </c>
      <c r="G19495">
        <v>33725</v>
      </c>
      <c r="H19495">
        <v>33499</v>
      </c>
      <c r="I19495">
        <v>32132</v>
      </c>
      <c r="J19495">
        <v>10556</v>
      </c>
      <c r="K19495">
        <v>28674</v>
      </c>
      <c r="L19495">
        <v>28673</v>
      </c>
      <c r="M19495">
        <v>0</v>
      </c>
      <c r="N19495">
        <v>28575</v>
      </c>
      <c r="O19495">
        <v>27432</v>
      </c>
      <c r="P19495">
        <v>9379</v>
      </c>
      <c r="Q19495" t="s">
        <v>25</v>
      </c>
      <c r="R19495">
        <v>83396</v>
      </c>
      <c r="S19495">
        <v>77850</v>
      </c>
      <c r="T19495">
        <v>0</v>
      </c>
      <c r="U19495">
        <v>69646</v>
      </c>
      <c r="V19495">
        <v>62744</v>
      </c>
      <c r="W19495">
        <v>13729</v>
      </c>
    </row>
    <row r="19496" spans="1:23" x14ac:dyDescent="0.35">
      <c r="A19496" s="3" t="s">
        <v>356</v>
      </c>
      <c r="B19496" s="1">
        <v>48075</v>
      </c>
      <c r="C19496">
        <v>51</v>
      </c>
      <c r="D19496" t="s">
        <v>231</v>
      </c>
      <c r="E19496" t="s">
        <v>32</v>
      </c>
      <c r="F19496">
        <v>3438</v>
      </c>
      <c r="G19496">
        <v>3436</v>
      </c>
      <c r="H19496">
        <v>3413</v>
      </c>
      <c r="I19496">
        <v>3263</v>
      </c>
      <c r="J19496">
        <v>820</v>
      </c>
      <c r="K19496">
        <v>3208</v>
      </c>
      <c r="L19496">
        <v>3207</v>
      </c>
      <c r="M19496">
        <v>0</v>
      </c>
      <c r="N19496">
        <v>3196</v>
      </c>
      <c r="O19496">
        <v>3068</v>
      </c>
      <c r="P19496">
        <v>780</v>
      </c>
      <c r="Q19496" t="s">
        <v>23</v>
      </c>
      <c r="R19496">
        <v>7306</v>
      </c>
      <c r="S19496">
        <v>6973</v>
      </c>
      <c r="T19496">
        <v>0</v>
      </c>
      <c r="U19496">
        <v>6421</v>
      </c>
      <c r="V19496">
        <v>5918</v>
      </c>
      <c r="W19496">
        <v>1165</v>
      </c>
    </row>
    <row r="19497" spans="1:23" x14ac:dyDescent="0.35">
      <c r="A19497" s="3" t="s">
        <v>356</v>
      </c>
      <c r="B19497" s="1">
        <v>48467</v>
      </c>
      <c r="C19497">
        <v>51</v>
      </c>
      <c r="D19497" t="s">
        <v>40</v>
      </c>
      <c r="E19497" t="s">
        <v>32</v>
      </c>
      <c r="F19497">
        <v>22825</v>
      </c>
      <c r="G19497">
        <v>22824</v>
      </c>
      <c r="H19497">
        <v>22681</v>
      </c>
      <c r="I19497">
        <v>21849</v>
      </c>
      <c r="J19497">
        <v>8372</v>
      </c>
      <c r="K19497">
        <v>19984</v>
      </c>
      <c r="L19497">
        <v>19984</v>
      </c>
      <c r="M19497">
        <v>0</v>
      </c>
      <c r="N19497">
        <v>19931</v>
      </c>
      <c r="O19497">
        <v>19235</v>
      </c>
      <c r="P19497">
        <v>7667</v>
      </c>
      <c r="Q19497" t="s">
        <v>23</v>
      </c>
      <c r="R19497">
        <v>56590</v>
      </c>
      <c r="S19497">
        <v>53250</v>
      </c>
      <c r="T19497">
        <v>0</v>
      </c>
      <c r="U19497">
        <v>48350</v>
      </c>
      <c r="V19497">
        <v>43587</v>
      </c>
      <c r="W19497">
        <v>11495</v>
      </c>
    </row>
    <row r="19498" spans="1:23" x14ac:dyDescent="0.35">
      <c r="A19498" s="3" t="s">
        <v>356</v>
      </c>
      <c r="B19498" s="1">
        <v>48189</v>
      </c>
      <c r="C19498">
        <v>51</v>
      </c>
      <c r="D19498" t="s">
        <v>120</v>
      </c>
      <c r="E19498" t="s">
        <v>32</v>
      </c>
      <c r="F19498">
        <v>15483</v>
      </c>
      <c r="G19498">
        <v>15481</v>
      </c>
      <c r="H19498">
        <v>15325</v>
      </c>
      <c r="I19498">
        <v>14437</v>
      </c>
      <c r="J19498">
        <v>3974</v>
      </c>
      <c r="K19498">
        <v>13723</v>
      </c>
      <c r="L19498">
        <v>13723</v>
      </c>
      <c r="M19498">
        <v>0</v>
      </c>
      <c r="N19498">
        <v>13644</v>
      </c>
      <c r="O19498">
        <v>12922</v>
      </c>
      <c r="P19498">
        <v>3680</v>
      </c>
      <c r="Q19498" t="s">
        <v>23</v>
      </c>
      <c r="R19498">
        <v>33406</v>
      </c>
      <c r="S19498">
        <v>31237</v>
      </c>
      <c r="T19498">
        <v>0</v>
      </c>
      <c r="U19498">
        <v>27593</v>
      </c>
      <c r="V19498">
        <v>24457</v>
      </c>
      <c r="W19498">
        <v>4604</v>
      </c>
    </row>
    <row r="19499" spans="1:23" x14ac:dyDescent="0.35">
      <c r="A19499" s="3" t="s">
        <v>356</v>
      </c>
      <c r="B19499" s="1">
        <v>48231</v>
      </c>
      <c r="C19499">
        <v>51</v>
      </c>
      <c r="D19499" t="s">
        <v>216</v>
      </c>
      <c r="E19499" t="s">
        <v>32</v>
      </c>
      <c r="F19499">
        <v>45692</v>
      </c>
      <c r="G19499">
        <v>45679</v>
      </c>
      <c r="H19499">
        <v>45196</v>
      </c>
      <c r="I19499">
        <v>42512</v>
      </c>
      <c r="J19499">
        <v>12377</v>
      </c>
      <c r="K19499">
        <v>39713</v>
      </c>
      <c r="L19499">
        <v>39706</v>
      </c>
      <c r="M19499">
        <v>0</v>
      </c>
      <c r="N19499">
        <v>39478</v>
      </c>
      <c r="O19499">
        <v>37281</v>
      </c>
      <c r="P19499">
        <v>11277</v>
      </c>
      <c r="Q19499" t="s">
        <v>25</v>
      </c>
      <c r="R19499">
        <v>98594</v>
      </c>
      <c r="S19499">
        <v>92378</v>
      </c>
      <c r="T19499">
        <v>0</v>
      </c>
      <c r="U19499">
        <v>83269</v>
      </c>
      <c r="V19499">
        <v>75098</v>
      </c>
      <c r="W19499">
        <v>15810</v>
      </c>
    </row>
    <row r="19500" spans="1:23" x14ac:dyDescent="0.35">
      <c r="A19500" s="3" t="s">
        <v>356</v>
      </c>
      <c r="B19500" s="1">
        <v>48037</v>
      </c>
      <c r="C19500">
        <v>51</v>
      </c>
      <c r="D19500" t="s">
        <v>162</v>
      </c>
      <c r="E19500" t="s">
        <v>32</v>
      </c>
      <c r="F19500">
        <v>40872</v>
      </c>
      <c r="G19500">
        <v>40860</v>
      </c>
      <c r="H19500">
        <v>40558</v>
      </c>
      <c r="I19500">
        <v>38772</v>
      </c>
      <c r="J19500">
        <v>12339</v>
      </c>
      <c r="K19500">
        <v>34064</v>
      </c>
      <c r="L19500">
        <v>34057</v>
      </c>
      <c r="M19500">
        <v>0</v>
      </c>
      <c r="N19500">
        <v>33943</v>
      </c>
      <c r="O19500">
        <v>32562</v>
      </c>
      <c r="P19500">
        <v>10771</v>
      </c>
      <c r="Q19500" t="s">
        <v>25</v>
      </c>
      <c r="R19500">
        <v>93245</v>
      </c>
      <c r="S19500">
        <v>87361</v>
      </c>
      <c r="T19500">
        <v>0</v>
      </c>
      <c r="U19500">
        <v>78727</v>
      </c>
      <c r="V19500">
        <v>71264</v>
      </c>
      <c r="W19500">
        <v>15832</v>
      </c>
    </row>
    <row r="19501" spans="1:23" x14ac:dyDescent="0.35">
      <c r="A19501" s="3" t="s">
        <v>356</v>
      </c>
      <c r="B19501" s="1">
        <v>48203</v>
      </c>
      <c r="C19501">
        <v>51</v>
      </c>
      <c r="D19501" t="s">
        <v>77</v>
      </c>
      <c r="E19501" t="s">
        <v>32</v>
      </c>
      <c r="F19501">
        <v>28838</v>
      </c>
      <c r="G19501">
        <v>28831</v>
      </c>
      <c r="H19501">
        <v>28581</v>
      </c>
      <c r="I19501">
        <v>26978</v>
      </c>
      <c r="J19501">
        <v>8706</v>
      </c>
      <c r="K19501">
        <v>25009</v>
      </c>
      <c r="L19501">
        <v>25007</v>
      </c>
      <c r="M19501">
        <v>0</v>
      </c>
      <c r="N19501">
        <v>24898</v>
      </c>
      <c r="O19501">
        <v>23548</v>
      </c>
      <c r="P19501">
        <v>7821</v>
      </c>
      <c r="Q19501" t="s">
        <v>23</v>
      </c>
      <c r="R19501">
        <v>66553</v>
      </c>
      <c r="S19501">
        <v>62464</v>
      </c>
      <c r="T19501">
        <v>0</v>
      </c>
      <c r="U19501">
        <v>55897</v>
      </c>
      <c r="V19501">
        <v>49967</v>
      </c>
      <c r="W19501">
        <v>11607</v>
      </c>
    </row>
    <row r="19502" spans="1:23" x14ac:dyDescent="0.35">
      <c r="A19502" s="3" t="s">
        <v>356</v>
      </c>
      <c r="B19502" s="1">
        <v>48459</v>
      </c>
      <c r="C19502">
        <v>51</v>
      </c>
      <c r="D19502" t="s">
        <v>153</v>
      </c>
      <c r="E19502" t="s">
        <v>32</v>
      </c>
      <c r="F19502">
        <v>15449</v>
      </c>
      <c r="G19502">
        <v>15444</v>
      </c>
      <c r="H19502">
        <v>15300</v>
      </c>
      <c r="I19502">
        <v>14585</v>
      </c>
      <c r="J19502">
        <v>5225</v>
      </c>
      <c r="K19502">
        <v>13456</v>
      </c>
      <c r="L19502">
        <v>13456</v>
      </c>
      <c r="M19502">
        <v>0</v>
      </c>
      <c r="N19502">
        <v>13385</v>
      </c>
      <c r="O19502">
        <v>12821</v>
      </c>
      <c r="P19502">
        <v>4839</v>
      </c>
      <c r="Q19502" t="s">
        <v>25</v>
      </c>
      <c r="R19502">
        <v>41753</v>
      </c>
      <c r="S19502">
        <v>39339</v>
      </c>
      <c r="T19502">
        <v>0</v>
      </c>
      <c r="U19502">
        <v>35431</v>
      </c>
      <c r="V19502">
        <v>31821</v>
      </c>
      <c r="W19502">
        <v>7825</v>
      </c>
    </row>
    <row r="19503" spans="1:23" x14ac:dyDescent="0.35">
      <c r="A19503" s="3" t="s">
        <v>356</v>
      </c>
      <c r="B19503" s="1">
        <v>48013</v>
      </c>
      <c r="C19503">
        <v>51</v>
      </c>
      <c r="D19503" t="s">
        <v>37</v>
      </c>
      <c r="E19503" t="s">
        <v>32</v>
      </c>
      <c r="F19503">
        <v>28028</v>
      </c>
      <c r="G19503">
        <v>28023</v>
      </c>
      <c r="H19503">
        <v>27552</v>
      </c>
      <c r="I19503">
        <v>25302</v>
      </c>
      <c r="J19503">
        <v>6496</v>
      </c>
      <c r="K19503">
        <v>24095</v>
      </c>
      <c r="L19503">
        <v>24094</v>
      </c>
      <c r="M19503">
        <v>0</v>
      </c>
      <c r="N19503">
        <v>23903</v>
      </c>
      <c r="O19503">
        <v>22012</v>
      </c>
      <c r="P19503">
        <v>5768</v>
      </c>
      <c r="Q19503" t="s">
        <v>25</v>
      </c>
      <c r="R19503">
        <v>51153</v>
      </c>
      <c r="S19503">
        <v>47453</v>
      </c>
      <c r="T19503">
        <v>0</v>
      </c>
      <c r="U19503">
        <v>41958</v>
      </c>
      <c r="V19503">
        <v>37245</v>
      </c>
      <c r="W19503">
        <v>7605</v>
      </c>
    </row>
    <row r="19504" spans="1:23" x14ac:dyDescent="0.35">
      <c r="A19504" s="3" t="s">
        <v>356</v>
      </c>
      <c r="B19504" s="1">
        <v>48481</v>
      </c>
      <c r="C19504">
        <v>51</v>
      </c>
      <c r="D19504" t="s">
        <v>233</v>
      </c>
      <c r="E19504" t="s">
        <v>32</v>
      </c>
      <c r="F19504">
        <v>22749</v>
      </c>
      <c r="G19504">
        <v>22740</v>
      </c>
      <c r="H19504">
        <v>22091</v>
      </c>
      <c r="I19504">
        <v>19875</v>
      </c>
      <c r="J19504">
        <v>5993</v>
      </c>
      <c r="K19504">
        <v>19309</v>
      </c>
      <c r="L19504">
        <v>19302</v>
      </c>
      <c r="M19504">
        <v>0</v>
      </c>
      <c r="N19504">
        <v>19039</v>
      </c>
      <c r="O19504">
        <v>17251</v>
      </c>
      <c r="P19504">
        <v>5360</v>
      </c>
      <c r="Q19504" t="s">
        <v>23</v>
      </c>
      <c r="R19504">
        <v>41556</v>
      </c>
      <c r="S19504">
        <v>38731</v>
      </c>
      <c r="T19504">
        <v>0</v>
      </c>
      <c r="U19504">
        <v>34586</v>
      </c>
      <c r="V19504">
        <v>30844</v>
      </c>
      <c r="W19504">
        <v>7239</v>
      </c>
    </row>
    <row r="19505" spans="1:23" x14ac:dyDescent="0.35">
      <c r="A19505" s="3" t="s">
        <v>356</v>
      </c>
      <c r="B19505" s="1">
        <v>48261</v>
      </c>
      <c r="C19505">
        <v>51</v>
      </c>
      <c r="D19505" t="s">
        <v>194</v>
      </c>
      <c r="E19505" t="s">
        <v>32</v>
      </c>
      <c r="F19505">
        <v>244</v>
      </c>
      <c r="G19505">
        <v>244</v>
      </c>
      <c r="H19505">
        <v>241</v>
      </c>
      <c r="I19505">
        <v>214</v>
      </c>
      <c r="J19505">
        <v>53</v>
      </c>
      <c r="K19505">
        <v>210</v>
      </c>
      <c r="L19505">
        <v>210</v>
      </c>
      <c r="M19505">
        <v>0</v>
      </c>
      <c r="N19505">
        <v>210</v>
      </c>
      <c r="O19505">
        <v>186</v>
      </c>
      <c r="P19505">
        <v>47</v>
      </c>
      <c r="Q19505" t="s">
        <v>23</v>
      </c>
      <c r="R19505">
        <v>404</v>
      </c>
      <c r="S19505">
        <v>388</v>
      </c>
      <c r="T19505">
        <v>0</v>
      </c>
      <c r="U19505">
        <v>347</v>
      </c>
      <c r="V19505">
        <v>304</v>
      </c>
      <c r="W19505">
        <v>68</v>
      </c>
    </row>
    <row r="19506" spans="1:23" x14ac:dyDescent="0.35">
      <c r="A19506" s="3" t="s">
        <v>356</v>
      </c>
      <c r="B19506" s="1">
        <v>48411</v>
      </c>
      <c r="C19506">
        <v>51</v>
      </c>
      <c r="D19506" t="s">
        <v>215</v>
      </c>
      <c r="E19506" t="s">
        <v>32</v>
      </c>
      <c r="F19506">
        <v>2495</v>
      </c>
      <c r="G19506">
        <v>2494</v>
      </c>
      <c r="H19506">
        <v>2487</v>
      </c>
      <c r="I19506">
        <v>2428</v>
      </c>
      <c r="J19506">
        <v>935</v>
      </c>
      <c r="K19506">
        <v>2116</v>
      </c>
      <c r="L19506">
        <v>2116</v>
      </c>
      <c r="M19506">
        <v>0</v>
      </c>
      <c r="N19506">
        <v>2116</v>
      </c>
      <c r="O19506">
        <v>2067</v>
      </c>
      <c r="P19506">
        <v>834</v>
      </c>
      <c r="Q19506" t="s">
        <v>23</v>
      </c>
      <c r="R19506">
        <v>6055</v>
      </c>
      <c r="S19506">
        <v>5726</v>
      </c>
      <c r="T19506">
        <v>0</v>
      </c>
      <c r="U19506">
        <v>5274</v>
      </c>
      <c r="V19506">
        <v>4841</v>
      </c>
      <c r="W19506">
        <v>1465</v>
      </c>
    </row>
    <row r="19507" spans="1:23" x14ac:dyDescent="0.35">
      <c r="A19507" s="3" t="s">
        <v>356</v>
      </c>
      <c r="B19507" s="1">
        <v>48293</v>
      </c>
      <c r="C19507">
        <v>51</v>
      </c>
      <c r="D19507" t="s">
        <v>121</v>
      </c>
      <c r="E19507" t="s">
        <v>32</v>
      </c>
      <c r="F19507">
        <v>9603</v>
      </c>
      <c r="G19507">
        <v>9601</v>
      </c>
      <c r="H19507">
        <v>9543</v>
      </c>
      <c r="I19507">
        <v>9148</v>
      </c>
      <c r="J19507">
        <v>3142</v>
      </c>
      <c r="K19507">
        <v>8250</v>
      </c>
      <c r="L19507">
        <v>8250</v>
      </c>
      <c r="M19507">
        <v>0</v>
      </c>
      <c r="N19507">
        <v>8232</v>
      </c>
      <c r="O19507">
        <v>7913</v>
      </c>
      <c r="P19507">
        <v>2793</v>
      </c>
      <c r="Q19507" t="s">
        <v>23</v>
      </c>
      <c r="R19507">
        <v>23437</v>
      </c>
      <c r="S19507">
        <v>22006</v>
      </c>
      <c r="T19507">
        <v>0</v>
      </c>
      <c r="U19507">
        <v>19992</v>
      </c>
      <c r="V19507">
        <v>18276</v>
      </c>
      <c r="W19507">
        <v>4670</v>
      </c>
    </row>
    <row r="19508" spans="1:23" x14ac:dyDescent="0.35">
      <c r="A19508" s="3" t="s">
        <v>356</v>
      </c>
      <c r="B19508" s="1">
        <v>48439</v>
      </c>
      <c r="C19508">
        <v>51</v>
      </c>
      <c r="D19508" t="s">
        <v>259</v>
      </c>
      <c r="E19508" t="s">
        <v>32</v>
      </c>
      <c r="F19508">
        <v>1276243</v>
      </c>
      <c r="G19508">
        <v>1276044</v>
      </c>
      <c r="H19508">
        <v>1247740</v>
      </c>
      <c r="I19508">
        <v>1145793</v>
      </c>
      <c r="J19508">
        <v>219987</v>
      </c>
      <c r="K19508">
        <v>1118009</v>
      </c>
      <c r="L19508">
        <v>1117958</v>
      </c>
      <c r="M19508">
        <v>0</v>
      </c>
      <c r="N19508">
        <v>1102048</v>
      </c>
      <c r="O19508">
        <v>1016026</v>
      </c>
      <c r="P19508">
        <v>200847</v>
      </c>
      <c r="Q19508" t="s">
        <v>25</v>
      </c>
      <c r="R19508">
        <v>2102515</v>
      </c>
      <c r="S19508">
        <v>1958985</v>
      </c>
      <c r="T19508">
        <v>0</v>
      </c>
      <c r="U19508">
        <v>1744760</v>
      </c>
      <c r="V19508">
        <v>1555283</v>
      </c>
      <c r="W19508">
        <v>244511</v>
      </c>
    </row>
    <row r="19509" spans="1:23" x14ac:dyDescent="0.35">
      <c r="A19509" s="3" t="s">
        <v>356</v>
      </c>
      <c r="B19509" s="1">
        <v>48225</v>
      </c>
      <c r="C19509">
        <v>51</v>
      </c>
      <c r="D19509" t="s">
        <v>63</v>
      </c>
      <c r="E19509" t="s">
        <v>32</v>
      </c>
      <c r="F19509">
        <v>10353</v>
      </c>
      <c r="G19509">
        <v>10352</v>
      </c>
      <c r="H19509">
        <v>10282</v>
      </c>
      <c r="I19509">
        <v>10003</v>
      </c>
      <c r="J19509">
        <v>3548</v>
      </c>
      <c r="K19509">
        <v>9038</v>
      </c>
      <c r="L19509">
        <v>9038</v>
      </c>
      <c r="M19509">
        <v>0</v>
      </c>
      <c r="N19509">
        <v>9020</v>
      </c>
      <c r="O19509">
        <v>8788</v>
      </c>
      <c r="P19509">
        <v>3197</v>
      </c>
      <c r="Q19509" t="s">
        <v>23</v>
      </c>
      <c r="R19509">
        <v>22968</v>
      </c>
      <c r="S19509">
        <v>21832</v>
      </c>
      <c r="T19509">
        <v>0</v>
      </c>
      <c r="U19509">
        <v>20032</v>
      </c>
      <c r="V19509">
        <v>18428</v>
      </c>
      <c r="W19509">
        <v>5176</v>
      </c>
    </row>
    <row r="19510" spans="1:23" x14ac:dyDescent="0.35">
      <c r="A19510" s="3" t="s">
        <v>356</v>
      </c>
      <c r="B19510" s="1">
        <v>48201</v>
      </c>
      <c r="C19510">
        <v>51</v>
      </c>
      <c r="D19510" t="s">
        <v>180</v>
      </c>
      <c r="E19510" t="s">
        <v>32</v>
      </c>
      <c r="F19510">
        <v>3287716</v>
      </c>
      <c r="G19510">
        <v>3287137</v>
      </c>
      <c r="H19510">
        <v>3205636</v>
      </c>
      <c r="I19510">
        <v>2921391</v>
      </c>
      <c r="J19510">
        <v>501185</v>
      </c>
      <c r="K19510">
        <v>2805315</v>
      </c>
      <c r="L19510">
        <v>2805120</v>
      </c>
      <c r="M19510">
        <v>0</v>
      </c>
      <c r="N19510">
        <v>2759857</v>
      </c>
      <c r="O19510">
        <v>2523202</v>
      </c>
      <c r="P19510">
        <v>448529</v>
      </c>
      <c r="Q19510" t="s">
        <v>25</v>
      </c>
      <c r="R19510">
        <v>4713325</v>
      </c>
      <c r="S19510">
        <v>4365137</v>
      </c>
      <c r="T19510">
        <v>0</v>
      </c>
      <c r="U19510">
        <v>3877793</v>
      </c>
      <c r="V19510">
        <v>3467445</v>
      </c>
      <c r="W19510">
        <v>514167</v>
      </c>
    </row>
    <row r="19511" spans="1:23" x14ac:dyDescent="0.35">
      <c r="A19511" s="3" t="s">
        <v>356</v>
      </c>
      <c r="B19511" s="1">
        <v>48269</v>
      </c>
      <c r="C19511">
        <v>51</v>
      </c>
      <c r="D19511" t="s">
        <v>57</v>
      </c>
      <c r="E19511" t="s">
        <v>32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 t="s">
        <v>23</v>
      </c>
      <c r="R19511">
        <v>272</v>
      </c>
      <c r="S19511">
        <v>258</v>
      </c>
      <c r="T19511">
        <v>0</v>
      </c>
      <c r="U19511">
        <v>228</v>
      </c>
      <c r="V19511">
        <v>200</v>
      </c>
      <c r="W19511">
        <v>51</v>
      </c>
    </row>
    <row r="19512" spans="1:23" x14ac:dyDescent="0.35">
      <c r="A19512" s="3" t="s">
        <v>356</v>
      </c>
      <c r="B19512" s="1">
        <v>48133</v>
      </c>
      <c r="C19512">
        <v>51</v>
      </c>
      <c r="D19512" t="s">
        <v>260</v>
      </c>
      <c r="E19512" t="s">
        <v>32</v>
      </c>
      <c r="F19512">
        <v>7454</v>
      </c>
      <c r="G19512">
        <v>7453</v>
      </c>
      <c r="H19512">
        <v>7417</v>
      </c>
      <c r="I19512">
        <v>7190</v>
      </c>
      <c r="J19512">
        <v>2994</v>
      </c>
      <c r="K19512">
        <v>6371</v>
      </c>
      <c r="L19512">
        <v>6370</v>
      </c>
      <c r="M19512">
        <v>0</v>
      </c>
      <c r="N19512">
        <v>6352</v>
      </c>
      <c r="O19512">
        <v>6199</v>
      </c>
      <c r="P19512">
        <v>2691</v>
      </c>
      <c r="Q19512" t="s">
        <v>23</v>
      </c>
      <c r="R19512">
        <v>18360</v>
      </c>
      <c r="S19512">
        <v>17288</v>
      </c>
      <c r="T19512">
        <v>0</v>
      </c>
      <c r="U19512">
        <v>15867</v>
      </c>
      <c r="V19512">
        <v>14477</v>
      </c>
      <c r="W19512">
        <v>4054</v>
      </c>
    </row>
    <row r="19513" spans="1:23" x14ac:dyDescent="0.35">
      <c r="A19513" s="3" t="s">
        <v>356</v>
      </c>
      <c r="B19513" s="1">
        <v>48475</v>
      </c>
      <c r="C19513">
        <v>51</v>
      </c>
      <c r="D19513" t="s">
        <v>75</v>
      </c>
      <c r="E19513" t="s">
        <v>32</v>
      </c>
      <c r="F19513">
        <v>4948</v>
      </c>
      <c r="G19513">
        <v>4944</v>
      </c>
      <c r="H19513">
        <v>4902</v>
      </c>
      <c r="I19513">
        <v>4723</v>
      </c>
      <c r="J19513">
        <v>1246</v>
      </c>
      <c r="K19513">
        <v>4175</v>
      </c>
      <c r="L19513">
        <v>4175</v>
      </c>
      <c r="M19513">
        <v>0</v>
      </c>
      <c r="N19513">
        <v>4158</v>
      </c>
      <c r="O19513">
        <v>4061</v>
      </c>
      <c r="P19513">
        <v>1146</v>
      </c>
      <c r="Q19513" t="s">
        <v>23</v>
      </c>
      <c r="R19513">
        <v>11998</v>
      </c>
      <c r="S19513">
        <v>11046</v>
      </c>
      <c r="T19513">
        <v>0</v>
      </c>
      <c r="U19513">
        <v>9671</v>
      </c>
      <c r="V19513">
        <v>8538</v>
      </c>
      <c r="W19513">
        <v>1629</v>
      </c>
    </row>
    <row r="19514" spans="1:23" x14ac:dyDescent="0.35">
      <c r="A19514" s="3" t="s">
        <v>356</v>
      </c>
      <c r="B19514" s="1">
        <v>48009</v>
      </c>
      <c r="C19514">
        <v>51</v>
      </c>
      <c r="D19514" t="s">
        <v>218</v>
      </c>
      <c r="E19514" t="s">
        <v>32</v>
      </c>
      <c r="F19514">
        <v>4264</v>
      </c>
      <c r="G19514">
        <v>4264</v>
      </c>
      <c r="H19514">
        <v>4231</v>
      </c>
      <c r="I19514">
        <v>4055</v>
      </c>
      <c r="J19514">
        <v>1346</v>
      </c>
      <c r="K19514">
        <v>3893</v>
      </c>
      <c r="L19514">
        <v>3893</v>
      </c>
      <c r="M19514">
        <v>0</v>
      </c>
      <c r="N19514">
        <v>3880</v>
      </c>
      <c r="O19514">
        <v>3727</v>
      </c>
      <c r="P19514">
        <v>1275</v>
      </c>
      <c r="Q19514" t="s">
        <v>25</v>
      </c>
      <c r="R19514">
        <v>8553</v>
      </c>
      <c r="S19514">
        <v>8097</v>
      </c>
      <c r="T19514">
        <v>0</v>
      </c>
      <c r="U19514">
        <v>7395</v>
      </c>
      <c r="V19514">
        <v>6710</v>
      </c>
      <c r="W19514">
        <v>1677</v>
      </c>
    </row>
    <row r="19515" spans="1:23" x14ac:dyDescent="0.35">
      <c r="A19515" s="3" t="s">
        <v>356</v>
      </c>
      <c r="B19515" s="1">
        <v>48145</v>
      </c>
      <c r="C19515">
        <v>51</v>
      </c>
      <c r="D19515" t="s">
        <v>186</v>
      </c>
      <c r="E19515" t="s">
        <v>32</v>
      </c>
      <c r="F19515">
        <v>8896</v>
      </c>
      <c r="G19515">
        <v>8894</v>
      </c>
      <c r="H19515">
        <v>8801</v>
      </c>
      <c r="I19515">
        <v>8400</v>
      </c>
      <c r="J19515">
        <v>2378</v>
      </c>
      <c r="K19515">
        <v>7507</v>
      </c>
      <c r="L19515">
        <v>7506</v>
      </c>
      <c r="M19515">
        <v>0</v>
      </c>
      <c r="N19515">
        <v>7482</v>
      </c>
      <c r="O19515">
        <v>7194</v>
      </c>
      <c r="P19515">
        <v>2097</v>
      </c>
      <c r="Q19515" t="s">
        <v>25</v>
      </c>
      <c r="R19515">
        <v>17297</v>
      </c>
      <c r="S19515">
        <v>16281</v>
      </c>
      <c r="T19515">
        <v>0</v>
      </c>
      <c r="U19515">
        <v>14844</v>
      </c>
      <c r="V19515">
        <v>13671</v>
      </c>
      <c r="W19515">
        <v>3226</v>
      </c>
    </row>
    <row r="19516" spans="1:23" x14ac:dyDescent="0.35">
      <c r="A19516" s="3" t="s">
        <v>356</v>
      </c>
      <c r="B19516" s="1">
        <v>48367</v>
      </c>
      <c r="C19516">
        <v>51</v>
      </c>
      <c r="D19516" t="s">
        <v>129</v>
      </c>
      <c r="E19516" t="s">
        <v>32</v>
      </c>
      <c r="F19516">
        <v>69075</v>
      </c>
      <c r="G19516">
        <v>69063</v>
      </c>
      <c r="H19516">
        <v>68031</v>
      </c>
      <c r="I19516">
        <v>64293</v>
      </c>
      <c r="J19516">
        <v>18998</v>
      </c>
      <c r="K19516">
        <v>61311</v>
      </c>
      <c r="L19516">
        <v>61310</v>
      </c>
      <c r="M19516">
        <v>0</v>
      </c>
      <c r="N19516">
        <v>60703</v>
      </c>
      <c r="O19516">
        <v>57493</v>
      </c>
      <c r="P19516">
        <v>17400</v>
      </c>
      <c r="Q19516" t="s">
        <v>25</v>
      </c>
      <c r="R19516">
        <v>142878</v>
      </c>
      <c r="S19516">
        <v>134108</v>
      </c>
      <c r="T19516">
        <v>0</v>
      </c>
      <c r="U19516">
        <v>120030</v>
      </c>
      <c r="V19516">
        <v>107546</v>
      </c>
      <c r="W19516">
        <v>22331</v>
      </c>
    </row>
    <row r="19517" spans="1:23" x14ac:dyDescent="0.35">
      <c r="A19517" s="3" t="s">
        <v>356</v>
      </c>
      <c r="B19517" s="1">
        <v>48321</v>
      </c>
      <c r="C19517">
        <v>51</v>
      </c>
      <c r="D19517" t="s">
        <v>207</v>
      </c>
      <c r="E19517" t="s">
        <v>32</v>
      </c>
      <c r="F19517">
        <v>19031</v>
      </c>
      <c r="G19517">
        <v>18998</v>
      </c>
      <c r="H19517">
        <v>18811</v>
      </c>
      <c r="I19517">
        <v>17764</v>
      </c>
      <c r="J19517">
        <v>5184</v>
      </c>
      <c r="K19517">
        <v>16205</v>
      </c>
      <c r="L19517">
        <v>16205</v>
      </c>
      <c r="M19517">
        <v>0</v>
      </c>
      <c r="N19517">
        <v>16125</v>
      </c>
      <c r="O19517">
        <v>15265</v>
      </c>
      <c r="P19517">
        <v>4610</v>
      </c>
      <c r="Q19517" t="s">
        <v>23</v>
      </c>
      <c r="R19517">
        <v>36643</v>
      </c>
      <c r="S19517">
        <v>239136</v>
      </c>
      <c r="T19517">
        <v>0</v>
      </c>
      <c r="U19517">
        <v>30315</v>
      </c>
      <c r="V19517">
        <v>27278</v>
      </c>
      <c r="W19517">
        <v>6391</v>
      </c>
    </row>
    <row r="19518" spans="1:23" x14ac:dyDescent="0.35">
      <c r="A19518" s="3" t="s">
        <v>356</v>
      </c>
      <c r="B19518" s="1">
        <v>48489</v>
      </c>
      <c r="C19518">
        <v>51</v>
      </c>
      <c r="D19518" t="s">
        <v>234</v>
      </c>
      <c r="E19518" t="s">
        <v>32</v>
      </c>
      <c r="F19518">
        <v>15124</v>
      </c>
      <c r="G19518">
        <v>15102</v>
      </c>
      <c r="H19518">
        <v>14691</v>
      </c>
      <c r="I19518">
        <v>13203</v>
      </c>
      <c r="J19518">
        <v>2812</v>
      </c>
      <c r="K19518">
        <v>12766</v>
      </c>
      <c r="L19518">
        <v>12760</v>
      </c>
      <c r="M19518">
        <v>0</v>
      </c>
      <c r="N19518">
        <v>12660</v>
      </c>
      <c r="O19518">
        <v>11611</v>
      </c>
      <c r="P19518">
        <v>2501</v>
      </c>
      <c r="Q19518" t="s">
        <v>23</v>
      </c>
      <c r="R19518">
        <v>21358</v>
      </c>
      <c r="S19518">
        <v>20023</v>
      </c>
      <c r="T19518">
        <v>0</v>
      </c>
      <c r="U19518">
        <v>18064</v>
      </c>
      <c r="V19518">
        <v>16343</v>
      </c>
      <c r="W19518">
        <v>3057</v>
      </c>
    </row>
    <row r="19519" spans="1:23" x14ac:dyDescent="0.35">
      <c r="A19519" s="3" t="s">
        <v>356</v>
      </c>
      <c r="B19519" s="1">
        <v>48219</v>
      </c>
      <c r="C19519">
        <v>51</v>
      </c>
      <c r="D19519" t="s">
        <v>169</v>
      </c>
      <c r="E19519" t="s">
        <v>32</v>
      </c>
      <c r="F19519">
        <v>10577</v>
      </c>
      <c r="G19519">
        <v>10576</v>
      </c>
      <c r="H19519">
        <v>10446</v>
      </c>
      <c r="I19519">
        <v>9771</v>
      </c>
      <c r="J19519">
        <v>2719</v>
      </c>
      <c r="K19519">
        <v>9217</v>
      </c>
      <c r="L19519">
        <v>9217</v>
      </c>
      <c r="M19519">
        <v>0</v>
      </c>
      <c r="N19519">
        <v>9153</v>
      </c>
      <c r="O19519">
        <v>8596</v>
      </c>
      <c r="P19519">
        <v>2488</v>
      </c>
      <c r="Q19519" t="s">
        <v>23</v>
      </c>
      <c r="R19519">
        <v>23021</v>
      </c>
      <c r="S19519">
        <v>21465</v>
      </c>
      <c r="T19519">
        <v>0</v>
      </c>
      <c r="U19519">
        <v>19132</v>
      </c>
      <c r="V19519">
        <v>17109</v>
      </c>
      <c r="W19519">
        <v>3453</v>
      </c>
    </row>
    <row r="19520" spans="1:23" x14ac:dyDescent="0.35">
      <c r="A19520" s="3" t="s">
        <v>356</v>
      </c>
      <c r="B19520" s="1">
        <v>48371</v>
      </c>
      <c r="C19520">
        <v>51</v>
      </c>
      <c r="D19520" t="s">
        <v>258</v>
      </c>
      <c r="E19520" t="s">
        <v>32</v>
      </c>
      <c r="F19520">
        <v>9802</v>
      </c>
      <c r="G19520">
        <v>9797</v>
      </c>
      <c r="H19520">
        <v>9626</v>
      </c>
      <c r="I19520">
        <v>8800</v>
      </c>
      <c r="J19520">
        <v>1844</v>
      </c>
      <c r="K19520">
        <v>8519</v>
      </c>
      <c r="L19520">
        <v>8519</v>
      </c>
      <c r="M19520">
        <v>0</v>
      </c>
      <c r="N19520">
        <v>8443</v>
      </c>
      <c r="O19520">
        <v>7778</v>
      </c>
      <c r="P19520">
        <v>1718</v>
      </c>
      <c r="Q19520" t="s">
        <v>23</v>
      </c>
      <c r="R19520">
        <v>15823</v>
      </c>
      <c r="S19520">
        <v>14825</v>
      </c>
      <c r="T19520">
        <v>0</v>
      </c>
      <c r="U19520">
        <v>13174</v>
      </c>
      <c r="V19520">
        <v>11942</v>
      </c>
      <c r="W19520">
        <v>2141</v>
      </c>
    </row>
    <row r="19521" spans="1:23" x14ac:dyDescent="0.35">
      <c r="A19521" s="3" t="s">
        <v>356</v>
      </c>
      <c r="B19521" s="1">
        <v>48471</v>
      </c>
      <c r="C19521">
        <v>51</v>
      </c>
      <c r="D19521" t="s">
        <v>91</v>
      </c>
      <c r="E19521" t="s">
        <v>32</v>
      </c>
      <c r="F19521">
        <v>38257</v>
      </c>
      <c r="G19521">
        <v>38253</v>
      </c>
      <c r="H19521">
        <v>37976</v>
      </c>
      <c r="I19521">
        <v>36602</v>
      </c>
      <c r="J19521">
        <v>8011</v>
      </c>
      <c r="K19521">
        <v>33273</v>
      </c>
      <c r="L19521">
        <v>33272</v>
      </c>
      <c r="M19521">
        <v>0</v>
      </c>
      <c r="N19521">
        <v>33136</v>
      </c>
      <c r="O19521">
        <v>31993</v>
      </c>
      <c r="P19521">
        <v>7157</v>
      </c>
      <c r="Q19521" t="s">
        <v>23</v>
      </c>
      <c r="R19521">
        <v>72971</v>
      </c>
      <c r="S19521">
        <v>69990</v>
      </c>
      <c r="T19521">
        <v>0</v>
      </c>
      <c r="U19521">
        <v>65781</v>
      </c>
      <c r="V19521">
        <v>62241</v>
      </c>
      <c r="W19521">
        <v>10049</v>
      </c>
    </row>
    <row r="19522" spans="1:23" x14ac:dyDescent="0.35">
      <c r="A19522" s="3" t="s">
        <v>356</v>
      </c>
      <c r="B19522" s="1">
        <v>48285</v>
      </c>
      <c r="C19522">
        <v>51</v>
      </c>
      <c r="D19522" t="s">
        <v>135</v>
      </c>
      <c r="E19522" t="s">
        <v>32</v>
      </c>
      <c r="F19522">
        <v>8926</v>
      </c>
      <c r="G19522">
        <v>8920</v>
      </c>
      <c r="H19522">
        <v>8881</v>
      </c>
      <c r="I19522">
        <v>8592</v>
      </c>
      <c r="J19522">
        <v>3662</v>
      </c>
      <c r="K19522">
        <v>8002</v>
      </c>
      <c r="L19522">
        <v>7999</v>
      </c>
      <c r="M19522">
        <v>0</v>
      </c>
      <c r="N19522">
        <v>7987</v>
      </c>
      <c r="O19522">
        <v>7747</v>
      </c>
      <c r="P19522">
        <v>3414</v>
      </c>
      <c r="Q19522" t="s">
        <v>23</v>
      </c>
      <c r="R19522">
        <v>20154</v>
      </c>
      <c r="S19522">
        <v>18990</v>
      </c>
      <c r="T19522">
        <v>0</v>
      </c>
      <c r="U19522">
        <v>17177</v>
      </c>
      <c r="V19522">
        <v>15467</v>
      </c>
      <c r="W19522">
        <v>4775</v>
      </c>
    </row>
    <row r="19523" spans="1:23" x14ac:dyDescent="0.35">
      <c r="A19523" s="3" t="s">
        <v>356</v>
      </c>
      <c r="B19523" s="1">
        <v>48289</v>
      </c>
      <c r="C19523">
        <v>51</v>
      </c>
      <c r="D19523" t="s">
        <v>167</v>
      </c>
      <c r="E19523" t="s">
        <v>32</v>
      </c>
      <c r="F19523">
        <v>6834</v>
      </c>
      <c r="G19523">
        <v>6830</v>
      </c>
      <c r="H19523">
        <v>6797</v>
      </c>
      <c r="I19523">
        <v>6583</v>
      </c>
      <c r="J19523">
        <v>2997</v>
      </c>
      <c r="K19523">
        <v>5861</v>
      </c>
      <c r="L19523">
        <v>5860</v>
      </c>
      <c r="M19523">
        <v>0</v>
      </c>
      <c r="N19523">
        <v>5837</v>
      </c>
      <c r="O19523">
        <v>5668</v>
      </c>
      <c r="P19523">
        <v>2648</v>
      </c>
      <c r="Q19523" t="s">
        <v>23</v>
      </c>
      <c r="R19523">
        <v>17404</v>
      </c>
      <c r="S19523">
        <v>16349</v>
      </c>
      <c r="T19523">
        <v>0</v>
      </c>
      <c r="U19523">
        <v>14820</v>
      </c>
      <c r="V19523">
        <v>13514</v>
      </c>
      <c r="W19523">
        <v>4334</v>
      </c>
    </row>
    <row r="19524" spans="1:23" x14ac:dyDescent="0.35">
      <c r="A19524" s="3" t="s">
        <v>356</v>
      </c>
      <c r="B19524" s="1">
        <v>48101</v>
      </c>
      <c r="C19524">
        <v>51</v>
      </c>
      <c r="D19524" t="s">
        <v>147</v>
      </c>
      <c r="E19524" t="s">
        <v>32</v>
      </c>
      <c r="F19524">
        <v>504</v>
      </c>
      <c r="G19524">
        <v>504</v>
      </c>
      <c r="H19524">
        <v>501</v>
      </c>
      <c r="I19524">
        <v>483</v>
      </c>
      <c r="J19524">
        <v>218</v>
      </c>
      <c r="K19524">
        <v>446</v>
      </c>
      <c r="L19524">
        <v>446</v>
      </c>
      <c r="M19524">
        <v>0</v>
      </c>
      <c r="N19524">
        <v>445</v>
      </c>
      <c r="O19524">
        <v>435</v>
      </c>
      <c r="P19524">
        <v>198</v>
      </c>
      <c r="Q19524" t="s">
        <v>23</v>
      </c>
      <c r="R19524">
        <v>1398</v>
      </c>
      <c r="S19524">
        <v>1318</v>
      </c>
      <c r="T19524">
        <v>0</v>
      </c>
      <c r="U19524">
        <v>1204</v>
      </c>
      <c r="V19524">
        <v>1077</v>
      </c>
      <c r="W19524">
        <v>339</v>
      </c>
    </row>
    <row r="19525" spans="1:23" x14ac:dyDescent="0.35">
      <c r="A19525" s="3" t="s">
        <v>356</v>
      </c>
      <c r="B19525" s="1">
        <v>48223</v>
      </c>
      <c r="C19525">
        <v>51</v>
      </c>
      <c r="D19525" t="s">
        <v>103</v>
      </c>
      <c r="E19525" t="s">
        <v>32</v>
      </c>
      <c r="F19525">
        <v>15811</v>
      </c>
      <c r="G19525">
        <v>15802</v>
      </c>
      <c r="H19525">
        <v>15672</v>
      </c>
      <c r="I19525">
        <v>14959</v>
      </c>
      <c r="J19525">
        <v>5144</v>
      </c>
      <c r="K19525">
        <v>13800</v>
      </c>
      <c r="L19525">
        <v>13796</v>
      </c>
      <c r="M19525">
        <v>0</v>
      </c>
      <c r="N19525">
        <v>13731</v>
      </c>
      <c r="O19525">
        <v>13142</v>
      </c>
      <c r="P19525">
        <v>4697</v>
      </c>
      <c r="Q19525" t="s">
        <v>23</v>
      </c>
      <c r="R19525">
        <v>37084</v>
      </c>
      <c r="S19525">
        <v>34754</v>
      </c>
      <c r="T19525">
        <v>0</v>
      </c>
      <c r="U19525">
        <v>31285</v>
      </c>
      <c r="V19525">
        <v>28123</v>
      </c>
      <c r="W19525">
        <v>6887</v>
      </c>
    </row>
    <row r="19526" spans="1:23" x14ac:dyDescent="0.35">
      <c r="A19526" s="3" t="s">
        <v>356</v>
      </c>
      <c r="B19526" s="1">
        <v>48483</v>
      </c>
      <c r="C19526">
        <v>51</v>
      </c>
      <c r="D19526" t="s">
        <v>50</v>
      </c>
      <c r="E19526" t="s">
        <v>32</v>
      </c>
      <c r="F19526">
        <v>2316</v>
      </c>
      <c r="G19526">
        <v>2313</v>
      </c>
      <c r="H19526">
        <v>2231</v>
      </c>
      <c r="I19526">
        <v>1983</v>
      </c>
      <c r="J19526">
        <v>791</v>
      </c>
      <c r="K19526">
        <v>1970</v>
      </c>
      <c r="L19526">
        <v>1970</v>
      </c>
      <c r="M19526">
        <v>0</v>
      </c>
      <c r="N19526">
        <v>1945</v>
      </c>
      <c r="O19526">
        <v>1736</v>
      </c>
      <c r="P19526">
        <v>713</v>
      </c>
      <c r="Q19526" t="s">
        <v>23</v>
      </c>
      <c r="R19526">
        <v>5056</v>
      </c>
      <c r="S19526">
        <v>4744</v>
      </c>
      <c r="T19526">
        <v>0</v>
      </c>
      <c r="U19526">
        <v>4212</v>
      </c>
      <c r="V19526">
        <v>3772</v>
      </c>
      <c r="W19526">
        <v>1002</v>
      </c>
    </row>
    <row r="19527" spans="1:23" x14ac:dyDescent="0.35">
      <c r="A19527" s="3" t="s">
        <v>356</v>
      </c>
      <c r="B19527" s="1">
        <v>48171</v>
      </c>
      <c r="C19527">
        <v>51</v>
      </c>
      <c r="D19527" t="s">
        <v>261</v>
      </c>
      <c r="E19527" t="s">
        <v>32</v>
      </c>
      <c r="F19527">
        <v>15769</v>
      </c>
      <c r="G19527">
        <v>15763</v>
      </c>
      <c r="H19527">
        <v>15632</v>
      </c>
      <c r="I19527">
        <v>15069</v>
      </c>
      <c r="J19527">
        <v>7003</v>
      </c>
      <c r="K19527">
        <v>13863</v>
      </c>
      <c r="L19527">
        <v>13860</v>
      </c>
      <c r="M19527">
        <v>0</v>
      </c>
      <c r="N19527">
        <v>13776</v>
      </c>
      <c r="O19527">
        <v>13309</v>
      </c>
      <c r="P19527">
        <v>6384</v>
      </c>
      <c r="Q19527" t="s">
        <v>23</v>
      </c>
      <c r="R19527">
        <v>26988</v>
      </c>
      <c r="S19527">
        <v>25662</v>
      </c>
      <c r="T19527">
        <v>0</v>
      </c>
      <c r="U19527">
        <v>23563</v>
      </c>
      <c r="V19527">
        <v>21661</v>
      </c>
      <c r="W19527">
        <v>8110</v>
      </c>
    </row>
    <row r="19528" spans="1:23" x14ac:dyDescent="0.35">
      <c r="A19528" s="3" t="s">
        <v>356</v>
      </c>
      <c r="B19528" s="1">
        <v>48393</v>
      </c>
      <c r="C19528">
        <v>51</v>
      </c>
      <c r="D19528" t="s">
        <v>65</v>
      </c>
      <c r="E19528" t="s">
        <v>32</v>
      </c>
      <c r="F19528">
        <v>306</v>
      </c>
      <c r="G19528">
        <v>306</v>
      </c>
      <c r="H19528">
        <v>306</v>
      </c>
      <c r="I19528">
        <v>295</v>
      </c>
      <c r="J19528">
        <v>131</v>
      </c>
      <c r="K19528">
        <v>279</v>
      </c>
      <c r="L19528">
        <v>279</v>
      </c>
      <c r="M19528">
        <v>0</v>
      </c>
      <c r="N19528">
        <v>279</v>
      </c>
      <c r="O19528">
        <v>269</v>
      </c>
      <c r="P19528">
        <v>123</v>
      </c>
      <c r="Q19528" t="s">
        <v>23</v>
      </c>
      <c r="R19528">
        <v>854</v>
      </c>
      <c r="S19528">
        <v>804</v>
      </c>
      <c r="T19528">
        <v>0</v>
      </c>
      <c r="U19528">
        <v>737</v>
      </c>
      <c r="V19528">
        <v>656</v>
      </c>
      <c r="W19528">
        <v>193</v>
      </c>
    </row>
    <row r="19529" spans="1:23" x14ac:dyDescent="0.35">
      <c r="A19529" s="3" t="s">
        <v>356</v>
      </c>
      <c r="B19529" s="1">
        <v>48295</v>
      </c>
      <c r="C19529">
        <v>51</v>
      </c>
      <c r="D19529" t="s">
        <v>262</v>
      </c>
      <c r="E19529" t="s">
        <v>32</v>
      </c>
      <c r="F19529">
        <v>1224</v>
      </c>
      <c r="G19529">
        <v>1222</v>
      </c>
      <c r="H19529">
        <v>1218</v>
      </c>
      <c r="I19529">
        <v>1188</v>
      </c>
      <c r="J19529">
        <v>461</v>
      </c>
      <c r="K19529">
        <v>1063</v>
      </c>
      <c r="L19529">
        <v>1063</v>
      </c>
      <c r="M19529">
        <v>0</v>
      </c>
      <c r="N19529">
        <v>1062</v>
      </c>
      <c r="O19529">
        <v>1039</v>
      </c>
      <c r="P19529">
        <v>405</v>
      </c>
      <c r="Q19529" t="s">
        <v>23</v>
      </c>
      <c r="R19529">
        <v>3233</v>
      </c>
      <c r="S19529">
        <v>3047</v>
      </c>
      <c r="T19529">
        <v>0</v>
      </c>
      <c r="U19529">
        <v>2721</v>
      </c>
      <c r="V19529">
        <v>2414</v>
      </c>
      <c r="W19529">
        <v>617</v>
      </c>
    </row>
    <row r="19530" spans="1:23" x14ac:dyDescent="0.35">
      <c r="A19530" s="3" t="s">
        <v>356</v>
      </c>
      <c r="B19530" s="1">
        <v>48169</v>
      </c>
      <c r="C19530">
        <v>51</v>
      </c>
      <c r="D19530" t="s">
        <v>116</v>
      </c>
      <c r="E19530" t="s">
        <v>32</v>
      </c>
      <c r="F19530">
        <v>3311</v>
      </c>
      <c r="G19530">
        <v>3311</v>
      </c>
      <c r="H19530">
        <v>3300</v>
      </c>
      <c r="I19530">
        <v>3237</v>
      </c>
      <c r="J19530">
        <v>603</v>
      </c>
      <c r="K19530">
        <v>3096</v>
      </c>
      <c r="L19530">
        <v>3096</v>
      </c>
      <c r="M19530">
        <v>0</v>
      </c>
      <c r="N19530">
        <v>3090</v>
      </c>
      <c r="O19530">
        <v>3037</v>
      </c>
      <c r="P19530">
        <v>557</v>
      </c>
      <c r="Q19530" t="s">
        <v>23</v>
      </c>
      <c r="R19530">
        <v>6229</v>
      </c>
      <c r="S19530">
        <v>5964</v>
      </c>
      <c r="T19530">
        <v>0</v>
      </c>
      <c r="U19530">
        <v>5559</v>
      </c>
      <c r="V19530">
        <v>5187</v>
      </c>
      <c r="W19530">
        <v>719</v>
      </c>
    </row>
    <row r="19531" spans="1:23" x14ac:dyDescent="0.35">
      <c r="A19531" s="3" t="s">
        <v>356</v>
      </c>
      <c r="B19531" s="1">
        <v>48165</v>
      </c>
      <c r="C19531">
        <v>51</v>
      </c>
      <c r="D19531" t="s">
        <v>125</v>
      </c>
      <c r="E19531" t="s">
        <v>32</v>
      </c>
      <c r="F19531">
        <v>5132</v>
      </c>
      <c r="G19531">
        <v>5129</v>
      </c>
      <c r="H19531">
        <v>5078</v>
      </c>
      <c r="I19531">
        <v>4765</v>
      </c>
      <c r="J19531">
        <v>1091</v>
      </c>
      <c r="K19531">
        <v>4424</v>
      </c>
      <c r="L19531">
        <v>4422</v>
      </c>
      <c r="M19531">
        <v>0</v>
      </c>
      <c r="N19531">
        <v>4405</v>
      </c>
      <c r="O19531">
        <v>4158</v>
      </c>
      <c r="P19531">
        <v>975</v>
      </c>
      <c r="Q19531" t="s">
        <v>23</v>
      </c>
      <c r="R19531">
        <v>21492</v>
      </c>
      <c r="S19531">
        <v>19237</v>
      </c>
      <c r="T19531">
        <v>0</v>
      </c>
      <c r="U19531">
        <v>16272</v>
      </c>
      <c r="V19531">
        <v>13730</v>
      </c>
      <c r="W19531">
        <v>1907</v>
      </c>
    </row>
    <row r="19532" spans="1:23" x14ac:dyDescent="0.35">
      <c r="A19532" s="3" t="s">
        <v>356</v>
      </c>
      <c r="B19532" s="1">
        <v>48353</v>
      </c>
      <c r="C19532">
        <v>51</v>
      </c>
      <c r="D19532" t="s">
        <v>182</v>
      </c>
      <c r="E19532" t="s">
        <v>32</v>
      </c>
      <c r="F19532">
        <v>6476</v>
      </c>
      <c r="G19532">
        <v>6474</v>
      </c>
      <c r="H19532">
        <v>6416</v>
      </c>
      <c r="I19532">
        <v>6052</v>
      </c>
      <c r="J19532">
        <v>2172</v>
      </c>
      <c r="K19532">
        <v>5860</v>
      </c>
      <c r="L19532">
        <v>5859</v>
      </c>
      <c r="M19532">
        <v>0</v>
      </c>
      <c r="N19532">
        <v>5838</v>
      </c>
      <c r="O19532">
        <v>5568</v>
      </c>
      <c r="P19532">
        <v>2080</v>
      </c>
      <c r="Q19532" t="s">
        <v>23</v>
      </c>
      <c r="R19532">
        <v>14714</v>
      </c>
      <c r="S19532">
        <v>13730</v>
      </c>
      <c r="T19532">
        <v>0</v>
      </c>
      <c r="U19532">
        <v>12205</v>
      </c>
      <c r="V19532">
        <v>10885</v>
      </c>
      <c r="W19532">
        <v>2737</v>
      </c>
    </row>
    <row r="19533" spans="1:23" x14ac:dyDescent="0.35">
      <c r="A19533" s="3" t="s">
        <v>356</v>
      </c>
      <c r="B19533" s="1">
        <v>48479</v>
      </c>
      <c r="C19533">
        <v>51</v>
      </c>
      <c r="D19533" t="s">
        <v>176</v>
      </c>
      <c r="E19533" t="s">
        <v>32</v>
      </c>
      <c r="F19533">
        <v>282264</v>
      </c>
      <c r="G19533">
        <v>282139</v>
      </c>
      <c r="H19533">
        <v>267479</v>
      </c>
      <c r="I19533">
        <v>231897</v>
      </c>
      <c r="J19533">
        <v>31002</v>
      </c>
      <c r="K19533">
        <v>220376</v>
      </c>
      <c r="L19533">
        <v>220338</v>
      </c>
      <c r="M19533">
        <v>0</v>
      </c>
      <c r="N19533">
        <v>213372</v>
      </c>
      <c r="O19533">
        <v>189375</v>
      </c>
      <c r="P19533">
        <v>25449</v>
      </c>
      <c r="Q19533" t="s">
        <v>25</v>
      </c>
      <c r="R19533">
        <v>276652</v>
      </c>
      <c r="S19533">
        <v>251916</v>
      </c>
      <c r="T19533">
        <v>0</v>
      </c>
      <c r="U19533">
        <v>216344</v>
      </c>
      <c r="V19533">
        <v>186996</v>
      </c>
      <c r="W19533">
        <v>26921</v>
      </c>
    </row>
    <row r="19534" spans="1:23" x14ac:dyDescent="0.35">
      <c r="A19534" s="3" t="s">
        <v>356</v>
      </c>
      <c r="B19534" s="1">
        <v>48363</v>
      </c>
      <c r="C19534">
        <v>51</v>
      </c>
      <c r="D19534" t="s">
        <v>235</v>
      </c>
      <c r="E19534" t="s">
        <v>32</v>
      </c>
      <c r="F19534">
        <v>11741</v>
      </c>
      <c r="G19534">
        <v>11738</v>
      </c>
      <c r="H19534">
        <v>11636</v>
      </c>
      <c r="I19534">
        <v>11182</v>
      </c>
      <c r="J19534">
        <v>4188</v>
      </c>
      <c r="K19534">
        <v>10335</v>
      </c>
      <c r="L19534">
        <v>10333</v>
      </c>
      <c r="M19534">
        <v>0</v>
      </c>
      <c r="N19534">
        <v>10293</v>
      </c>
      <c r="O19534">
        <v>9922</v>
      </c>
      <c r="P19534">
        <v>3854</v>
      </c>
      <c r="Q19534" t="s">
        <v>23</v>
      </c>
      <c r="R19534">
        <v>29189</v>
      </c>
      <c r="S19534">
        <v>27396</v>
      </c>
      <c r="T19534">
        <v>0</v>
      </c>
      <c r="U19534">
        <v>24743</v>
      </c>
      <c r="V19534">
        <v>22476</v>
      </c>
      <c r="W19534">
        <v>5893</v>
      </c>
    </row>
    <row r="19535" spans="1:23" x14ac:dyDescent="0.35">
      <c r="A19535" s="3" t="s">
        <v>356</v>
      </c>
      <c r="B19535" s="1">
        <v>48029</v>
      </c>
      <c r="C19535">
        <v>51</v>
      </c>
      <c r="D19535" t="s">
        <v>237</v>
      </c>
      <c r="E19535" t="s">
        <v>32</v>
      </c>
      <c r="F19535">
        <v>1535424</v>
      </c>
      <c r="G19535">
        <v>1535199</v>
      </c>
      <c r="H19535">
        <v>1495058</v>
      </c>
      <c r="I19535">
        <v>1362407</v>
      </c>
      <c r="J19535">
        <v>262954</v>
      </c>
      <c r="K19535">
        <v>1290239</v>
      </c>
      <c r="L19535">
        <v>1290196</v>
      </c>
      <c r="M19535">
        <v>0</v>
      </c>
      <c r="N19535">
        <v>1271475</v>
      </c>
      <c r="O19535">
        <v>1162479</v>
      </c>
      <c r="P19535">
        <v>226265</v>
      </c>
      <c r="Q19535" t="s">
        <v>25</v>
      </c>
      <c r="R19535">
        <v>2003554</v>
      </c>
      <c r="S19535">
        <v>1864849</v>
      </c>
      <c r="T19535">
        <v>0</v>
      </c>
      <c r="U19535">
        <v>1666323</v>
      </c>
      <c r="V19535">
        <v>1497114</v>
      </c>
      <c r="W19535">
        <v>247843</v>
      </c>
    </row>
    <row r="19536" spans="1:23" x14ac:dyDescent="0.35">
      <c r="A19536" s="3" t="s">
        <v>356</v>
      </c>
      <c r="B19536" s="1">
        <v>48039</v>
      </c>
      <c r="C19536">
        <v>51</v>
      </c>
      <c r="D19536" t="s">
        <v>244</v>
      </c>
      <c r="E19536" t="s">
        <v>32</v>
      </c>
      <c r="F19536">
        <v>230579</v>
      </c>
      <c r="G19536">
        <v>230554</v>
      </c>
      <c r="H19536">
        <v>224069</v>
      </c>
      <c r="I19536">
        <v>204027</v>
      </c>
      <c r="J19536">
        <v>41908</v>
      </c>
      <c r="K19536">
        <v>204316</v>
      </c>
      <c r="L19536">
        <v>204309</v>
      </c>
      <c r="M19536">
        <v>0</v>
      </c>
      <c r="N19536">
        <v>200341</v>
      </c>
      <c r="O19536">
        <v>182629</v>
      </c>
      <c r="P19536">
        <v>38397</v>
      </c>
      <c r="Q19536" t="s">
        <v>25</v>
      </c>
      <c r="R19536">
        <v>374264</v>
      </c>
      <c r="S19536">
        <v>349125</v>
      </c>
      <c r="T19536">
        <v>0</v>
      </c>
      <c r="U19536">
        <v>310098</v>
      </c>
      <c r="V19536">
        <v>276544</v>
      </c>
      <c r="W19536">
        <v>45752</v>
      </c>
    </row>
    <row r="19537" spans="1:23" x14ac:dyDescent="0.35">
      <c r="A19537" s="3" t="s">
        <v>356</v>
      </c>
      <c r="B19537" s="1">
        <v>48281</v>
      </c>
      <c r="C19537">
        <v>51</v>
      </c>
      <c r="D19537" t="s">
        <v>78</v>
      </c>
      <c r="E19537" t="s">
        <v>32</v>
      </c>
      <c r="F19537">
        <v>11238</v>
      </c>
      <c r="G19537">
        <v>11226</v>
      </c>
      <c r="H19537">
        <v>11145</v>
      </c>
      <c r="I19537">
        <v>10574</v>
      </c>
      <c r="J19537">
        <v>3927</v>
      </c>
      <c r="K19537">
        <v>9497</v>
      </c>
      <c r="L19537">
        <v>9492</v>
      </c>
      <c r="M19537">
        <v>0</v>
      </c>
      <c r="N19537">
        <v>9450</v>
      </c>
      <c r="O19537">
        <v>9000</v>
      </c>
      <c r="P19537">
        <v>3365</v>
      </c>
      <c r="Q19537" t="s">
        <v>25</v>
      </c>
      <c r="R19537">
        <v>21428</v>
      </c>
      <c r="S19537">
        <v>11992</v>
      </c>
      <c r="T19537">
        <v>0</v>
      </c>
      <c r="U19537">
        <v>18515</v>
      </c>
      <c r="V19537">
        <v>16799</v>
      </c>
      <c r="W19537">
        <v>4322</v>
      </c>
    </row>
    <row r="19538" spans="1:23" x14ac:dyDescent="0.35">
      <c r="A19538" s="3" t="s">
        <v>356</v>
      </c>
      <c r="B19538" s="1">
        <v>48187</v>
      </c>
      <c r="C19538">
        <v>51</v>
      </c>
      <c r="D19538" t="s">
        <v>150</v>
      </c>
      <c r="E19538" t="s">
        <v>32</v>
      </c>
      <c r="F19538">
        <v>99686</v>
      </c>
      <c r="G19538">
        <v>99665</v>
      </c>
      <c r="H19538">
        <v>97362</v>
      </c>
      <c r="I19538">
        <v>89105</v>
      </c>
      <c r="J19538">
        <v>21183</v>
      </c>
      <c r="K19538">
        <v>86006</v>
      </c>
      <c r="L19538">
        <v>86002</v>
      </c>
      <c r="M19538">
        <v>0</v>
      </c>
      <c r="N19538">
        <v>84829</v>
      </c>
      <c r="O19538">
        <v>77690</v>
      </c>
      <c r="P19538">
        <v>18668</v>
      </c>
      <c r="Q19538" t="s">
        <v>25</v>
      </c>
      <c r="R19538">
        <v>166847</v>
      </c>
      <c r="S19538">
        <v>156609</v>
      </c>
      <c r="T19538">
        <v>0</v>
      </c>
      <c r="U19538">
        <v>140200</v>
      </c>
      <c r="V19538">
        <v>125578</v>
      </c>
      <c r="W19538">
        <v>23614</v>
      </c>
    </row>
    <row r="19539" spans="1:23" x14ac:dyDescent="0.35">
      <c r="A19539" s="3" t="s">
        <v>356</v>
      </c>
      <c r="B19539" s="1">
        <v>48445</v>
      </c>
      <c r="C19539">
        <v>51</v>
      </c>
      <c r="D19539" t="s">
        <v>185</v>
      </c>
      <c r="E19539" t="s">
        <v>32</v>
      </c>
      <c r="F19539">
        <v>5729</v>
      </c>
      <c r="G19539">
        <v>5727</v>
      </c>
      <c r="H19539">
        <v>5669</v>
      </c>
      <c r="I19539">
        <v>5331</v>
      </c>
      <c r="J19539">
        <v>1467</v>
      </c>
      <c r="K19539">
        <v>4953</v>
      </c>
      <c r="L19539">
        <v>4952</v>
      </c>
      <c r="M19539">
        <v>0</v>
      </c>
      <c r="N19539">
        <v>4931</v>
      </c>
      <c r="O19539">
        <v>4666</v>
      </c>
      <c r="P19539">
        <v>1327</v>
      </c>
      <c r="Q19539" t="s">
        <v>23</v>
      </c>
      <c r="R19539">
        <v>12337</v>
      </c>
      <c r="S19539">
        <v>11400</v>
      </c>
      <c r="T19539">
        <v>0</v>
      </c>
      <c r="U19539">
        <v>10060</v>
      </c>
      <c r="V19539">
        <v>8979</v>
      </c>
      <c r="W19539">
        <v>1858</v>
      </c>
    </row>
    <row r="19540" spans="1:23" x14ac:dyDescent="0.35">
      <c r="A19540" s="3" t="s">
        <v>356</v>
      </c>
      <c r="B19540" s="1">
        <v>48205</v>
      </c>
      <c r="C19540">
        <v>51</v>
      </c>
      <c r="D19540" t="s">
        <v>160</v>
      </c>
      <c r="E19540" t="s">
        <v>32</v>
      </c>
      <c r="F19540">
        <v>3157</v>
      </c>
      <c r="G19540">
        <v>3157</v>
      </c>
      <c r="H19540">
        <v>3144</v>
      </c>
      <c r="I19540">
        <v>3041</v>
      </c>
      <c r="J19540">
        <v>517</v>
      </c>
      <c r="K19540">
        <v>2563</v>
      </c>
      <c r="L19540">
        <v>2563</v>
      </c>
      <c r="M19540">
        <v>0</v>
      </c>
      <c r="N19540">
        <v>2559</v>
      </c>
      <c r="O19540">
        <v>2491</v>
      </c>
      <c r="P19540">
        <v>457</v>
      </c>
      <c r="Q19540" t="s">
        <v>23</v>
      </c>
      <c r="R19540">
        <v>5576</v>
      </c>
      <c r="S19540">
        <v>5260</v>
      </c>
      <c r="T19540">
        <v>0</v>
      </c>
      <c r="U19540">
        <v>4816</v>
      </c>
      <c r="V19540">
        <v>4412</v>
      </c>
      <c r="W19540">
        <v>861</v>
      </c>
    </row>
    <row r="19541" spans="1:23" x14ac:dyDescent="0.35">
      <c r="A19541" s="3" t="s">
        <v>356</v>
      </c>
      <c r="B19541" s="1">
        <v>48401</v>
      </c>
      <c r="C19541">
        <v>51</v>
      </c>
      <c r="D19541" t="s">
        <v>266</v>
      </c>
      <c r="E19541" t="s">
        <v>32</v>
      </c>
      <c r="F19541">
        <v>22396</v>
      </c>
      <c r="G19541">
        <v>22390</v>
      </c>
      <c r="H19541">
        <v>22237</v>
      </c>
      <c r="I19541">
        <v>21173</v>
      </c>
      <c r="J19541">
        <v>6499</v>
      </c>
      <c r="K19541">
        <v>19514</v>
      </c>
      <c r="L19541">
        <v>19511</v>
      </c>
      <c r="M19541">
        <v>0</v>
      </c>
      <c r="N19541">
        <v>19447</v>
      </c>
      <c r="O19541">
        <v>18570</v>
      </c>
      <c r="P19541">
        <v>5905</v>
      </c>
      <c r="Q19541" t="s">
        <v>25</v>
      </c>
      <c r="R19541">
        <v>54406</v>
      </c>
      <c r="S19541">
        <v>51403</v>
      </c>
      <c r="T19541">
        <v>0</v>
      </c>
      <c r="U19541">
        <v>46621</v>
      </c>
      <c r="V19541">
        <v>42382</v>
      </c>
      <c r="W19541">
        <v>9197</v>
      </c>
    </row>
    <row r="19542" spans="1:23" x14ac:dyDescent="0.35">
      <c r="A19542" s="3" t="s">
        <v>356</v>
      </c>
      <c r="B19542" s="1">
        <v>48035</v>
      </c>
      <c r="C19542">
        <v>51</v>
      </c>
      <c r="D19542" t="s">
        <v>76</v>
      </c>
      <c r="E19542" t="s">
        <v>32</v>
      </c>
      <c r="F19542">
        <v>9313</v>
      </c>
      <c r="G19542">
        <v>9311</v>
      </c>
      <c r="H19542">
        <v>9244</v>
      </c>
      <c r="I19542">
        <v>8896</v>
      </c>
      <c r="J19542">
        <v>3715</v>
      </c>
      <c r="K19542">
        <v>8132</v>
      </c>
      <c r="L19542">
        <v>8131</v>
      </c>
      <c r="M19542">
        <v>0</v>
      </c>
      <c r="N19542">
        <v>8106</v>
      </c>
      <c r="O19542">
        <v>7820</v>
      </c>
      <c r="P19542">
        <v>3360</v>
      </c>
      <c r="Q19542" t="s">
        <v>23</v>
      </c>
      <c r="R19542">
        <v>18685</v>
      </c>
      <c r="S19542">
        <v>17703</v>
      </c>
      <c r="T19542">
        <v>0</v>
      </c>
      <c r="U19542">
        <v>16161</v>
      </c>
      <c r="V19542">
        <v>14755</v>
      </c>
      <c r="W19542">
        <v>4741</v>
      </c>
    </row>
    <row r="19543" spans="1:23" x14ac:dyDescent="0.35">
      <c r="A19543" s="3" t="s">
        <v>356</v>
      </c>
      <c r="B19543" s="1">
        <v>48325</v>
      </c>
      <c r="C19543">
        <v>51</v>
      </c>
      <c r="D19543" t="s">
        <v>69</v>
      </c>
      <c r="E19543" t="s">
        <v>32</v>
      </c>
      <c r="F19543">
        <v>30672</v>
      </c>
      <c r="G19543">
        <v>30667</v>
      </c>
      <c r="H19543">
        <v>30168</v>
      </c>
      <c r="I19543">
        <v>28121</v>
      </c>
      <c r="J19543">
        <v>7655</v>
      </c>
      <c r="K19543">
        <v>26974</v>
      </c>
      <c r="L19543">
        <v>26973</v>
      </c>
      <c r="M19543">
        <v>0</v>
      </c>
      <c r="N19543">
        <v>26741</v>
      </c>
      <c r="O19543">
        <v>25006</v>
      </c>
      <c r="P19543">
        <v>6924</v>
      </c>
      <c r="Q19543" t="s">
        <v>25</v>
      </c>
      <c r="R19543">
        <v>51584</v>
      </c>
      <c r="S19543">
        <v>48507</v>
      </c>
      <c r="T19543">
        <v>0</v>
      </c>
      <c r="U19543">
        <v>44079</v>
      </c>
      <c r="V19543">
        <v>39775</v>
      </c>
      <c r="W19543">
        <v>8757</v>
      </c>
    </row>
    <row r="19544" spans="1:23" x14ac:dyDescent="0.35">
      <c r="A19544" s="3" t="s">
        <v>356</v>
      </c>
      <c r="B19544" s="1">
        <v>48139</v>
      </c>
      <c r="C19544">
        <v>51</v>
      </c>
      <c r="D19544" t="s">
        <v>42</v>
      </c>
      <c r="E19544" t="s">
        <v>32</v>
      </c>
      <c r="F19544">
        <v>106531</v>
      </c>
      <c r="G19544">
        <v>106516</v>
      </c>
      <c r="H19544">
        <v>104780</v>
      </c>
      <c r="I19544">
        <v>96655</v>
      </c>
      <c r="J19544">
        <v>22806</v>
      </c>
      <c r="K19544">
        <v>92992</v>
      </c>
      <c r="L19544">
        <v>92989</v>
      </c>
      <c r="M19544">
        <v>0</v>
      </c>
      <c r="N19544">
        <v>92068</v>
      </c>
      <c r="O19544">
        <v>85081</v>
      </c>
      <c r="P19544">
        <v>20892</v>
      </c>
      <c r="Q19544" t="s">
        <v>25</v>
      </c>
      <c r="R19544">
        <v>184826</v>
      </c>
      <c r="S19544">
        <v>778374</v>
      </c>
      <c r="T19544">
        <v>0</v>
      </c>
      <c r="U19544">
        <v>153348</v>
      </c>
      <c r="V19544">
        <v>135818</v>
      </c>
      <c r="W19544">
        <v>24288</v>
      </c>
    </row>
    <row r="19545" spans="1:23" x14ac:dyDescent="0.35">
      <c r="A19545" s="3" t="s">
        <v>356</v>
      </c>
      <c r="B19545" s="1">
        <v>48373</v>
      </c>
      <c r="C19545">
        <v>51</v>
      </c>
      <c r="D19545" t="s">
        <v>59</v>
      </c>
      <c r="E19545" t="s">
        <v>32</v>
      </c>
      <c r="F19545">
        <v>27900</v>
      </c>
      <c r="G19545">
        <v>27896</v>
      </c>
      <c r="H19545">
        <v>27710</v>
      </c>
      <c r="I19545">
        <v>26891</v>
      </c>
      <c r="J19545">
        <v>11111</v>
      </c>
      <c r="K19545">
        <v>22961</v>
      </c>
      <c r="L19545">
        <v>22959</v>
      </c>
      <c r="M19545">
        <v>0</v>
      </c>
      <c r="N19545">
        <v>22898</v>
      </c>
      <c r="O19545">
        <v>22257</v>
      </c>
      <c r="P19545">
        <v>9314</v>
      </c>
      <c r="Q19545" t="s">
        <v>23</v>
      </c>
      <c r="R19545">
        <v>51353</v>
      </c>
      <c r="S19545">
        <v>48652</v>
      </c>
      <c r="T19545">
        <v>0</v>
      </c>
      <c r="U19545">
        <v>44625</v>
      </c>
      <c r="V19545">
        <v>41147</v>
      </c>
      <c r="W19545">
        <v>9733</v>
      </c>
    </row>
    <row r="19546" spans="1:23" x14ac:dyDescent="0.35">
      <c r="A19546" s="3" t="s">
        <v>356</v>
      </c>
      <c r="B19546" s="1">
        <v>48443</v>
      </c>
      <c r="C19546">
        <v>51</v>
      </c>
      <c r="D19546" t="s">
        <v>192</v>
      </c>
      <c r="E19546" t="s">
        <v>32</v>
      </c>
      <c r="F19546">
        <v>470</v>
      </c>
      <c r="G19546">
        <v>470</v>
      </c>
      <c r="H19546">
        <v>470</v>
      </c>
      <c r="I19546">
        <v>446</v>
      </c>
      <c r="J19546">
        <v>182</v>
      </c>
      <c r="K19546">
        <v>397</v>
      </c>
      <c r="L19546">
        <v>397</v>
      </c>
      <c r="M19546">
        <v>0</v>
      </c>
      <c r="N19546">
        <v>397</v>
      </c>
      <c r="O19546">
        <v>379</v>
      </c>
      <c r="P19546">
        <v>159</v>
      </c>
      <c r="Q19546" t="s">
        <v>23</v>
      </c>
      <c r="R19546">
        <v>776</v>
      </c>
      <c r="S19546">
        <v>735</v>
      </c>
      <c r="T19546">
        <v>0</v>
      </c>
      <c r="U19546">
        <v>669</v>
      </c>
      <c r="V19546">
        <v>630</v>
      </c>
      <c r="W19546">
        <v>255</v>
      </c>
    </row>
    <row r="19547" spans="1:23" x14ac:dyDescent="0.35">
      <c r="A19547" s="3" t="s">
        <v>356</v>
      </c>
      <c r="B19547" s="1">
        <v>48123</v>
      </c>
      <c r="C19547">
        <v>51</v>
      </c>
      <c r="D19547" t="s">
        <v>249</v>
      </c>
      <c r="E19547" t="s">
        <v>32</v>
      </c>
      <c r="F19547">
        <v>9604</v>
      </c>
      <c r="G19547">
        <v>9598</v>
      </c>
      <c r="H19547">
        <v>9547</v>
      </c>
      <c r="I19547">
        <v>9214</v>
      </c>
      <c r="J19547">
        <v>3200</v>
      </c>
      <c r="K19547">
        <v>8657</v>
      </c>
      <c r="L19547">
        <v>8656</v>
      </c>
      <c r="M19547">
        <v>0</v>
      </c>
      <c r="N19547">
        <v>8634</v>
      </c>
      <c r="O19547">
        <v>8356</v>
      </c>
      <c r="P19547">
        <v>2970</v>
      </c>
      <c r="Q19547" t="s">
        <v>23</v>
      </c>
      <c r="R19547">
        <v>20160</v>
      </c>
      <c r="S19547">
        <v>18905</v>
      </c>
      <c r="T19547">
        <v>0</v>
      </c>
      <c r="U19547">
        <v>17111</v>
      </c>
      <c r="V19547">
        <v>15632</v>
      </c>
      <c r="W19547">
        <v>4035</v>
      </c>
    </row>
    <row r="19548" spans="1:23" x14ac:dyDescent="0.35">
      <c r="A19548" s="3" t="s">
        <v>356</v>
      </c>
      <c r="B19548" s="1">
        <v>48315</v>
      </c>
      <c r="C19548">
        <v>51</v>
      </c>
      <c r="D19548" t="s">
        <v>26</v>
      </c>
      <c r="E19548" t="s">
        <v>32</v>
      </c>
      <c r="F19548">
        <v>4300</v>
      </c>
      <c r="G19548">
        <v>4300</v>
      </c>
      <c r="H19548">
        <v>4281</v>
      </c>
      <c r="I19548">
        <v>4132</v>
      </c>
      <c r="J19548">
        <v>1729</v>
      </c>
      <c r="K19548">
        <v>3809</v>
      </c>
      <c r="L19548">
        <v>3809</v>
      </c>
      <c r="M19548">
        <v>0</v>
      </c>
      <c r="N19548">
        <v>3797</v>
      </c>
      <c r="O19548">
        <v>3675</v>
      </c>
      <c r="P19548">
        <v>1579</v>
      </c>
      <c r="Q19548" t="s">
        <v>23</v>
      </c>
      <c r="R19548">
        <v>9854</v>
      </c>
      <c r="S19548">
        <v>33979</v>
      </c>
      <c r="T19548">
        <v>0</v>
      </c>
      <c r="U19548">
        <v>8692</v>
      </c>
      <c r="V19548">
        <v>8072</v>
      </c>
      <c r="W19548">
        <v>2697</v>
      </c>
    </row>
    <row r="19549" spans="1:23" x14ac:dyDescent="0.35">
      <c r="A19549" s="3" t="s">
        <v>356</v>
      </c>
      <c r="B19549" s="1">
        <v>48405</v>
      </c>
      <c r="C19549">
        <v>51</v>
      </c>
      <c r="D19549" t="s">
        <v>226</v>
      </c>
      <c r="E19549" t="s">
        <v>32</v>
      </c>
      <c r="F19549">
        <v>3696</v>
      </c>
      <c r="G19549">
        <v>3689</v>
      </c>
      <c r="H19549">
        <v>3678</v>
      </c>
      <c r="I19549">
        <v>3574</v>
      </c>
      <c r="J19549">
        <v>1513</v>
      </c>
      <c r="K19549">
        <v>3187</v>
      </c>
      <c r="L19549">
        <v>3186</v>
      </c>
      <c r="M19549">
        <v>0</v>
      </c>
      <c r="N19549">
        <v>3182</v>
      </c>
      <c r="O19549">
        <v>3103</v>
      </c>
      <c r="P19549">
        <v>1369</v>
      </c>
      <c r="Q19549" t="s">
        <v>23</v>
      </c>
      <c r="R19549">
        <v>8237</v>
      </c>
      <c r="S19549">
        <v>7817</v>
      </c>
      <c r="T19549">
        <v>0</v>
      </c>
      <c r="U19549">
        <v>7184</v>
      </c>
      <c r="V19549">
        <v>6634</v>
      </c>
      <c r="W19549">
        <v>2227</v>
      </c>
    </row>
    <row r="19550" spans="1:23" x14ac:dyDescent="0.35">
      <c r="A19550" s="3" t="s">
        <v>356</v>
      </c>
      <c r="B19550" s="1">
        <v>48441</v>
      </c>
      <c r="C19550">
        <v>51</v>
      </c>
      <c r="D19550" t="s">
        <v>41</v>
      </c>
      <c r="E19550" t="s">
        <v>32</v>
      </c>
      <c r="F19550">
        <v>74565</v>
      </c>
      <c r="G19550">
        <v>74551</v>
      </c>
      <c r="H19550">
        <v>73432</v>
      </c>
      <c r="I19550">
        <v>69181</v>
      </c>
      <c r="J19550">
        <v>18034</v>
      </c>
      <c r="K19550">
        <v>63791</v>
      </c>
      <c r="L19550">
        <v>63783</v>
      </c>
      <c r="M19550">
        <v>0</v>
      </c>
      <c r="N19550">
        <v>63330</v>
      </c>
      <c r="O19550">
        <v>59815</v>
      </c>
      <c r="P19550">
        <v>16223</v>
      </c>
      <c r="Q19550" t="s">
        <v>25</v>
      </c>
      <c r="R19550">
        <v>138034</v>
      </c>
      <c r="S19550">
        <v>127909</v>
      </c>
      <c r="T19550">
        <v>0</v>
      </c>
      <c r="U19550">
        <v>114646</v>
      </c>
      <c r="V19550">
        <v>103784</v>
      </c>
      <c r="W19550">
        <v>20131</v>
      </c>
    </row>
    <row r="19551" spans="1:23" x14ac:dyDescent="0.35">
      <c r="A19551" s="3" t="s">
        <v>356</v>
      </c>
      <c r="B19551" s="1">
        <v>48107</v>
      </c>
      <c r="C19551">
        <v>51</v>
      </c>
      <c r="D19551" t="s">
        <v>45</v>
      </c>
      <c r="E19551" t="s">
        <v>32</v>
      </c>
      <c r="F19551">
        <v>2716</v>
      </c>
      <c r="G19551">
        <v>2715</v>
      </c>
      <c r="H19551">
        <v>2691</v>
      </c>
      <c r="I19551">
        <v>2547</v>
      </c>
      <c r="J19551">
        <v>863</v>
      </c>
      <c r="K19551">
        <v>2433</v>
      </c>
      <c r="L19551">
        <v>2433</v>
      </c>
      <c r="M19551">
        <v>0</v>
      </c>
      <c r="N19551">
        <v>2420</v>
      </c>
      <c r="O19551">
        <v>2304</v>
      </c>
      <c r="P19551">
        <v>812</v>
      </c>
      <c r="Q19551" t="s">
        <v>25</v>
      </c>
      <c r="R19551">
        <v>5737</v>
      </c>
      <c r="S19551">
        <v>5383</v>
      </c>
      <c r="T19551">
        <v>0</v>
      </c>
      <c r="U19551">
        <v>4808</v>
      </c>
      <c r="V19551">
        <v>4242</v>
      </c>
      <c r="W19551">
        <v>1085</v>
      </c>
    </row>
    <row r="19552" spans="1:23" x14ac:dyDescent="0.35">
      <c r="A19552" s="3" t="s">
        <v>356</v>
      </c>
      <c r="B19552" s="1">
        <v>48455</v>
      </c>
      <c r="C19552">
        <v>51</v>
      </c>
      <c r="D19552" t="s">
        <v>122</v>
      </c>
      <c r="E19552" t="s">
        <v>32</v>
      </c>
      <c r="F19552">
        <v>6379</v>
      </c>
      <c r="G19552">
        <v>6378</v>
      </c>
      <c r="H19552">
        <v>6353</v>
      </c>
      <c r="I19552">
        <v>6130</v>
      </c>
      <c r="J19552">
        <v>2631</v>
      </c>
      <c r="K19552">
        <v>5485</v>
      </c>
      <c r="L19552">
        <v>5485</v>
      </c>
      <c r="M19552">
        <v>0</v>
      </c>
      <c r="N19552">
        <v>5473</v>
      </c>
      <c r="O19552">
        <v>5300</v>
      </c>
      <c r="P19552">
        <v>2355</v>
      </c>
      <c r="Q19552" t="s">
        <v>23</v>
      </c>
      <c r="R19552">
        <v>14651</v>
      </c>
      <c r="S19552">
        <v>13888</v>
      </c>
      <c r="T19552">
        <v>0</v>
      </c>
      <c r="U19552">
        <v>12765</v>
      </c>
      <c r="V19552">
        <v>11764</v>
      </c>
      <c r="W19552">
        <v>3956</v>
      </c>
    </row>
    <row r="19553" spans="1:23" x14ac:dyDescent="0.35">
      <c r="A19553" s="3" t="s">
        <v>356</v>
      </c>
      <c r="B19553" s="1">
        <v>48337</v>
      </c>
      <c r="C19553">
        <v>51</v>
      </c>
      <c r="D19553" t="s">
        <v>136</v>
      </c>
      <c r="E19553" t="s">
        <v>32</v>
      </c>
      <c r="F19553">
        <v>7699</v>
      </c>
      <c r="G19553">
        <v>7698</v>
      </c>
      <c r="H19553">
        <v>7664</v>
      </c>
      <c r="I19553">
        <v>7468</v>
      </c>
      <c r="J19553">
        <v>3189</v>
      </c>
      <c r="K19553">
        <v>6594</v>
      </c>
      <c r="L19553">
        <v>6594</v>
      </c>
      <c r="M19553">
        <v>0</v>
      </c>
      <c r="N19553">
        <v>6574</v>
      </c>
      <c r="O19553">
        <v>6417</v>
      </c>
      <c r="P19553">
        <v>2884</v>
      </c>
      <c r="Q19553" t="s">
        <v>23</v>
      </c>
      <c r="R19553">
        <v>19818</v>
      </c>
      <c r="S19553">
        <v>18653</v>
      </c>
      <c r="T19553">
        <v>0</v>
      </c>
      <c r="U19553">
        <v>16935</v>
      </c>
      <c r="V19553">
        <v>15369</v>
      </c>
      <c r="W19553">
        <v>4444</v>
      </c>
    </row>
    <row r="19554" spans="1:23" x14ac:dyDescent="0.35">
      <c r="A19554" s="3" t="s">
        <v>356</v>
      </c>
      <c r="B19554" s="1">
        <v>48313</v>
      </c>
      <c r="C19554">
        <v>51</v>
      </c>
      <c r="D19554" t="s">
        <v>43</v>
      </c>
      <c r="E19554" t="s">
        <v>32</v>
      </c>
      <c r="F19554">
        <v>6327</v>
      </c>
      <c r="G19554">
        <v>6326</v>
      </c>
      <c r="H19554">
        <v>6301</v>
      </c>
      <c r="I19554">
        <v>6095</v>
      </c>
      <c r="J19554">
        <v>1613</v>
      </c>
      <c r="K19554">
        <v>5406</v>
      </c>
      <c r="L19554">
        <v>5406</v>
      </c>
      <c r="M19554">
        <v>0</v>
      </c>
      <c r="N19554">
        <v>5394</v>
      </c>
      <c r="O19554">
        <v>5231</v>
      </c>
      <c r="P19554">
        <v>1422</v>
      </c>
      <c r="Q19554" t="s">
        <v>23</v>
      </c>
      <c r="R19554">
        <v>14284</v>
      </c>
      <c r="S19554">
        <v>4065</v>
      </c>
      <c r="T19554">
        <v>0</v>
      </c>
      <c r="U19554">
        <v>12290</v>
      </c>
      <c r="V19554">
        <v>11250</v>
      </c>
      <c r="W19554">
        <v>2264</v>
      </c>
    </row>
    <row r="19555" spans="1:23" x14ac:dyDescent="0.35">
      <c r="A19555" s="3" t="s">
        <v>356</v>
      </c>
      <c r="B19555" s="1">
        <v>48077</v>
      </c>
      <c r="C19555">
        <v>51</v>
      </c>
      <c r="D19555" t="s">
        <v>27</v>
      </c>
      <c r="E19555" t="s">
        <v>32</v>
      </c>
      <c r="F19555">
        <v>4795</v>
      </c>
      <c r="G19555">
        <v>4793</v>
      </c>
      <c r="H19555">
        <v>4774</v>
      </c>
      <c r="I19555">
        <v>4641</v>
      </c>
      <c r="J19555">
        <v>1894</v>
      </c>
      <c r="K19555">
        <v>4353</v>
      </c>
      <c r="L19555">
        <v>4353</v>
      </c>
      <c r="M19555">
        <v>0</v>
      </c>
      <c r="N19555">
        <v>4345</v>
      </c>
      <c r="O19555">
        <v>4235</v>
      </c>
      <c r="P19555">
        <v>1778</v>
      </c>
      <c r="Q19555" t="s">
        <v>25</v>
      </c>
      <c r="R19555">
        <v>10471</v>
      </c>
      <c r="S19555">
        <v>10022</v>
      </c>
      <c r="T19555">
        <v>0</v>
      </c>
      <c r="U19555">
        <v>9203</v>
      </c>
      <c r="V19555">
        <v>8403</v>
      </c>
      <c r="W19555">
        <v>2484</v>
      </c>
    </row>
    <row r="19556" spans="1:23" x14ac:dyDescent="0.35">
      <c r="A19556" s="3" t="s">
        <v>356</v>
      </c>
      <c r="B19556" s="1">
        <v>48163</v>
      </c>
      <c r="C19556">
        <v>51</v>
      </c>
      <c r="D19556" t="s">
        <v>205</v>
      </c>
      <c r="E19556" t="s">
        <v>32</v>
      </c>
      <c r="F19556">
        <v>12749</v>
      </c>
      <c r="G19556">
        <v>12747</v>
      </c>
      <c r="H19556">
        <v>12472</v>
      </c>
      <c r="I19556">
        <v>11731</v>
      </c>
      <c r="J19556">
        <v>1897</v>
      </c>
      <c r="K19556">
        <v>11165</v>
      </c>
      <c r="L19556">
        <v>11164</v>
      </c>
      <c r="M19556">
        <v>0</v>
      </c>
      <c r="N19556">
        <v>11057</v>
      </c>
      <c r="O19556">
        <v>10448</v>
      </c>
      <c r="P19556">
        <v>1748</v>
      </c>
      <c r="Q19556" t="s">
        <v>23</v>
      </c>
      <c r="R19556">
        <v>20306</v>
      </c>
      <c r="S19556">
        <v>19022</v>
      </c>
      <c r="T19556">
        <v>0</v>
      </c>
      <c r="U19556">
        <v>17146</v>
      </c>
      <c r="V19556">
        <v>15583</v>
      </c>
      <c r="W19556">
        <v>2499</v>
      </c>
    </row>
    <row r="19557" spans="1:23" x14ac:dyDescent="0.35">
      <c r="A19557" s="3" t="s">
        <v>356</v>
      </c>
      <c r="B19557" s="1">
        <v>48395</v>
      </c>
      <c r="C19557">
        <v>51</v>
      </c>
      <c r="D19557" t="s">
        <v>80</v>
      </c>
      <c r="E19557" t="s">
        <v>32</v>
      </c>
      <c r="F19557">
        <v>8268</v>
      </c>
      <c r="G19557">
        <v>8264</v>
      </c>
      <c r="H19557">
        <v>8199</v>
      </c>
      <c r="I19557">
        <v>7781</v>
      </c>
      <c r="J19557">
        <v>2639</v>
      </c>
      <c r="K19557">
        <v>7124</v>
      </c>
      <c r="L19557">
        <v>7124</v>
      </c>
      <c r="M19557">
        <v>0</v>
      </c>
      <c r="N19557">
        <v>7095</v>
      </c>
      <c r="O19557">
        <v>6765</v>
      </c>
      <c r="P19557">
        <v>2366</v>
      </c>
      <c r="Q19557" t="s">
        <v>25</v>
      </c>
      <c r="R19557">
        <v>17074</v>
      </c>
      <c r="S19557">
        <v>15991</v>
      </c>
      <c r="T19557">
        <v>0</v>
      </c>
      <c r="U19557">
        <v>14401</v>
      </c>
      <c r="V19557">
        <v>13074</v>
      </c>
      <c r="W19557">
        <v>3412</v>
      </c>
    </row>
    <row r="19558" spans="1:23" x14ac:dyDescent="0.35">
      <c r="A19558" s="3" t="s">
        <v>356</v>
      </c>
      <c r="B19558" s="1">
        <v>48391</v>
      </c>
      <c r="C19558">
        <v>51</v>
      </c>
      <c r="D19558" t="s">
        <v>232</v>
      </c>
      <c r="E19558" t="s">
        <v>32</v>
      </c>
      <c r="F19558">
        <v>4013</v>
      </c>
      <c r="G19558">
        <v>4012</v>
      </c>
      <c r="H19558">
        <v>3993</v>
      </c>
      <c r="I19558">
        <v>3739</v>
      </c>
      <c r="J19558">
        <v>1376</v>
      </c>
      <c r="K19558">
        <v>3566</v>
      </c>
      <c r="L19558">
        <v>3566</v>
      </c>
      <c r="M19558">
        <v>0</v>
      </c>
      <c r="N19558">
        <v>3556</v>
      </c>
      <c r="O19558">
        <v>3333</v>
      </c>
      <c r="P19558">
        <v>1257</v>
      </c>
      <c r="Q19558" t="s">
        <v>23</v>
      </c>
      <c r="R19558">
        <v>6948</v>
      </c>
      <c r="S19558">
        <v>6554</v>
      </c>
      <c r="T19558">
        <v>0</v>
      </c>
      <c r="U19558">
        <v>5936</v>
      </c>
      <c r="V19558">
        <v>5415</v>
      </c>
      <c r="W19558">
        <v>1617</v>
      </c>
    </row>
    <row r="19559" spans="1:23" x14ac:dyDescent="0.35">
      <c r="A19559" s="3" t="s">
        <v>356</v>
      </c>
      <c r="B19559" s="1">
        <v>48023</v>
      </c>
      <c r="C19559">
        <v>51</v>
      </c>
      <c r="D19559" t="s">
        <v>224</v>
      </c>
      <c r="E19559" t="s">
        <v>32</v>
      </c>
      <c r="F19559">
        <v>1519</v>
      </c>
      <c r="G19559">
        <v>1518</v>
      </c>
      <c r="H19559">
        <v>1518</v>
      </c>
      <c r="I19559">
        <v>1495</v>
      </c>
      <c r="J19559">
        <v>674</v>
      </c>
      <c r="K19559">
        <v>1374</v>
      </c>
      <c r="L19559">
        <v>1373</v>
      </c>
      <c r="M19559">
        <v>0</v>
      </c>
      <c r="N19559">
        <v>1373</v>
      </c>
      <c r="O19559">
        <v>1355</v>
      </c>
      <c r="P19559">
        <v>632</v>
      </c>
      <c r="Q19559" t="s">
        <v>23</v>
      </c>
      <c r="R19559">
        <v>3509</v>
      </c>
      <c r="S19559">
        <v>3302</v>
      </c>
      <c r="T19559">
        <v>0</v>
      </c>
      <c r="U19559">
        <v>2967</v>
      </c>
      <c r="V19559">
        <v>2707</v>
      </c>
      <c r="W19559">
        <v>844</v>
      </c>
    </row>
    <row r="19560" spans="1:23" x14ac:dyDescent="0.35">
      <c r="A19560" s="3" t="s">
        <v>357</v>
      </c>
      <c r="B19560" s="1">
        <v>48133</v>
      </c>
      <c r="C19560">
        <v>51</v>
      </c>
      <c r="D19560" t="s">
        <v>260</v>
      </c>
      <c r="E19560" t="s">
        <v>32</v>
      </c>
      <c r="F19560">
        <v>7437</v>
      </c>
      <c r="G19560">
        <v>7436</v>
      </c>
      <c r="H19560">
        <v>7400</v>
      </c>
      <c r="I19560">
        <v>7176</v>
      </c>
      <c r="J19560">
        <v>2989</v>
      </c>
      <c r="K19560">
        <v>6397</v>
      </c>
      <c r="L19560">
        <v>6396</v>
      </c>
      <c r="M19560">
        <v>0</v>
      </c>
      <c r="N19560">
        <v>6378</v>
      </c>
      <c r="O19560">
        <v>6224</v>
      </c>
      <c r="P19560">
        <v>2696</v>
      </c>
      <c r="Q19560" t="s">
        <v>23</v>
      </c>
      <c r="R19560">
        <v>18360</v>
      </c>
      <c r="S19560">
        <v>17288</v>
      </c>
      <c r="T19560">
        <v>0</v>
      </c>
      <c r="U19560">
        <v>15867</v>
      </c>
      <c r="V19560">
        <v>14477</v>
      </c>
      <c r="W19560">
        <v>4054</v>
      </c>
    </row>
    <row r="19561" spans="1:23" x14ac:dyDescent="0.35">
      <c r="A19561" s="3" t="s">
        <v>357</v>
      </c>
      <c r="B19561" s="1">
        <v>48247</v>
      </c>
      <c r="C19561">
        <v>51</v>
      </c>
      <c r="D19561" t="s">
        <v>250</v>
      </c>
      <c r="E19561" t="s">
        <v>32</v>
      </c>
      <c r="F19561">
        <v>3501</v>
      </c>
      <c r="G19561">
        <v>3500</v>
      </c>
      <c r="H19561">
        <v>3367</v>
      </c>
      <c r="I19561">
        <v>2945</v>
      </c>
      <c r="J19561">
        <v>780</v>
      </c>
      <c r="K19561">
        <v>2742</v>
      </c>
      <c r="L19561">
        <v>2742</v>
      </c>
      <c r="M19561">
        <v>0</v>
      </c>
      <c r="N19561">
        <v>2691</v>
      </c>
      <c r="O19561">
        <v>2379</v>
      </c>
      <c r="P19561">
        <v>666</v>
      </c>
      <c r="Q19561" t="s">
        <v>23</v>
      </c>
      <c r="R19561">
        <v>5200</v>
      </c>
      <c r="S19561">
        <v>4831</v>
      </c>
      <c r="T19561">
        <v>0</v>
      </c>
      <c r="U19561">
        <v>4185</v>
      </c>
      <c r="V19561">
        <v>3611</v>
      </c>
      <c r="W19561">
        <v>890</v>
      </c>
    </row>
    <row r="19562" spans="1:23" x14ac:dyDescent="0.35">
      <c r="A19562" s="3" t="s">
        <v>357</v>
      </c>
      <c r="B19562" s="1">
        <v>48421</v>
      </c>
      <c r="C19562">
        <v>51</v>
      </c>
      <c r="D19562" t="s">
        <v>140</v>
      </c>
      <c r="E19562" t="s">
        <v>32</v>
      </c>
      <c r="F19562">
        <v>1261</v>
      </c>
      <c r="G19562">
        <v>1260</v>
      </c>
      <c r="H19562">
        <v>1256</v>
      </c>
      <c r="I19562">
        <v>1210</v>
      </c>
      <c r="J19562">
        <v>294</v>
      </c>
      <c r="K19562">
        <v>977</v>
      </c>
      <c r="L19562">
        <v>977</v>
      </c>
      <c r="M19562">
        <v>0</v>
      </c>
      <c r="N19562">
        <v>975</v>
      </c>
      <c r="O19562">
        <v>946</v>
      </c>
      <c r="P19562">
        <v>242</v>
      </c>
      <c r="Q19562" t="s">
        <v>23</v>
      </c>
      <c r="R19562">
        <v>3022</v>
      </c>
      <c r="S19562">
        <v>2829</v>
      </c>
      <c r="T19562">
        <v>0</v>
      </c>
      <c r="U19562">
        <v>2512</v>
      </c>
      <c r="V19562">
        <v>2214</v>
      </c>
      <c r="W19562">
        <v>462</v>
      </c>
    </row>
    <row r="19563" spans="1:23" x14ac:dyDescent="0.35">
      <c r="A19563" s="3" t="s">
        <v>357</v>
      </c>
      <c r="B19563" s="1">
        <v>48429</v>
      </c>
      <c r="C19563">
        <v>51</v>
      </c>
      <c r="D19563" t="s">
        <v>98</v>
      </c>
      <c r="E19563" t="s">
        <v>32</v>
      </c>
      <c r="F19563">
        <v>3646</v>
      </c>
      <c r="G19563">
        <v>3646</v>
      </c>
      <c r="H19563">
        <v>3624</v>
      </c>
      <c r="I19563">
        <v>3538</v>
      </c>
      <c r="J19563">
        <v>1333</v>
      </c>
      <c r="K19563">
        <v>3274</v>
      </c>
      <c r="L19563">
        <v>3274</v>
      </c>
      <c r="M19563">
        <v>0</v>
      </c>
      <c r="N19563">
        <v>3263</v>
      </c>
      <c r="O19563">
        <v>3192</v>
      </c>
      <c r="P19563">
        <v>1256</v>
      </c>
      <c r="Q19563" t="s">
        <v>23</v>
      </c>
      <c r="R19563">
        <v>9366</v>
      </c>
      <c r="S19563">
        <v>8840</v>
      </c>
      <c r="T19563">
        <v>0</v>
      </c>
      <c r="U19563">
        <v>8059</v>
      </c>
      <c r="V19563">
        <v>7309</v>
      </c>
      <c r="W19563">
        <v>1890</v>
      </c>
    </row>
    <row r="19564" spans="1:23" x14ac:dyDescent="0.35">
      <c r="A19564" s="3" t="s">
        <v>357</v>
      </c>
      <c r="B19564" s="1">
        <v>48319</v>
      </c>
      <c r="C19564">
        <v>51</v>
      </c>
      <c r="D19564" t="s">
        <v>100</v>
      </c>
      <c r="E19564" t="s">
        <v>32</v>
      </c>
      <c r="F19564">
        <v>2100</v>
      </c>
      <c r="G19564">
        <v>2099</v>
      </c>
      <c r="H19564">
        <v>2085</v>
      </c>
      <c r="I19564">
        <v>2027</v>
      </c>
      <c r="J19564">
        <v>960</v>
      </c>
      <c r="K19564">
        <v>1930</v>
      </c>
      <c r="L19564">
        <v>1929</v>
      </c>
      <c r="M19564">
        <v>0</v>
      </c>
      <c r="N19564">
        <v>1923</v>
      </c>
      <c r="O19564">
        <v>1870</v>
      </c>
      <c r="P19564">
        <v>920</v>
      </c>
      <c r="Q19564" t="s">
        <v>23</v>
      </c>
      <c r="R19564">
        <v>4274</v>
      </c>
      <c r="S19564">
        <v>7562</v>
      </c>
      <c r="T19564">
        <v>0</v>
      </c>
      <c r="U19564">
        <v>3739</v>
      </c>
      <c r="V19564">
        <v>3411</v>
      </c>
      <c r="W19564">
        <v>1250</v>
      </c>
    </row>
    <row r="19565" spans="1:23" x14ac:dyDescent="0.35">
      <c r="A19565" s="3" t="s">
        <v>357</v>
      </c>
      <c r="B19565" s="1">
        <v>48363</v>
      </c>
      <c r="C19565">
        <v>51</v>
      </c>
      <c r="D19565" t="s">
        <v>235</v>
      </c>
      <c r="E19565" t="s">
        <v>32</v>
      </c>
      <c r="F19565">
        <v>11732</v>
      </c>
      <c r="G19565">
        <v>11729</v>
      </c>
      <c r="H19565">
        <v>11627</v>
      </c>
      <c r="I19565">
        <v>11173</v>
      </c>
      <c r="J19565">
        <v>4186</v>
      </c>
      <c r="K19565">
        <v>10331</v>
      </c>
      <c r="L19565">
        <v>10329</v>
      </c>
      <c r="M19565">
        <v>0</v>
      </c>
      <c r="N19565">
        <v>10290</v>
      </c>
      <c r="O19565">
        <v>9919</v>
      </c>
      <c r="P19565">
        <v>3855</v>
      </c>
      <c r="Q19565" t="s">
        <v>23</v>
      </c>
      <c r="R19565">
        <v>29189</v>
      </c>
      <c r="S19565">
        <v>27396</v>
      </c>
      <c r="T19565">
        <v>0</v>
      </c>
      <c r="U19565">
        <v>24743</v>
      </c>
      <c r="V19565">
        <v>22476</v>
      </c>
      <c r="W19565">
        <v>5893</v>
      </c>
    </row>
    <row r="19566" spans="1:23" x14ac:dyDescent="0.35">
      <c r="A19566" s="3" t="s">
        <v>357</v>
      </c>
      <c r="B19566" s="1">
        <v>48225</v>
      </c>
      <c r="C19566">
        <v>51</v>
      </c>
      <c r="D19566" t="s">
        <v>63</v>
      </c>
      <c r="E19566" t="s">
        <v>32</v>
      </c>
      <c r="F19566">
        <v>10341</v>
      </c>
      <c r="G19566">
        <v>10340</v>
      </c>
      <c r="H19566">
        <v>10272</v>
      </c>
      <c r="I19566">
        <v>9994</v>
      </c>
      <c r="J19566">
        <v>3543</v>
      </c>
      <c r="K19566">
        <v>9047</v>
      </c>
      <c r="L19566">
        <v>9047</v>
      </c>
      <c r="M19566">
        <v>0</v>
      </c>
      <c r="N19566">
        <v>9029</v>
      </c>
      <c r="O19566">
        <v>8797</v>
      </c>
      <c r="P19566">
        <v>3205</v>
      </c>
      <c r="Q19566" t="s">
        <v>23</v>
      </c>
      <c r="R19566">
        <v>22968</v>
      </c>
      <c r="S19566">
        <v>21832</v>
      </c>
      <c r="T19566">
        <v>0</v>
      </c>
      <c r="U19566">
        <v>20032</v>
      </c>
      <c r="V19566">
        <v>18428</v>
      </c>
      <c r="W19566">
        <v>5176</v>
      </c>
    </row>
    <row r="19567" spans="1:23" x14ac:dyDescent="0.35">
      <c r="A19567" s="3" t="s">
        <v>357</v>
      </c>
      <c r="B19567" s="1">
        <v>48259</v>
      </c>
      <c r="C19567">
        <v>51</v>
      </c>
      <c r="D19567" t="s">
        <v>83</v>
      </c>
      <c r="E19567" t="s">
        <v>32</v>
      </c>
      <c r="F19567">
        <v>31994</v>
      </c>
      <c r="G19567">
        <v>31988</v>
      </c>
      <c r="H19567">
        <v>31347</v>
      </c>
      <c r="I19567">
        <v>29221</v>
      </c>
      <c r="J19567">
        <v>9363</v>
      </c>
      <c r="K19567">
        <v>27739</v>
      </c>
      <c r="L19567">
        <v>27735</v>
      </c>
      <c r="M19567">
        <v>0</v>
      </c>
      <c r="N19567">
        <v>27396</v>
      </c>
      <c r="O19567">
        <v>25631</v>
      </c>
      <c r="P19567">
        <v>8260</v>
      </c>
      <c r="Q19567" t="s">
        <v>25</v>
      </c>
      <c r="R19567">
        <v>47431</v>
      </c>
      <c r="S19567">
        <v>45154</v>
      </c>
      <c r="T19567">
        <v>0</v>
      </c>
      <c r="U19567">
        <v>40785</v>
      </c>
      <c r="V19567">
        <v>36463</v>
      </c>
      <c r="W19567">
        <v>9152</v>
      </c>
    </row>
    <row r="19568" spans="1:23" x14ac:dyDescent="0.35">
      <c r="A19568" s="3" t="s">
        <v>357</v>
      </c>
      <c r="B19568" s="1">
        <v>48063</v>
      </c>
      <c r="C19568">
        <v>51</v>
      </c>
      <c r="D19568" t="s">
        <v>134</v>
      </c>
      <c r="E19568" t="s">
        <v>32</v>
      </c>
      <c r="F19568">
        <v>5691</v>
      </c>
      <c r="G19568">
        <v>5689</v>
      </c>
      <c r="H19568">
        <v>5636</v>
      </c>
      <c r="I19568">
        <v>5319</v>
      </c>
      <c r="J19568">
        <v>1824</v>
      </c>
      <c r="K19568">
        <v>4854</v>
      </c>
      <c r="L19568">
        <v>4853</v>
      </c>
      <c r="M19568">
        <v>0</v>
      </c>
      <c r="N19568">
        <v>4841</v>
      </c>
      <c r="O19568">
        <v>4575</v>
      </c>
      <c r="P19568">
        <v>1652</v>
      </c>
      <c r="Q19568" t="s">
        <v>23</v>
      </c>
      <c r="R19568">
        <v>13094</v>
      </c>
      <c r="S19568">
        <v>12165</v>
      </c>
      <c r="T19568">
        <v>0</v>
      </c>
      <c r="U19568">
        <v>10845</v>
      </c>
      <c r="V19568">
        <v>9646</v>
      </c>
      <c r="W19568">
        <v>2494</v>
      </c>
    </row>
    <row r="19569" spans="1:23" x14ac:dyDescent="0.35">
      <c r="A19569" s="3" t="s">
        <v>357</v>
      </c>
      <c r="B19569" s="1">
        <v>48203</v>
      </c>
      <c r="C19569">
        <v>51</v>
      </c>
      <c r="D19569" t="s">
        <v>77</v>
      </c>
      <c r="E19569" t="s">
        <v>32</v>
      </c>
      <c r="F19569">
        <v>28809</v>
      </c>
      <c r="G19569">
        <v>28802</v>
      </c>
      <c r="H19569">
        <v>28560</v>
      </c>
      <c r="I19569">
        <v>26956</v>
      </c>
      <c r="J19569">
        <v>8699</v>
      </c>
      <c r="K19569">
        <v>24982</v>
      </c>
      <c r="L19569">
        <v>24980</v>
      </c>
      <c r="M19569">
        <v>0</v>
      </c>
      <c r="N19569">
        <v>24877</v>
      </c>
      <c r="O19569">
        <v>23526</v>
      </c>
      <c r="P19569">
        <v>7815</v>
      </c>
      <c r="Q19569" t="s">
        <v>23</v>
      </c>
      <c r="R19569">
        <v>66553</v>
      </c>
      <c r="S19569">
        <v>62464</v>
      </c>
      <c r="T19569">
        <v>0</v>
      </c>
      <c r="U19569">
        <v>55897</v>
      </c>
      <c r="V19569">
        <v>49967</v>
      </c>
      <c r="W19569">
        <v>11607</v>
      </c>
    </row>
    <row r="19570" spans="1:23" x14ac:dyDescent="0.35">
      <c r="A19570" s="3" t="s">
        <v>357</v>
      </c>
      <c r="B19570" s="1">
        <v>48137</v>
      </c>
      <c r="C19570">
        <v>51</v>
      </c>
      <c r="D19570" t="s">
        <v>137</v>
      </c>
      <c r="E19570" t="s">
        <v>32</v>
      </c>
      <c r="F19570">
        <v>873</v>
      </c>
      <c r="G19570">
        <v>873</v>
      </c>
      <c r="H19570">
        <v>868</v>
      </c>
      <c r="I19570">
        <v>843</v>
      </c>
      <c r="J19570">
        <v>382</v>
      </c>
      <c r="K19570">
        <v>753</v>
      </c>
      <c r="L19570">
        <v>753</v>
      </c>
      <c r="M19570">
        <v>0</v>
      </c>
      <c r="N19570">
        <v>752</v>
      </c>
      <c r="O19570">
        <v>735</v>
      </c>
      <c r="P19570">
        <v>341</v>
      </c>
      <c r="Q19570" t="s">
        <v>23</v>
      </c>
      <c r="R19570">
        <v>1932</v>
      </c>
      <c r="S19570">
        <v>1820</v>
      </c>
      <c r="T19570">
        <v>0</v>
      </c>
      <c r="U19570">
        <v>1646</v>
      </c>
      <c r="V19570">
        <v>1512</v>
      </c>
      <c r="W19570">
        <v>561</v>
      </c>
    </row>
    <row r="19571" spans="1:23" x14ac:dyDescent="0.35">
      <c r="A19571" s="3" t="s">
        <v>357</v>
      </c>
      <c r="B19571" s="1">
        <v>48193</v>
      </c>
      <c r="C19571">
        <v>51</v>
      </c>
      <c r="D19571" t="s">
        <v>47</v>
      </c>
      <c r="E19571" t="s">
        <v>32</v>
      </c>
      <c r="F19571">
        <v>4635</v>
      </c>
      <c r="G19571">
        <v>4632</v>
      </c>
      <c r="H19571">
        <v>4589</v>
      </c>
      <c r="I19571">
        <v>4364</v>
      </c>
      <c r="J19571">
        <v>1835</v>
      </c>
      <c r="K19571">
        <v>4204</v>
      </c>
      <c r="L19571">
        <v>4204</v>
      </c>
      <c r="M19571">
        <v>0</v>
      </c>
      <c r="N19571">
        <v>4181</v>
      </c>
      <c r="O19571">
        <v>4001</v>
      </c>
      <c r="P19571">
        <v>1730</v>
      </c>
      <c r="Q19571" t="s">
        <v>23</v>
      </c>
      <c r="R19571">
        <v>8461</v>
      </c>
      <c r="S19571">
        <v>7968</v>
      </c>
      <c r="T19571">
        <v>0</v>
      </c>
      <c r="U19571">
        <v>7236</v>
      </c>
      <c r="V19571">
        <v>6622</v>
      </c>
      <c r="W19571">
        <v>2146</v>
      </c>
    </row>
    <row r="19572" spans="1:23" x14ac:dyDescent="0.35">
      <c r="A19572" s="3" t="s">
        <v>357</v>
      </c>
      <c r="B19572" s="1">
        <v>48143</v>
      </c>
      <c r="C19572">
        <v>51</v>
      </c>
      <c r="D19572" t="s">
        <v>275</v>
      </c>
      <c r="E19572" t="s">
        <v>32</v>
      </c>
      <c r="F19572">
        <v>17259</v>
      </c>
      <c r="G19572">
        <v>17256</v>
      </c>
      <c r="H19572">
        <v>17119</v>
      </c>
      <c r="I19572">
        <v>16407</v>
      </c>
      <c r="J19572">
        <v>4956</v>
      </c>
      <c r="K19572">
        <v>15159</v>
      </c>
      <c r="L19572">
        <v>15157</v>
      </c>
      <c r="M19572">
        <v>0</v>
      </c>
      <c r="N19572">
        <v>15089</v>
      </c>
      <c r="O19572">
        <v>14482</v>
      </c>
      <c r="P19572">
        <v>4532</v>
      </c>
      <c r="Q19572" t="s">
        <v>23</v>
      </c>
      <c r="R19572">
        <v>42698</v>
      </c>
      <c r="S19572">
        <v>40280</v>
      </c>
      <c r="T19572">
        <v>0</v>
      </c>
      <c r="U19572">
        <v>36860</v>
      </c>
      <c r="V19572">
        <v>33869</v>
      </c>
      <c r="W19572">
        <v>6256</v>
      </c>
    </row>
    <row r="19573" spans="1:23" x14ac:dyDescent="0.35">
      <c r="A19573" s="3" t="s">
        <v>357</v>
      </c>
      <c r="B19573" s="1">
        <v>48301</v>
      </c>
      <c r="C19573">
        <v>51</v>
      </c>
      <c r="D19573" t="s">
        <v>159</v>
      </c>
      <c r="E19573" t="s">
        <v>32</v>
      </c>
      <c r="F19573">
        <v>0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 t="s">
        <v>23</v>
      </c>
      <c r="R19573">
        <v>169</v>
      </c>
      <c r="S19573">
        <v>158</v>
      </c>
      <c r="T19573">
        <v>0</v>
      </c>
      <c r="U19573">
        <v>139</v>
      </c>
      <c r="V19573">
        <v>120</v>
      </c>
      <c r="W19573">
        <v>23</v>
      </c>
    </row>
    <row r="19574" spans="1:23" x14ac:dyDescent="0.35">
      <c r="A19574" s="3" t="s">
        <v>357</v>
      </c>
      <c r="B19574" s="1">
        <v>48273</v>
      </c>
      <c r="C19574">
        <v>51</v>
      </c>
      <c r="D19574" t="s">
        <v>158</v>
      </c>
      <c r="E19574" t="s">
        <v>32</v>
      </c>
      <c r="F19574">
        <v>20735</v>
      </c>
      <c r="G19574">
        <v>20723</v>
      </c>
      <c r="H19574">
        <v>20276</v>
      </c>
      <c r="I19574">
        <v>18586</v>
      </c>
      <c r="J19574">
        <v>4034</v>
      </c>
      <c r="K19574">
        <v>17763</v>
      </c>
      <c r="L19574">
        <v>17761</v>
      </c>
      <c r="M19574">
        <v>0</v>
      </c>
      <c r="N19574">
        <v>17616</v>
      </c>
      <c r="O19574">
        <v>16237</v>
      </c>
      <c r="P19574">
        <v>3646</v>
      </c>
      <c r="Q19574" t="s">
        <v>23</v>
      </c>
      <c r="R19574">
        <v>30680</v>
      </c>
      <c r="S19574">
        <v>28684</v>
      </c>
      <c r="T19574">
        <v>0</v>
      </c>
      <c r="U19574">
        <v>25791</v>
      </c>
      <c r="V19574">
        <v>23341</v>
      </c>
      <c r="W19574">
        <v>4046</v>
      </c>
    </row>
    <row r="19575" spans="1:23" x14ac:dyDescent="0.35">
      <c r="A19575" s="3" t="s">
        <v>357</v>
      </c>
      <c r="B19575" s="1">
        <v>48059</v>
      </c>
      <c r="C19575">
        <v>51</v>
      </c>
      <c r="D19575" t="s">
        <v>264</v>
      </c>
      <c r="E19575" t="s">
        <v>32</v>
      </c>
      <c r="F19575">
        <v>5528</v>
      </c>
      <c r="G19575">
        <v>5527</v>
      </c>
      <c r="H19575">
        <v>5490</v>
      </c>
      <c r="I19575">
        <v>5269</v>
      </c>
      <c r="J19575">
        <v>2048</v>
      </c>
      <c r="K19575">
        <v>4905</v>
      </c>
      <c r="L19575">
        <v>4905</v>
      </c>
      <c r="M19575">
        <v>0</v>
      </c>
      <c r="N19575">
        <v>4894</v>
      </c>
      <c r="O19575">
        <v>4715</v>
      </c>
      <c r="P19575">
        <v>1902</v>
      </c>
      <c r="Q19575" t="s">
        <v>25</v>
      </c>
      <c r="R19575">
        <v>13943</v>
      </c>
      <c r="S19575">
        <v>13156</v>
      </c>
      <c r="T19575">
        <v>0</v>
      </c>
      <c r="U19575">
        <v>12004</v>
      </c>
      <c r="V19575">
        <v>10890</v>
      </c>
      <c r="W19575">
        <v>2958</v>
      </c>
    </row>
    <row r="19576" spans="1:23" x14ac:dyDescent="0.35">
      <c r="A19576" s="3" t="s">
        <v>357</v>
      </c>
      <c r="B19576" s="1">
        <v>48207</v>
      </c>
      <c r="C19576">
        <v>51</v>
      </c>
      <c r="D19576" t="s">
        <v>133</v>
      </c>
      <c r="E19576" t="s">
        <v>32</v>
      </c>
      <c r="F19576">
        <v>2455</v>
      </c>
      <c r="G19576">
        <v>2454</v>
      </c>
      <c r="H19576">
        <v>2447</v>
      </c>
      <c r="I19576">
        <v>2376</v>
      </c>
      <c r="J19576">
        <v>970</v>
      </c>
      <c r="K19576">
        <v>2056</v>
      </c>
      <c r="L19576">
        <v>2056</v>
      </c>
      <c r="M19576">
        <v>0</v>
      </c>
      <c r="N19576">
        <v>2053</v>
      </c>
      <c r="O19576">
        <v>2005</v>
      </c>
      <c r="P19576">
        <v>862</v>
      </c>
      <c r="Q19576" t="s">
        <v>23</v>
      </c>
      <c r="R19576">
        <v>5658</v>
      </c>
      <c r="S19576">
        <v>5437</v>
      </c>
      <c r="T19576">
        <v>0</v>
      </c>
      <c r="U19576">
        <v>5042</v>
      </c>
      <c r="V19576">
        <v>4702</v>
      </c>
      <c r="W19576">
        <v>1266</v>
      </c>
    </row>
    <row r="19577" spans="1:23" x14ac:dyDescent="0.35">
      <c r="A19577" s="3" t="s">
        <v>357</v>
      </c>
      <c r="B19577" s="1">
        <v>48303</v>
      </c>
      <c r="C19577">
        <v>51</v>
      </c>
      <c r="D19577" t="s">
        <v>118</v>
      </c>
      <c r="E19577" t="s">
        <v>32</v>
      </c>
      <c r="F19577">
        <v>163991</v>
      </c>
      <c r="G19577">
        <v>163949</v>
      </c>
      <c r="H19577">
        <v>161411</v>
      </c>
      <c r="I19577">
        <v>151757</v>
      </c>
      <c r="J19577">
        <v>36326</v>
      </c>
      <c r="K19577">
        <v>142172</v>
      </c>
      <c r="L19577">
        <v>142169</v>
      </c>
      <c r="M19577">
        <v>0</v>
      </c>
      <c r="N19577">
        <v>140828</v>
      </c>
      <c r="O19577">
        <v>132861</v>
      </c>
      <c r="P19577">
        <v>32533</v>
      </c>
      <c r="Q19577" t="s">
        <v>25</v>
      </c>
      <c r="R19577">
        <v>310569</v>
      </c>
      <c r="S19577">
        <v>290261</v>
      </c>
      <c r="T19577">
        <v>0</v>
      </c>
      <c r="U19577">
        <v>261363</v>
      </c>
      <c r="V19577">
        <v>237044</v>
      </c>
      <c r="W19577">
        <v>39476</v>
      </c>
    </row>
    <row r="19578" spans="1:23" x14ac:dyDescent="0.35">
      <c r="A19578" s="3" t="s">
        <v>357</v>
      </c>
      <c r="B19578" s="1">
        <v>48443</v>
      </c>
      <c r="C19578">
        <v>51</v>
      </c>
      <c r="D19578" t="s">
        <v>192</v>
      </c>
      <c r="E19578" t="s">
        <v>32</v>
      </c>
      <c r="F19578">
        <v>471</v>
      </c>
      <c r="G19578">
        <v>471</v>
      </c>
      <c r="H19578">
        <v>471</v>
      </c>
      <c r="I19578">
        <v>447</v>
      </c>
      <c r="J19578">
        <v>182</v>
      </c>
      <c r="K19578">
        <v>398</v>
      </c>
      <c r="L19578">
        <v>398</v>
      </c>
      <c r="M19578">
        <v>0</v>
      </c>
      <c r="N19578">
        <v>398</v>
      </c>
      <c r="O19578">
        <v>380</v>
      </c>
      <c r="P19578">
        <v>159</v>
      </c>
      <c r="Q19578" t="s">
        <v>23</v>
      </c>
      <c r="R19578">
        <v>776</v>
      </c>
      <c r="S19578">
        <v>735</v>
      </c>
      <c r="T19578">
        <v>0</v>
      </c>
      <c r="U19578">
        <v>669</v>
      </c>
      <c r="V19578">
        <v>630</v>
      </c>
      <c r="W19578">
        <v>255</v>
      </c>
    </row>
    <row r="19579" spans="1:23" x14ac:dyDescent="0.35">
      <c r="A19579" s="3" t="s">
        <v>357</v>
      </c>
      <c r="B19579" s="1">
        <v>48219</v>
      </c>
      <c r="C19579">
        <v>51</v>
      </c>
      <c r="D19579" t="s">
        <v>169</v>
      </c>
      <c r="E19579" t="s">
        <v>32</v>
      </c>
      <c r="F19579">
        <v>10546</v>
      </c>
      <c r="G19579">
        <v>10545</v>
      </c>
      <c r="H19579">
        <v>10419</v>
      </c>
      <c r="I19579">
        <v>9745</v>
      </c>
      <c r="J19579">
        <v>2712</v>
      </c>
      <c r="K19579">
        <v>9174</v>
      </c>
      <c r="L19579">
        <v>9174</v>
      </c>
      <c r="M19579">
        <v>0</v>
      </c>
      <c r="N19579">
        <v>9115</v>
      </c>
      <c r="O19579">
        <v>8563</v>
      </c>
      <c r="P19579">
        <v>2485</v>
      </c>
      <c r="Q19579" t="s">
        <v>23</v>
      </c>
      <c r="R19579">
        <v>23021</v>
      </c>
      <c r="S19579">
        <v>21465</v>
      </c>
      <c r="T19579">
        <v>0</v>
      </c>
      <c r="U19579">
        <v>19132</v>
      </c>
      <c r="V19579">
        <v>17109</v>
      </c>
      <c r="W19579">
        <v>3453</v>
      </c>
    </row>
    <row r="19580" spans="1:23" x14ac:dyDescent="0.35">
      <c r="A19580" s="3" t="s">
        <v>357</v>
      </c>
      <c r="B19580" s="1">
        <v>48411</v>
      </c>
      <c r="C19580">
        <v>51</v>
      </c>
      <c r="D19580" t="s">
        <v>215</v>
      </c>
      <c r="E19580" t="s">
        <v>32</v>
      </c>
      <c r="F19580">
        <v>2495</v>
      </c>
      <c r="G19580">
        <v>2494</v>
      </c>
      <c r="H19580">
        <v>2487</v>
      </c>
      <c r="I19580">
        <v>2428</v>
      </c>
      <c r="J19580">
        <v>934</v>
      </c>
      <c r="K19580">
        <v>2114</v>
      </c>
      <c r="L19580">
        <v>2114</v>
      </c>
      <c r="M19580">
        <v>0</v>
      </c>
      <c r="N19580">
        <v>2114</v>
      </c>
      <c r="O19580">
        <v>2065</v>
      </c>
      <c r="P19580">
        <v>834</v>
      </c>
      <c r="Q19580" t="s">
        <v>23</v>
      </c>
      <c r="R19580">
        <v>6055</v>
      </c>
      <c r="S19580">
        <v>5726</v>
      </c>
      <c r="T19580">
        <v>0</v>
      </c>
      <c r="U19580">
        <v>5274</v>
      </c>
      <c r="V19580">
        <v>4841</v>
      </c>
      <c r="W19580">
        <v>1465</v>
      </c>
    </row>
    <row r="19581" spans="1:23" x14ac:dyDescent="0.35">
      <c r="A19581" s="3" t="s">
        <v>357</v>
      </c>
      <c r="B19581" s="1">
        <v>48469</v>
      </c>
      <c r="C19581">
        <v>51</v>
      </c>
      <c r="D19581" t="s">
        <v>114</v>
      </c>
      <c r="E19581" t="s">
        <v>32</v>
      </c>
      <c r="F19581">
        <v>47999</v>
      </c>
      <c r="G19581">
        <v>47987</v>
      </c>
      <c r="H19581">
        <v>47459</v>
      </c>
      <c r="I19581">
        <v>44510</v>
      </c>
      <c r="J19581">
        <v>13509</v>
      </c>
      <c r="K19581">
        <v>42542</v>
      </c>
      <c r="L19581">
        <v>42535</v>
      </c>
      <c r="M19581">
        <v>0</v>
      </c>
      <c r="N19581">
        <v>42263</v>
      </c>
      <c r="O19581">
        <v>39840</v>
      </c>
      <c r="P19581">
        <v>12482</v>
      </c>
      <c r="Q19581" t="s">
        <v>25</v>
      </c>
      <c r="R19581">
        <v>92084</v>
      </c>
      <c r="S19581">
        <v>85781</v>
      </c>
      <c r="T19581">
        <v>0</v>
      </c>
      <c r="U19581">
        <v>76636</v>
      </c>
      <c r="V19581">
        <v>68831</v>
      </c>
      <c r="W19581">
        <v>15242</v>
      </c>
    </row>
    <row r="19582" spans="1:23" x14ac:dyDescent="0.35">
      <c r="A19582" s="3" t="s">
        <v>357</v>
      </c>
      <c r="B19582" s="1">
        <v>48451</v>
      </c>
      <c r="C19582">
        <v>51</v>
      </c>
      <c r="D19582" t="s">
        <v>126</v>
      </c>
      <c r="E19582" t="s">
        <v>32</v>
      </c>
      <c r="F19582">
        <v>66317</v>
      </c>
      <c r="G19582">
        <v>66315</v>
      </c>
      <c r="H19582">
        <v>65319</v>
      </c>
      <c r="I19582">
        <v>61810</v>
      </c>
      <c r="J19582">
        <v>16975</v>
      </c>
      <c r="K19582">
        <v>59015</v>
      </c>
      <c r="L19582">
        <v>59015</v>
      </c>
      <c r="M19582">
        <v>0</v>
      </c>
      <c r="N19582">
        <v>58445</v>
      </c>
      <c r="O19582">
        <v>55420</v>
      </c>
      <c r="P19582">
        <v>15970</v>
      </c>
      <c r="Q19582" t="s">
        <v>25</v>
      </c>
      <c r="R19582">
        <v>119200</v>
      </c>
      <c r="S19582">
        <v>111239</v>
      </c>
      <c r="T19582">
        <v>0</v>
      </c>
      <c r="U19582">
        <v>100039</v>
      </c>
      <c r="V19582">
        <v>90867</v>
      </c>
      <c r="W19582">
        <v>18625</v>
      </c>
    </row>
    <row r="19583" spans="1:23" x14ac:dyDescent="0.35">
      <c r="A19583" s="3" t="s">
        <v>357</v>
      </c>
      <c r="B19583" s="1">
        <v>48107</v>
      </c>
      <c r="C19583">
        <v>51</v>
      </c>
      <c r="D19583" t="s">
        <v>45</v>
      </c>
      <c r="E19583" t="s">
        <v>32</v>
      </c>
      <c r="F19583">
        <v>2712</v>
      </c>
      <c r="G19583">
        <v>2711</v>
      </c>
      <c r="H19583">
        <v>2687</v>
      </c>
      <c r="I19583">
        <v>2543</v>
      </c>
      <c r="J19583">
        <v>859</v>
      </c>
      <c r="K19583">
        <v>2423</v>
      </c>
      <c r="L19583">
        <v>2423</v>
      </c>
      <c r="M19583">
        <v>0</v>
      </c>
      <c r="N19583">
        <v>2410</v>
      </c>
      <c r="O19583">
        <v>2294</v>
      </c>
      <c r="P19583">
        <v>809</v>
      </c>
      <c r="Q19583" t="s">
        <v>25</v>
      </c>
      <c r="R19583">
        <v>5737</v>
      </c>
      <c r="S19583">
        <v>5383</v>
      </c>
      <c r="T19583">
        <v>0</v>
      </c>
      <c r="U19583">
        <v>4808</v>
      </c>
      <c r="V19583">
        <v>4242</v>
      </c>
      <c r="W19583">
        <v>1085</v>
      </c>
    </row>
    <row r="19584" spans="1:23" x14ac:dyDescent="0.35">
      <c r="A19584" s="3" t="s">
        <v>357</v>
      </c>
      <c r="B19584" s="1">
        <v>48389</v>
      </c>
      <c r="C19584">
        <v>51</v>
      </c>
      <c r="D19584" t="s">
        <v>209</v>
      </c>
      <c r="E19584" t="s">
        <v>32</v>
      </c>
      <c r="F19584">
        <v>17313</v>
      </c>
      <c r="G19584">
        <v>17292</v>
      </c>
      <c r="H19584">
        <v>17184</v>
      </c>
      <c r="I19584">
        <v>7192</v>
      </c>
      <c r="J19584">
        <v>1565</v>
      </c>
      <c r="K19584">
        <v>7633</v>
      </c>
      <c r="L19584">
        <v>7632</v>
      </c>
      <c r="M19584">
        <v>0</v>
      </c>
      <c r="N19584">
        <v>7596</v>
      </c>
      <c r="O19584">
        <v>6364</v>
      </c>
      <c r="P19584">
        <v>1479</v>
      </c>
      <c r="Q19584" t="s">
        <v>23</v>
      </c>
      <c r="R19584">
        <v>15976</v>
      </c>
      <c r="S19584">
        <v>14974</v>
      </c>
      <c r="T19584">
        <v>0</v>
      </c>
      <c r="U19584">
        <v>13516</v>
      </c>
      <c r="V19584">
        <v>12395</v>
      </c>
      <c r="W19584">
        <v>1878</v>
      </c>
    </row>
    <row r="19585" spans="1:23" x14ac:dyDescent="0.35">
      <c r="A19585" s="3" t="s">
        <v>357</v>
      </c>
      <c r="B19585" s="1">
        <v>48407</v>
      </c>
      <c r="C19585">
        <v>51</v>
      </c>
      <c r="D19585" t="s">
        <v>210</v>
      </c>
      <c r="E19585" t="s">
        <v>32</v>
      </c>
      <c r="F19585">
        <v>10749</v>
      </c>
      <c r="G19585">
        <v>10747</v>
      </c>
      <c r="H19585">
        <v>10700</v>
      </c>
      <c r="I19585">
        <v>10268</v>
      </c>
      <c r="J19585">
        <v>3978</v>
      </c>
      <c r="K19585">
        <v>9370</v>
      </c>
      <c r="L19585">
        <v>9369</v>
      </c>
      <c r="M19585">
        <v>0</v>
      </c>
      <c r="N19585">
        <v>9354</v>
      </c>
      <c r="O19585">
        <v>9000</v>
      </c>
      <c r="P19585">
        <v>3625</v>
      </c>
      <c r="Q19585" t="s">
        <v>23</v>
      </c>
      <c r="R19585">
        <v>28859</v>
      </c>
      <c r="S19585">
        <v>27301</v>
      </c>
      <c r="T19585">
        <v>0</v>
      </c>
      <c r="U19585">
        <v>24910</v>
      </c>
      <c r="V19585">
        <v>22737</v>
      </c>
      <c r="W19585">
        <v>6488</v>
      </c>
    </row>
    <row r="19586" spans="1:23" x14ac:dyDescent="0.35">
      <c r="A19586" s="3" t="s">
        <v>357</v>
      </c>
      <c r="B19586" s="1">
        <v>48269</v>
      </c>
      <c r="C19586">
        <v>51</v>
      </c>
      <c r="D19586" t="s">
        <v>57</v>
      </c>
      <c r="E19586" t="s">
        <v>32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 t="s">
        <v>23</v>
      </c>
      <c r="R19586">
        <v>272</v>
      </c>
      <c r="S19586">
        <v>258</v>
      </c>
      <c r="T19586">
        <v>0</v>
      </c>
      <c r="U19586">
        <v>228</v>
      </c>
      <c r="V19586">
        <v>200</v>
      </c>
      <c r="W19586">
        <v>51</v>
      </c>
    </row>
    <row r="19587" spans="1:23" x14ac:dyDescent="0.35">
      <c r="A19587" s="3" t="s">
        <v>357</v>
      </c>
      <c r="B19587" s="1">
        <v>48069</v>
      </c>
      <c r="C19587">
        <v>51</v>
      </c>
      <c r="D19587" t="s">
        <v>164</v>
      </c>
      <c r="E19587" t="s">
        <v>32</v>
      </c>
      <c r="F19587">
        <v>3715</v>
      </c>
      <c r="G19587">
        <v>3713</v>
      </c>
      <c r="H19587">
        <v>3641</v>
      </c>
      <c r="I19587">
        <v>3344</v>
      </c>
      <c r="J19587">
        <v>1007</v>
      </c>
      <c r="K19587">
        <v>3020</v>
      </c>
      <c r="L19587">
        <v>3019</v>
      </c>
      <c r="M19587">
        <v>0</v>
      </c>
      <c r="N19587">
        <v>2987</v>
      </c>
      <c r="O19587">
        <v>2755</v>
      </c>
      <c r="P19587">
        <v>915</v>
      </c>
      <c r="Q19587" t="s">
        <v>23</v>
      </c>
      <c r="R19587">
        <v>7530</v>
      </c>
      <c r="S19587">
        <v>6982</v>
      </c>
      <c r="T19587">
        <v>0</v>
      </c>
      <c r="U19587">
        <v>6121</v>
      </c>
      <c r="V19587">
        <v>5371</v>
      </c>
      <c r="W19587">
        <v>1236</v>
      </c>
    </row>
    <row r="19588" spans="1:23" x14ac:dyDescent="0.35">
      <c r="A19588" s="3" t="s">
        <v>357</v>
      </c>
      <c r="B19588" s="1">
        <v>48149</v>
      </c>
      <c r="C19588">
        <v>51</v>
      </c>
      <c r="D19588" t="s">
        <v>90</v>
      </c>
      <c r="E19588" t="s">
        <v>32</v>
      </c>
      <c r="F19588">
        <v>14043</v>
      </c>
      <c r="G19588">
        <v>14035</v>
      </c>
      <c r="H19588">
        <v>13888</v>
      </c>
      <c r="I19588">
        <v>13322</v>
      </c>
      <c r="J19588">
        <v>5579</v>
      </c>
      <c r="K19588">
        <v>12062</v>
      </c>
      <c r="L19588">
        <v>12059</v>
      </c>
      <c r="M19588">
        <v>0</v>
      </c>
      <c r="N19588">
        <v>11982</v>
      </c>
      <c r="O19588">
        <v>11530</v>
      </c>
      <c r="P19588">
        <v>5018</v>
      </c>
      <c r="Q19588" t="s">
        <v>23</v>
      </c>
      <c r="R19588">
        <v>25346</v>
      </c>
      <c r="S19588">
        <v>24081</v>
      </c>
      <c r="T19588">
        <v>0</v>
      </c>
      <c r="U19588">
        <v>22121</v>
      </c>
      <c r="V19588">
        <v>20271</v>
      </c>
      <c r="W19588">
        <v>6679</v>
      </c>
    </row>
    <row r="19589" spans="1:23" x14ac:dyDescent="0.35">
      <c r="A19589" s="3" t="s">
        <v>357</v>
      </c>
      <c r="B19589" s="1">
        <v>48185</v>
      </c>
      <c r="C19589">
        <v>51</v>
      </c>
      <c r="D19589" t="s">
        <v>139</v>
      </c>
      <c r="E19589" t="s">
        <v>32</v>
      </c>
      <c r="F19589">
        <v>16073</v>
      </c>
      <c r="G19589">
        <v>16070</v>
      </c>
      <c r="H19589">
        <v>15928</v>
      </c>
      <c r="I19589">
        <v>15117</v>
      </c>
      <c r="J19589">
        <v>4489</v>
      </c>
      <c r="K19589">
        <v>14043</v>
      </c>
      <c r="L19589">
        <v>14043</v>
      </c>
      <c r="M19589">
        <v>0</v>
      </c>
      <c r="N19589">
        <v>13976</v>
      </c>
      <c r="O19589">
        <v>13313</v>
      </c>
      <c r="P19589">
        <v>4118</v>
      </c>
      <c r="Q19589" t="s">
        <v>23</v>
      </c>
      <c r="R19589">
        <v>28880</v>
      </c>
      <c r="S19589">
        <v>27231</v>
      </c>
      <c r="T19589">
        <v>0</v>
      </c>
      <c r="U19589">
        <v>24747</v>
      </c>
      <c r="V19589">
        <v>22498</v>
      </c>
      <c r="W19589">
        <v>5134</v>
      </c>
    </row>
    <row r="19590" spans="1:23" x14ac:dyDescent="0.35">
      <c r="A19590" s="3" t="s">
        <v>357</v>
      </c>
      <c r="B19590" s="1">
        <v>48121</v>
      </c>
      <c r="C19590">
        <v>51</v>
      </c>
      <c r="D19590" t="s">
        <v>113</v>
      </c>
      <c r="E19590" t="s">
        <v>32</v>
      </c>
      <c r="F19590">
        <v>581068</v>
      </c>
      <c r="G19590">
        <v>581026</v>
      </c>
      <c r="H19590">
        <v>565367</v>
      </c>
      <c r="I19590">
        <v>518727</v>
      </c>
      <c r="J19590">
        <v>89652</v>
      </c>
      <c r="K19590">
        <v>517117</v>
      </c>
      <c r="L19590">
        <v>517111</v>
      </c>
      <c r="M19590">
        <v>0</v>
      </c>
      <c r="N19590">
        <v>507938</v>
      </c>
      <c r="O19590">
        <v>467887</v>
      </c>
      <c r="P19590">
        <v>82637</v>
      </c>
      <c r="Q19590" t="s">
        <v>25</v>
      </c>
      <c r="R19590">
        <v>887207</v>
      </c>
      <c r="S19590">
        <v>833159</v>
      </c>
      <c r="T19590">
        <v>0</v>
      </c>
      <c r="U19590">
        <v>749075</v>
      </c>
      <c r="V19590">
        <v>671713</v>
      </c>
      <c r="W19590">
        <v>93499</v>
      </c>
    </row>
    <row r="19591" spans="1:23" x14ac:dyDescent="0.35">
      <c r="A19591" s="3" t="s">
        <v>357</v>
      </c>
      <c r="B19591" s="1">
        <v>48413</v>
      </c>
      <c r="C19591">
        <v>51</v>
      </c>
      <c r="D19591" t="s">
        <v>183</v>
      </c>
      <c r="E19591" t="s">
        <v>32</v>
      </c>
      <c r="F19591">
        <v>1253</v>
      </c>
      <c r="G19591">
        <v>1253</v>
      </c>
      <c r="H19591">
        <v>1238</v>
      </c>
      <c r="I19591">
        <v>1152</v>
      </c>
      <c r="J19591">
        <v>424</v>
      </c>
      <c r="K19591">
        <v>1146</v>
      </c>
      <c r="L19591">
        <v>1146</v>
      </c>
      <c r="M19591">
        <v>0</v>
      </c>
      <c r="N19591">
        <v>1138</v>
      </c>
      <c r="O19591">
        <v>1062</v>
      </c>
      <c r="P19591">
        <v>409</v>
      </c>
      <c r="Q19591" t="s">
        <v>23</v>
      </c>
      <c r="R19591">
        <v>2793</v>
      </c>
      <c r="S19591">
        <v>2680</v>
      </c>
      <c r="T19591">
        <v>0</v>
      </c>
      <c r="U19591">
        <v>2399</v>
      </c>
      <c r="V19591">
        <v>2126</v>
      </c>
      <c r="W19591">
        <v>559</v>
      </c>
    </row>
    <row r="19592" spans="1:23" x14ac:dyDescent="0.35">
      <c r="A19592" s="3" t="s">
        <v>357</v>
      </c>
      <c r="B19592" s="1">
        <v>48461</v>
      </c>
      <c r="C19592">
        <v>51</v>
      </c>
      <c r="D19592" t="s">
        <v>273</v>
      </c>
      <c r="E19592" t="s">
        <v>32</v>
      </c>
      <c r="F19592">
        <v>1615</v>
      </c>
      <c r="G19592">
        <v>1615</v>
      </c>
      <c r="H19592">
        <v>1592</v>
      </c>
      <c r="I19592">
        <v>1492</v>
      </c>
      <c r="J19592">
        <v>395</v>
      </c>
      <c r="K19592">
        <v>1407</v>
      </c>
      <c r="L19592">
        <v>1407</v>
      </c>
      <c r="M19592">
        <v>0</v>
      </c>
      <c r="N19592">
        <v>1393</v>
      </c>
      <c r="O19592">
        <v>1301</v>
      </c>
      <c r="P19592">
        <v>349</v>
      </c>
      <c r="Q19592" t="s">
        <v>23</v>
      </c>
      <c r="R19592">
        <v>3657</v>
      </c>
      <c r="S19592">
        <v>3401</v>
      </c>
      <c r="T19592">
        <v>0</v>
      </c>
      <c r="U19592">
        <v>2958</v>
      </c>
      <c r="V19592">
        <v>2610</v>
      </c>
      <c r="W19592">
        <v>537</v>
      </c>
    </row>
    <row r="19593" spans="1:23" x14ac:dyDescent="0.35">
      <c r="A19593" s="3" t="s">
        <v>357</v>
      </c>
      <c r="B19593" s="1">
        <v>48155</v>
      </c>
      <c r="C19593">
        <v>51</v>
      </c>
      <c r="D19593" t="s">
        <v>213</v>
      </c>
      <c r="E19593" t="s">
        <v>32</v>
      </c>
      <c r="F19593">
        <v>577</v>
      </c>
      <c r="G19593">
        <v>577</v>
      </c>
      <c r="H19593">
        <v>574</v>
      </c>
      <c r="I19593">
        <v>559</v>
      </c>
      <c r="J19593">
        <v>233</v>
      </c>
      <c r="K19593">
        <v>474</v>
      </c>
      <c r="L19593">
        <v>474</v>
      </c>
      <c r="M19593">
        <v>0</v>
      </c>
      <c r="N19593">
        <v>474</v>
      </c>
      <c r="O19593">
        <v>461</v>
      </c>
      <c r="P19593">
        <v>209</v>
      </c>
      <c r="Q19593" t="s">
        <v>23</v>
      </c>
      <c r="R19593">
        <v>1155</v>
      </c>
      <c r="S19593">
        <v>1105</v>
      </c>
      <c r="T19593">
        <v>0</v>
      </c>
      <c r="U19593">
        <v>1017</v>
      </c>
      <c r="V19593">
        <v>924</v>
      </c>
      <c r="W19593">
        <v>315</v>
      </c>
    </row>
    <row r="19594" spans="1:23" x14ac:dyDescent="0.35">
      <c r="A19594" s="3" t="s">
        <v>357</v>
      </c>
      <c r="B19594" s="1">
        <v>48251</v>
      </c>
      <c r="C19594">
        <v>51</v>
      </c>
      <c r="D19594" t="s">
        <v>28</v>
      </c>
      <c r="E19594" t="s">
        <v>32</v>
      </c>
      <c r="F19594">
        <v>86612</v>
      </c>
      <c r="G19594">
        <v>86595</v>
      </c>
      <c r="H19594">
        <v>85450</v>
      </c>
      <c r="I19594">
        <v>79998</v>
      </c>
      <c r="J19594">
        <v>20964</v>
      </c>
      <c r="K19594">
        <v>75481</v>
      </c>
      <c r="L19594">
        <v>75478</v>
      </c>
      <c r="M19594">
        <v>0</v>
      </c>
      <c r="N19594">
        <v>74876</v>
      </c>
      <c r="O19594">
        <v>70418</v>
      </c>
      <c r="P19594">
        <v>19060</v>
      </c>
      <c r="Q19594" t="s">
        <v>25</v>
      </c>
      <c r="R19594">
        <v>175817</v>
      </c>
      <c r="S19594">
        <v>164221</v>
      </c>
      <c r="T19594">
        <v>0</v>
      </c>
      <c r="U19594">
        <v>146208</v>
      </c>
      <c r="V19594">
        <v>130222</v>
      </c>
      <c r="W19594">
        <v>25151</v>
      </c>
    </row>
    <row r="19595" spans="1:23" x14ac:dyDescent="0.35">
      <c r="A19595" s="3" t="s">
        <v>357</v>
      </c>
      <c r="B19595" s="1">
        <v>48395</v>
      </c>
      <c r="C19595">
        <v>51</v>
      </c>
      <c r="D19595" t="s">
        <v>80</v>
      </c>
      <c r="E19595" t="s">
        <v>32</v>
      </c>
      <c r="F19595">
        <v>8236</v>
      </c>
      <c r="G19595">
        <v>8232</v>
      </c>
      <c r="H19595">
        <v>8174</v>
      </c>
      <c r="I19595">
        <v>7759</v>
      </c>
      <c r="J19595">
        <v>2636</v>
      </c>
      <c r="K19595">
        <v>7121</v>
      </c>
      <c r="L19595">
        <v>7121</v>
      </c>
      <c r="M19595">
        <v>0</v>
      </c>
      <c r="N19595">
        <v>7095</v>
      </c>
      <c r="O19595">
        <v>6764</v>
      </c>
      <c r="P19595">
        <v>2364</v>
      </c>
      <c r="Q19595" t="s">
        <v>25</v>
      </c>
      <c r="R19595">
        <v>17074</v>
      </c>
      <c r="S19595">
        <v>15991</v>
      </c>
      <c r="T19595">
        <v>0</v>
      </c>
      <c r="U19595">
        <v>14401</v>
      </c>
      <c r="V19595">
        <v>13074</v>
      </c>
      <c r="W19595">
        <v>3412</v>
      </c>
    </row>
    <row r="19596" spans="1:23" x14ac:dyDescent="0.35">
      <c r="A19596" s="3" t="s">
        <v>357</v>
      </c>
      <c r="B19596" s="1">
        <v>48399</v>
      </c>
      <c r="C19596">
        <v>51</v>
      </c>
      <c r="D19596" t="s">
        <v>219</v>
      </c>
      <c r="E19596" t="s">
        <v>32</v>
      </c>
      <c r="F19596">
        <v>4851</v>
      </c>
      <c r="G19596">
        <v>4846</v>
      </c>
      <c r="H19596">
        <v>4809</v>
      </c>
      <c r="I19596">
        <v>4610</v>
      </c>
      <c r="J19596">
        <v>1764</v>
      </c>
      <c r="K19596">
        <v>4365</v>
      </c>
      <c r="L19596">
        <v>4362</v>
      </c>
      <c r="M19596">
        <v>0</v>
      </c>
      <c r="N19596">
        <v>4338</v>
      </c>
      <c r="O19596">
        <v>4176</v>
      </c>
      <c r="P19596">
        <v>1642</v>
      </c>
      <c r="Q19596" t="s">
        <v>23</v>
      </c>
      <c r="R19596">
        <v>10264</v>
      </c>
      <c r="S19596">
        <v>9668</v>
      </c>
      <c r="T19596">
        <v>0</v>
      </c>
      <c r="U19596">
        <v>8771</v>
      </c>
      <c r="V19596">
        <v>7885</v>
      </c>
      <c r="W19596">
        <v>2153</v>
      </c>
    </row>
    <row r="19597" spans="1:23" x14ac:dyDescent="0.35">
      <c r="A19597" s="3" t="s">
        <v>357</v>
      </c>
      <c r="B19597" s="1">
        <v>48233</v>
      </c>
      <c r="C19597">
        <v>51</v>
      </c>
      <c r="D19597" t="s">
        <v>117</v>
      </c>
      <c r="E19597" t="s">
        <v>32</v>
      </c>
      <c r="F19597">
        <v>7987</v>
      </c>
      <c r="G19597">
        <v>7985</v>
      </c>
      <c r="H19597">
        <v>7946</v>
      </c>
      <c r="I19597">
        <v>7668</v>
      </c>
      <c r="J19597">
        <v>2587</v>
      </c>
      <c r="K19597">
        <v>6857</v>
      </c>
      <c r="L19597">
        <v>6857</v>
      </c>
      <c r="M19597">
        <v>0</v>
      </c>
      <c r="N19597">
        <v>6851</v>
      </c>
      <c r="O19597">
        <v>6628</v>
      </c>
      <c r="P19597">
        <v>2348</v>
      </c>
      <c r="Q19597" t="s">
        <v>23</v>
      </c>
      <c r="R19597">
        <v>20938</v>
      </c>
      <c r="S19597">
        <v>19562</v>
      </c>
      <c r="T19597">
        <v>0</v>
      </c>
      <c r="U19597">
        <v>17465</v>
      </c>
      <c r="V19597">
        <v>15631</v>
      </c>
      <c r="W19597">
        <v>3581</v>
      </c>
    </row>
    <row r="19598" spans="1:23" x14ac:dyDescent="0.35">
      <c r="A19598" s="3" t="s">
        <v>357</v>
      </c>
      <c r="B19598" s="1">
        <v>48191</v>
      </c>
      <c r="C19598">
        <v>51</v>
      </c>
      <c r="D19598" t="s">
        <v>31</v>
      </c>
      <c r="E19598" t="s">
        <v>32</v>
      </c>
      <c r="F19598">
        <v>1387</v>
      </c>
      <c r="G19598">
        <v>1383</v>
      </c>
      <c r="H19598">
        <v>1373</v>
      </c>
      <c r="I19598">
        <v>1335</v>
      </c>
      <c r="J19598">
        <v>558</v>
      </c>
      <c r="K19598">
        <v>1221</v>
      </c>
      <c r="L19598">
        <v>1219</v>
      </c>
      <c r="M19598">
        <v>0</v>
      </c>
      <c r="N19598">
        <v>1217</v>
      </c>
      <c r="O19598">
        <v>1186</v>
      </c>
      <c r="P19598">
        <v>515</v>
      </c>
      <c r="Q19598" t="s">
        <v>23</v>
      </c>
      <c r="R19598">
        <v>2964</v>
      </c>
      <c r="S19598">
        <v>2846</v>
      </c>
      <c r="T19598">
        <v>0</v>
      </c>
      <c r="U19598">
        <v>2576</v>
      </c>
      <c r="V19598">
        <v>2308</v>
      </c>
      <c r="W19598">
        <v>711</v>
      </c>
    </row>
    <row r="19599" spans="1:23" x14ac:dyDescent="0.35">
      <c r="A19599" s="3" t="s">
        <v>357</v>
      </c>
      <c r="B19599" s="1">
        <v>48211</v>
      </c>
      <c r="C19599">
        <v>51</v>
      </c>
      <c r="D19599" t="s">
        <v>148</v>
      </c>
      <c r="E19599" t="s">
        <v>32</v>
      </c>
      <c r="F19599">
        <v>1721</v>
      </c>
      <c r="G19599">
        <v>1719</v>
      </c>
      <c r="H19599">
        <v>1715</v>
      </c>
      <c r="I19599">
        <v>1642</v>
      </c>
      <c r="J19599">
        <v>473</v>
      </c>
      <c r="K19599">
        <v>1517</v>
      </c>
      <c r="L19599">
        <v>1517</v>
      </c>
      <c r="M19599">
        <v>0</v>
      </c>
      <c r="N19599">
        <v>1516</v>
      </c>
      <c r="O19599">
        <v>1457</v>
      </c>
      <c r="P19599">
        <v>435</v>
      </c>
      <c r="Q19599" t="s">
        <v>23</v>
      </c>
      <c r="R19599">
        <v>3819</v>
      </c>
      <c r="S19599">
        <v>3563</v>
      </c>
      <c r="T19599">
        <v>0</v>
      </c>
      <c r="U19599">
        <v>3126</v>
      </c>
      <c r="V19599">
        <v>2666</v>
      </c>
      <c r="W19599">
        <v>606</v>
      </c>
    </row>
    <row r="19600" spans="1:23" x14ac:dyDescent="0.35">
      <c r="A19600" s="3" t="s">
        <v>357</v>
      </c>
      <c r="B19600" s="1">
        <v>48457</v>
      </c>
      <c r="C19600">
        <v>51</v>
      </c>
      <c r="D19600" t="s">
        <v>145</v>
      </c>
      <c r="E19600" t="s">
        <v>32</v>
      </c>
      <c r="F19600">
        <v>8335</v>
      </c>
      <c r="G19600">
        <v>8331</v>
      </c>
      <c r="H19600">
        <v>8297</v>
      </c>
      <c r="I19600">
        <v>8073</v>
      </c>
      <c r="J19600">
        <v>3061</v>
      </c>
      <c r="K19600">
        <v>7370</v>
      </c>
      <c r="L19600">
        <v>7370</v>
      </c>
      <c r="M19600">
        <v>0</v>
      </c>
      <c r="N19600">
        <v>7353</v>
      </c>
      <c r="O19600">
        <v>7173</v>
      </c>
      <c r="P19600">
        <v>2809</v>
      </c>
      <c r="Q19600" t="s">
        <v>23</v>
      </c>
      <c r="R19600">
        <v>21672</v>
      </c>
      <c r="S19600">
        <v>20617</v>
      </c>
      <c r="T19600">
        <v>0</v>
      </c>
      <c r="U19600">
        <v>18962</v>
      </c>
      <c r="V19600">
        <v>17499</v>
      </c>
      <c r="W19600">
        <v>4895</v>
      </c>
    </row>
    <row r="19601" spans="1:23" x14ac:dyDescent="0.35">
      <c r="A19601" s="3" t="s">
        <v>357</v>
      </c>
      <c r="B19601" s="1">
        <v>48167</v>
      </c>
      <c r="C19601">
        <v>51</v>
      </c>
      <c r="D19601" t="s">
        <v>200</v>
      </c>
      <c r="E19601" t="s">
        <v>32</v>
      </c>
      <c r="F19601">
        <v>217160</v>
      </c>
      <c r="G19601">
        <v>217118</v>
      </c>
      <c r="H19601">
        <v>212050</v>
      </c>
      <c r="I19601">
        <v>195838</v>
      </c>
      <c r="J19601">
        <v>46865</v>
      </c>
      <c r="K19601">
        <v>194292</v>
      </c>
      <c r="L19601">
        <v>194280</v>
      </c>
      <c r="M19601">
        <v>0</v>
      </c>
      <c r="N19601">
        <v>191153</v>
      </c>
      <c r="O19601">
        <v>176859</v>
      </c>
      <c r="P19601">
        <v>43469</v>
      </c>
      <c r="Q19601" t="s">
        <v>25</v>
      </c>
      <c r="R19601">
        <v>342139</v>
      </c>
      <c r="S19601">
        <v>320888</v>
      </c>
      <c r="T19601">
        <v>0</v>
      </c>
      <c r="U19601">
        <v>288533</v>
      </c>
      <c r="V19601">
        <v>259845</v>
      </c>
      <c r="W19601">
        <v>50987</v>
      </c>
    </row>
    <row r="19602" spans="1:23" x14ac:dyDescent="0.35">
      <c r="A19602" s="3" t="s">
        <v>357</v>
      </c>
      <c r="B19602" s="1">
        <v>48179</v>
      </c>
      <c r="C19602">
        <v>51</v>
      </c>
      <c r="D19602" t="s">
        <v>246</v>
      </c>
      <c r="E19602" t="s">
        <v>32</v>
      </c>
      <c r="F19602">
        <v>11267</v>
      </c>
      <c r="G19602">
        <v>11267</v>
      </c>
      <c r="H19602">
        <v>11206</v>
      </c>
      <c r="I19602">
        <v>10630</v>
      </c>
      <c r="J19602">
        <v>3287</v>
      </c>
      <c r="K19602">
        <v>9881</v>
      </c>
      <c r="L19602">
        <v>9881</v>
      </c>
      <c r="M19602">
        <v>0</v>
      </c>
      <c r="N19602">
        <v>9864</v>
      </c>
      <c r="O19602">
        <v>9394</v>
      </c>
      <c r="P19602">
        <v>3023</v>
      </c>
      <c r="Q19602" t="s">
        <v>23</v>
      </c>
      <c r="R19602">
        <v>21886</v>
      </c>
      <c r="S19602">
        <v>20443</v>
      </c>
      <c r="T19602">
        <v>0</v>
      </c>
      <c r="U19602">
        <v>18211</v>
      </c>
      <c r="V19602">
        <v>16344</v>
      </c>
      <c r="W19602">
        <v>3531</v>
      </c>
    </row>
    <row r="19603" spans="1:23" x14ac:dyDescent="0.35">
      <c r="A19603" s="3" t="s">
        <v>357</v>
      </c>
      <c r="B19603" s="1">
        <v>48505</v>
      </c>
      <c r="C19603">
        <v>51</v>
      </c>
      <c r="D19603" t="s">
        <v>172</v>
      </c>
      <c r="E19603" t="s">
        <v>32</v>
      </c>
      <c r="F19603">
        <v>9595</v>
      </c>
      <c r="G19603">
        <v>9587</v>
      </c>
      <c r="H19603">
        <v>9286</v>
      </c>
      <c r="I19603">
        <v>8162</v>
      </c>
      <c r="J19603">
        <v>1765</v>
      </c>
      <c r="K19603">
        <v>8173</v>
      </c>
      <c r="L19603">
        <v>8172</v>
      </c>
      <c r="M19603">
        <v>0</v>
      </c>
      <c r="N19603">
        <v>8025</v>
      </c>
      <c r="O19603">
        <v>7084</v>
      </c>
      <c r="P19603">
        <v>1570</v>
      </c>
      <c r="Q19603" t="s">
        <v>23</v>
      </c>
      <c r="R19603">
        <v>14179</v>
      </c>
      <c r="S19603">
        <v>12965</v>
      </c>
      <c r="T19603">
        <v>0</v>
      </c>
      <c r="U19603">
        <v>11001</v>
      </c>
      <c r="V19603">
        <v>9491</v>
      </c>
      <c r="W19603">
        <v>1866</v>
      </c>
    </row>
    <row r="19604" spans="1:23" x14ac:dyDescent="0.35">
      <c r="A19604" s="3" t="s">
        <v>357</v>
      </c>
      <c r="B19604" s="1">
        <v>48263</v>
      </c>
      <c r="C19604">
        <v>51</v>
      </c>
      <c r="D19604" t="s">
        <v>67</v>
      </c>
      <c r="E19604" t="s">
        <v>32</v>
      </c>
      <c r="F19604">
        <v>323</v>
      </c>
      <c r="G19604">
        <v>323</v>
      </c>
      <c r="H19604">
        <v>323</v>
      </c>
      <c r="I19604">
        <v>319</v>
      </c>
      <c r="J19604">
        <v>142</v>
      </c>
      <c r="K19604">
        <v>280</v>
      </c>
      <c r="L19604">
        <v>280</v>
      </c>
      <c r="M19604">
        <v>0</v>
      </c>
      <c r="N19604">
        <v>280</v>
      </c>
      <c r="O19604">
        <v>277</v>
      </c>
      <c r="P19604">
        <v>129</v>
      </c>
      <c r="Q19604" t="s">
        <v>23</v>
      </c>
      <c r="R19604">
        <v>762</v>
      </c>
      <c r="S19604">
        <v>728</v>
      </c>
      <c r="T19604">
        <v>0</v>
      </c>
      <c r="U19604">
        <v>652</v>
      </c>
      <c r="V19604">
        <v>597</v>
      </c>
      <c r="W19604">
        <v>201</v>
      </c>
    </row>
    <row r="19605" spans="1:23" x14ac:dyDescent="0.35">
      <c r="A19605" s="3" t="s">
        <v>357</v>
      </c>
      <c r="B19605" s="1">
        <v>48195</v>
      </c>
      <c r="C19605">
        <v>51</v>
      </c>
      <c r="D19605" t="s">
        <v>276</v>
      </c>
      <c r="E19605" t="s">
        <v>32</v>
      </c>
      <c r="F19605">
        <v>2452</v>
      </c>
      <c r="G19605">
        <v>2452</v>
      </c>
      <c r="H19605">
        <v>2445</v>
      </c>
      <c r="I19605">
        <v>2324</v>
      </c>
      <c r="J19605">
        <v>740</v>
      </c>
      <c r="K19605">
        <v>2190</v>
      </c>
      <c r="L19605">
        <v>2190</v>
      </c>
      <c r="M19605">
        <v>0</v>
      </c>
      <c r="N19605">
        <v>2188</v>
      </c>
      <c r="O19605">
        <v>2089</v>
      </c>
      <c r="P19605">
        <v>674</v>
      </c>
      <c r="Q19605" t="s">
        <v>23</v>
      </c>
      <c r="R19605">
        <v>5399</v>
      </c>
      <c r="S19605">
        <v>4984</v>
      </c>
      <c r="T19605">
        <v>0</v>
      </c>
      <c r="U19605">
        <v>4393</v>
      </c>
      <c r="V19605">
        <v>3796</v>
      </c>
      <c r="W19605">
        <v>812</v>
      </c>
    </row>
    <row r="19606" spans="1:23" x14ac:dyDescent="0.35">
      <c r="A19606" s="3" t="s">
        <v>357</v>
      </c>
      <c r="B19606" s="1">
        <v>48271</v>
      </c>
      <c r="C19606">
        <v>51</v>
      </c>
      <c r="D19606" t="s">
        <v>272</v>
      </c>
      <c r="E19606" t="s">
        <v>32</v>
      </c>
      <c r="F19606">
        <v>2046</v>
      </c>
      <c r="G19606">
        <v>2044</v>
      </c>
      <c r="H19606">
        <v>2032</v>
      </c>
      <c r="I19606">
        <v>1927</v>
      </c>
      <c r="J19606">
        <v>701</v>
      </c>
      <c r="K19606">
        <v>1728</v>
      </c>
      <c r="L19606">
        <v>1728</v>
      </c>
      <c r="M19606">
        <v>0</v>
      </c>
      <c r="N19606">
        <v>1724</v>
      </c>
      <c r="O19606">
        <v>1647</v>
      </c>
      <c r="P19606">
        <v>619</v>
      </c>
      <c r="Q19606" t="s">
        <v>23</v>
      </c>
      <c r="R19606">
        <v>3667</v>
      </c>
      <c r="S19606">
        <v>3487</v>
      </c>
      <c r="T19606">
        <v>0</v>
      </c>
      <c r="U19606">
        <v>3223</v>
      </c>
      <c r="V19606">
        <v>2964</v>
      </c>
      <c r="W19606">
        <v>910</v>
      </c>
    </row>
    <row r="19607" spans="1:23" x14ac:dyDescent="0.35">
      <c r="A19607" s="3" t="s">
        <v>357</v>
      </c>
      <c r="B19607" s="1">
        <v>48431</v>
      </c>
      <c r="C19607">
        <v>51</v>
      </c>
      <c r="D19607" t="s">
        <v>254</v>
      </c>
      <c r="E19607" t="s">
        <v>32</v>
      </c>
      <c r="F19607">
        <v>619</v>
      </c>
      <c r="G19607">
        <v>619</v>
      </c>
      <c r="H19607">
        <v>611</v>
      </c>
      <c r="I19607">
        <v>571</v>
      </c>
      <c r="J19607">
        <v>192</v>
      </c>
      <c r="K19607">
        <v>488</v>
      </c>
      <c r="L19607">
        <v>488</v>
      </c>
      <c r="M19607">
        <v>0</v>
      </c>
      <c r="N19607">
        <v>486</v>
      </c>
      <c r="O19607">
        <v>452</v>
      </c>
      <c r="P19607">
        <v>153</v>
      </c>
      <c r="Q19607" t="s">
        <v>23</v>
      </c>
      <c r="R19607">
        <v>1291</v>
      </c>
      <c r="S19607">
        <v>1199</v>
      </c>
      <c r="T19607">
        <v>0</v>
      </c>
      <c r="U19607">
        <v>1058</v>
      </c>
      <c r="V19607">
        <v>923</v>
      </c>
      <c r="W19607">
        <v>186</v>
      </c>
    </row>
    <row r="19608" spans="1:23" x14ac:dyDescent="0.35">
      <c r="A19608" s="3" t="s">
        <v>357</v>
      </c>
      <c r="B19608" s="1">
        <v>48115</v>
      </c>
      <c r="C19608">
        <v>51</v>
      </c>
      <c r="D19608" t="s">
        <v>131</v>
      </c>
      <c r="E19608" t="s">
        <v>32</v>
      </c>
      <c r="F19608">
        <v>4666</v>
      </c>
      <c r="G19608">
        <v>4660</v>
      </c>
      <c r="H19608">
        <v>4638</v>
      </c>
      <c r="I19608">
        <v>4476</v>
      </c>
      <c r="J19608">
        <v>1388</v>
      </c>
      <c r="K19608">
        <v>4067</v>
      </c>
      <c r="L19608">
        <v>4066</v>
      </c>
      <c r="M19608">
        <v>0</v>
      </c>
      <c r="N19608">
        <v>4057</v>
      </c>
      <c r="O19608">
        <v>3936</v>
      </c>
      <c r="P19608">
        <v>1252</v>
      </c>
      <c r="Q19608" t="s">
        <v>23</v>
      </c>
      <c r="R19608">
        <v>12728</v>
      </c>
      <c r="S19608">
        <v>11797</v>
      </c>
      <c r="T19608">
        <v>0</v>
      </c>
      <c r="U19608">
        <v>10515</v>
      </c>
      <c r="V19608">
        <v>9457</v>
      </c>
      <c r="W19608">
        <v>1898</v>
      </c>
    </row>
    <row r="19609" spans="1:23" x14ac:dyDescent="0.35">
      <c r="A19609" s="3" t="s">
        <v>357</v>
      </c>
      <c r="B19609" s="1">
        <v>48479</v>
      </c>
      <c r="C19609">
        <v>51</v>
      </c>
      <c r="D19609" t="s">
        <v>176</v>
      </c>
      <c r="E19609" t="s">
        <v>32</v>
      </c>
      <c r="F19609">
        <v>281466</v>
      </c>
      <c r="G19609">
        <v>281341</v>
      </c>
      <c r="H19609">
        <v>266830</v>
      </c>
      <c r="I19609">
        <v>231389</v>
      </c>
      <c r="J19609">
        <v>30904</v>
      </c>
      <c r="K19609">
        <v>220008</v>
      </c>
      <c r="L19609">
        <v>219970</v>
      </c>
      <c r="M19609">
        <v>0</v>
      </c>
      <c r="N19609">
        <v>213119</v>
      </c>
      <c r="O19609">
        <v>189179</v>
      </c>
      <c r="P19609">
        <v>25425</v>
      </c>
      <c r="Q19609" t="s">
        <v>25</v>
      </c>
      <c r="R19609">
        <v>276652</v>
      </c>
      <c r="S19609">
        <v>251916</v>
      </c>
      <c r="T19609">
        <v>0</v>
      </c>
      <c r="U19609">
        <v>216344</v>
      </c>
      <c r="V19609">
        <v>186996</v>
      </c>
      <c r="W19609">
        <v>26921</v>
      </c>
    </row>
    <row r="19610" spans="1:23" x14ac:dyDescent="0.35">
      <c r="A19610" s="3" t="s">
        <v>357</v>
      </c>
      <c r="B19610" s="1">
        <v>48339</v>
      </c>
      <c r="C19610">
        <v>51</v>
      </c>
      <c r="D19610" t="s">
        <v>73</v>
      </c>
      <c r="E19610" t="s">
        <v>32</v>
      </c>
      <c r="F19610">
        <v>361549</v>
      </c>
      <c r="G19610">
        <v>361494</v>
      </c>
      <c r="H19610">
        <v>353501</v>
      </c>
      <c r="I19610">
        <v>324928</v>
      </c>
      <c r="J19610">
        <v>73027</v>
      </c>
      <c r="K19610">
        <v>310115</v>
      </c>
      <c r="L19610">
        <v>310103</v>
      </c>
      <c r="M19610">
        <v>0</v>
      </c>
      <c r="N19610">
        <v>305425</v>
      </c>
      <c r="O19610">
        <v>281079</v>
      </c>
      <c r="P19610">
        <v>65166</v>
      </c>
      <c r="Q19610" t="s">
        <v>25</v>
      </c>
      <c r="R19610">
        <v>607391</v>
      </c>
      <c r="S19610">
        <v>567015</v>
      </c>
      <c r="T19610">
        <v>0</v>
      </c>
      <c r="U19610">
        <v>504312</v>
      </c>
      <c r="V19610">
        <v>448951</v>
      </c>
      <c r="W19610">
        <v>81457</v>
      </c>
    </row>
    <row r="19611" spans="1:23" x14ac:dyDescent="0.35">
      <c r="A19611" s="3" t="s">
        <v>357</v>
      </c>
      <c r="B19611" s="1">
        <v>48447</v>
      </c>
      <c r="C19611">
        <v>51</v>
      </c>
      <c r="D19611" t="s">
        <v>203</v>
      </c>
      <c r="E19611" t="s">
        <v>32</v>
      </c>
      <c r="F19611">
        <v>686</v>
      </c>
      <c r="G19611">
        <v>686</v>
      </c>
      <c r="H19611">
        <v>685</v>
      </c>
      <c r="I19611">
        <v>661</v>
      </c>
      <c r="J19611">
        <v>266</v>
      </c>
      <c r="K19611">
        <v>596</v>
      </c>
      <c r="L19611">
        <v>596</v>
      </c>
      <c r="M19611">
        <v>0</v>
      </c>
      <c r="N19611">
        <v>596</v>
      </c>
      <c r="O19611">
        <v>576</v>
      </c>
      <c r="P19611">
        <v>239</v>
      </c>
      <c r="Q19611" t="s">
        <v>23</v>
      </c>
      <c r="R19611">
        <v>1501</v>
      </c>
      <c r="S19611">
        <v>1438</v>
      </c>
      <c r="T19611">
        <v>0</v>
      </c>
      <c r="U19611">
        <v>1313</v>
      </c>
      <c r="V19611">
        <v>1212</v>
      </c>
      <c r="W19611">
        <v>445</v>
      </c>
    </row>
    <row r="19612" spans="1:23" x14ac:dyDescent="0.35">
      <c r="A19612" s="3" t="s">
        <v>357</v>
      </c>
      <c r="B19612" s="1">
        <v>48113</v>
      </c>
      <c r="C19612">
        <v>51</v>
      </c>
      <c r="D19612" t="s">
        <v>55</v>
      </c>
      <c r="E19612" t="s">
        <v>32</v>
      </c>
      <c r="F19612">
        <v>1745395</v>
      </c>
      <c r="G19612">
        <v>1745121</v>
      </c>
      <c r="H19612">
        <v>1707209</v>
      </c>
      <c r="I19612">
        <v>1568272</v>
      </c>
      <c r="J19612">
        <v>275252</v>
      </c>
      <c r="K19612">
        <v>1485643</v>
      </c>
      <c r="L19612">
        <v>1485571</v>
      </c>
      <c r="M19612">
        <v>0</v>
      </c>
      <c r="N19612">
        <v>1464729</v>
      </c>
      <c r="O19612">
        <v>1350974</v>
      </c>
      <c r="P19612">
        <v>244295</v>
      </c>
      <c r="Q19612" t="s">
        <v>25</v>
      </c>
      <c r="R19612">
        <v>2635516</v>
      </c>
      <c r="S19612">
        <v>2443249</v>
      </c>
      <c r="T19612">
        <v>0</v>
      </c>
      <c r="U19612">
        <v>2178825</v>
      </c>
      <c r="V19612">
        <v>1955160</v>
      </c>
      <c r="W19612">
        <v>292117</v>
      </c>
    </row>
    <row r="19613" spans="1:23" x14ac:dyDescent="0.35">
      <c r="A19613" s="3" t="s">
        <v>357</v>
      </c>
      <c r="B19613" s="1">
        <v>48005</v>
      </c>
      <c r="C19613">
        <v>51</v>
      </c>
      <c r="D19613" t="s">
        <v>217</v>
      </c>
      <c r="E19613" t="s">
        <v>32</v>
      </c>
      <c r="F19613">
        <v>43695</v>
      </c>
      <c r="G19613">
        <v>43684</v>
      </c>
      <c r="H19613">
        <v>43196</v>
      </c>
      <c r="I19613">
        <v>40782</v>
      </c>
      <c r="J19613">
        <v>12333</v>
      </c>
      <c r="K19613">
        <v>38369</v>
      </c>
      <c r="L19613">
        <v>38365</v>
      </c>
      <c r="M19613">
        <v>0</v>
      </c>
      <c r="N19613">
        <v>38121</v>
      </c>
      <c r="O19613">
        <v>36054</v>
      </c>
      <c r="P19613">
        <v>11425</v>
      </c>
      <c r="Q19613" t="s">
        <v>23</v>
      </c>
      <c r="R19613">
        <v>86715</v>
      </c>
      <c r="S19613">
        <v>80928</v>
      </c>
      <c r="T19613">
        <v>0</v>
      </c>
      <c r="U19613">
        <v>72305</v>
      </c>
      <c r="V19613">
        <v>64658</v>
      </c>
      <c r="W19613">
        <v>14422</v>
      </c>
    </row>
    <row r="19614" spans="1:23" x14ac:dyDescent="0.35">
      <c r="A19614" s="3" t="s">
        <v>357</v>
      </c>
      <c r="B19614" s="1">
        <v>48331</v>
      </c>
      <c r="C19614">
        <v>51</v>
      </c>
      <c r="D19614" t="s">
        <v>181</v>
      </c>
      <c r="E19614" t="s">
        <v>32</v>
      </c>
      <c r="F19614">
        <v>11853</v>
      </c>
      <c r="G19614">
        <v>11842</v>
      </c>
      <c r="H19614">
        <v>11774</v>
      </c>
      <c r="I19614">
        <v>11142</v>
      </c>
      <c r="J19614">
        <v>4022</v>
      </c>
      <c r="K19614">
        <v>10541</v>
      </c>
      <c r="L19614">
        <v>10541</v>
      </c>
      <c r="M19614">
        <v>0</v>
      </c>
      <c r="N19614">
        <v>10515</v>
      </c>
      <c r="O19614">
        <v>9990</v>
      </c>
      <c r="P19614">
        <v>3765</v>
      </c>
      <c r="Q19614" t="s">
        <v>23</v>
      </c>
      <c r="R19614">
        <v>24823</v>
      </c>
      <c r="S19614">
        <v>23375</v>
      </c>
      <c r="T19614">
        <v>0</v>
      </c>
      <c r="U19614">
        <v>21121</v>
      </c>
      <c r="V19614">
        <v>18925</v>
      </c>
      <c r="W19614">
        <v>5245</v>
      </c>
    </row>
    <row r="19615" spans="1:23" x14ac:dyDescent="0.35">
      <c r="A19615" s="3" t="s">
        <v>357</v>
      </c>
      <c r="B19615" s="1">
        <v>48103</v>
      </c>
      <c r="C19615">
        <v>51</v>
      </c>
      <c r="D19615" t="s">
        <v>225</v>
      </c>
      <c r="E19615" t="s">
        <v>32</v>
      </c>
      <c r="F19615">
        <v>2204</v>
      </c>
      <c r="G19615">
        <v>2204</v>
      </c>
      <c r="H19615">
        <v>2183</v>
      </c>
      <c r="I19615">
        <v>2011</v>
      </c>
      <c r="J19615">
        <v>478</v>
      </c>
      <c r="K19615">
        <v>1645</v>
      </c>
      <c r="L19615">
        <v>1645</v>
      </c>
      <c r="M19615">
        <v>0</v>
      </c>
      <c r="N19615">
        <v>1633</v>
      </c>
      <c r="O19615">
        <v>1503</v>
      </c>
      <c r="P19615">
        <v>387</v>
      </c>
      <c r="Q19615" t="s">
        <v>23</v>
      </c>
      <c r="R19615">
        <v>4797</v>
      </c>
      <c r="S19615">
        <v>4445</v>
      </c>
      <c r="T19615">
        <v>0</v>
      </c>
      <c r="U19615">
        <v>3884</v>
      </c>
      <c r="V19615">
        <v>3410</v>
      </c>
      <c r="W19615">
        <v>594</v>
      </c>
    </row>
    <row r="19616" spans="1:23" x14ac:dyDescent="0.35">
      <c r="A19616" s="3" t="s">
        <v>357</v>
      </c>
      <c r="B19616" s="1">
        <v>48053</v>
      </c>
      <c r="C19616">
        <v>51</v>
      </c>
      <c r="D19616" t="s">
        <v>279</v>
      </c>
      <c r="E19616" t="s">
        <v>32</v>
      </c>
      <c r="F19616">
        <v>27312</v>
      </c>
      <c r="G19616">
        <v>27305</v>
      </c>
      <c r="H19616">
        <v>27076</v>
      </c>
      <c r="I19616">
        <v>25847</v>
      </c>
      <c r="J19616">
        <v>10274</v>
      </c>
      <c r="K19616">
        <v>23982</v>
      </c>
      <c r="L19616">
        <v>23978</v>
      </c>
      <c r="M19616">
        <v>0</v>
      </c>
      <c r="N19616">
        <v>23861</v>
      </c>
      <c r="O19616">
        <v>22847</v>
      </c>
      <c r="P19616">
        <v>9313</v>
      </c>
      <c r="Q19616" t="s">
        <v>23</v>
      </c>
      <c r="R19616">
        <v>48155</v>
      </c>
      <c r="S19616">
        <v>45524</v>
      </c>
      <c r="T19616">
        <v>0</v>
      </c>
      <c r="U19616">
        <v>41622</v>
      </c>
      <c r="V19616">
        <v>38011</v>
      </c>
      <c r="W19616">
        <v>10999</v>
      </c>
    </row>
    <row r="19617" spans="1:23" x14ac:dyDescent="0.35">
      <c r="A19617" s="3" t="s">
        <v>357</v>
      </c>
      <c r="B19617" s="1">
        <v>48253</v>
      </c>
      <c r="C19617">
        <v>51</v>
      </c>
      <c r="D19617" t="s">
        <v>61</v>
      </c>
      <c r="E19617" t="s">
        <v>32</v>
      </c>
      <c r="F19617">
        <v>9978</v>
      </c>
      <c r="G19617">
        <v>9977</v>
      </c>
      <c r="H19617">
        <v>9924</v>
      </c>
      <c r="I19617">
        <v>9674</v>
      </c>
      <c r="J19617">
        <v>2210</v>
      </c>
      <c r="K19617">
        <v>8326</v>
      </c>
      <c r="L19617">
        <v>8325</v>
      </c>
      <c r="M19617">
        <v>0</v>
      </c>
      <c r="N19617">
        <v>8304</v>
      </c>
      <c r="O19617">
        <v>8099</v>
      </c>
      <c r="P19617">
        <v>2030</v>
      </c>
      <c r="Q19617" t="s">
        <v>25</v>
      </c>
      <c r="R19617">
        <v>20083</v>
      </c>
      <c r="S19617">
        <v>19216</v>
      </c>
      <c r="T19617">
        <v>0</v>
      </c>
      <c r="U19617">
        <v>17832</v>
      </c>
      <c r="V19617">
        <v>16601</v>
      </c>
      <c r="W19617">
        <v>3188</v>
      </c>
    </row>
    <row r="19618" spans="1:23" x14ac:dyDescent="0.35">
      <c r="A19618" s="3" t="s">
        <v>357</v>
      </c>
      <c r="B19618" s="1">
        <v>48499</v>
      </c>
      <c r="C19618">
        <v>51</v>
      </c>
      <c r="D19618" t="s">
        <v>123</v>
      </c>
      <c r="E19618" t="s">
        <v>32</v>
      </c>
      <c r="F19618">
        <v>20851</v>
      </c>
      <c r="G19618">
        <v>20846</v>
      </c>
      <c r="H19618">
        <v>20777</v>
      </c>
      <c r="I19618">
        <v>20232</v>
      </c>
      <c r="J19618">
        <v>9670</v>
      </c>
      <c r="K19618">
        <v>18607</v>
      </c>
      <c r="L19618">
        <v>18605</v>
      </c>
      <c r="M19618">
        <v>0</v>
      </c>
      <c r="N19618">
        <v>18577</v>
      </c>
      <c r="O19618">
        <v>18103</v>
      </c>
      <c r="P19618">
        <v>8916</v>
      </c>
      <c r="Q19618" t="s">
        <v>23</v>
      </c>
      <c r="R19618">
        <v>45539</v>
      </c>
      <c r="S19618">
        <v>43374</v>
      </c>
      <c r="T19618">
        <v>0</v>
      </c>
      <c r="U19618">
        <v>40061</v>
      </c>
      <c r="V19618">
        <v>36952</v>
      </c>
      <c r="W19618">
        <v>12527</v>
      </c>
    </row>
    <row r="19619" spans="1:23" x14ac:dyDescent="0.35">
      <c r="A19619" s="3" t="s">
        <v>357</v>
      </c>
      <c r="B19619" s="1">
        <v>48347</v>
      </c>
      <c r="C19619">
        <v>51</v>
      </c>
      <c r="D19619" t="s">
        <v>108</v>
      </c>
      <c r="E19619" t="s">
        <v>32</v>
      </c>
      <c r="F19619">
        <v>35185</v>
      </c>
      <c r="G19619">
        <v>35172</v>
      </c>
      <c r="H19619">
        <v>34640</v>
      </c>
      <c r="I19619">
        <v>32796</v>
      </c>
      <c r="J19619">
        <v>9106</v>
      </c>
      <c r="K19619">
        <v>29157</v>
      </c>
      <c r="L19619">
        <v>29157</v>
      </c>
      <c r="M19619">
        <v>0</v>
      </c>
      <c r="N19619">
        <v>28886</v>
      </c>
      <c r="O19619">
        <v>27377</v>
      </c>
      <c r="P19619">
        <v>8253</v>
      </c>
      <c r="Q19619" t="s">
        <v>23</v>
      </c>
      <c r="R19619">
        <v>65204</v>
      </c>
      <c r="S19619">
        <v>61144</v>
      </c>
      <c r="T19619">
        <v>0</v>
      </c>
      <c r="U19619">
        <v>55079</v>
      </c>
      <c r="V19619">
        <v>50203</v>
      </c>
      <c r="W19619">
        <v>9953</v>
      </c>
    </row>
    <row r="19620" spans="1:23" x14ac:dyDescent="0.35">
      <c r="A19620" s="3" t="s">
        <v>357</v>
      </c>
      <c r="B19620" s="1">
        <v>48299</v>
      </c>
      <c r="C19620">
        <v>51</v>
      </c>
      <c r="D19620" t="s">
        <v>163</v>
      </c>
      <c r="E19620" t="s">
        <v>32</v>
      </c>
      <c r="F19620">
        <v>11896</v>
      </c>
      <c r="G19620">
        <v>11891</v>
      </c>
      <c r="H19620">
        <v>11854</v>
      </c>
      <c r="I19620">
        <v>11574</v>
      </c>
      <c r="J19620">
        <v>5894</v>
      </c>
      <c r="K19620">
        <v>10617</v>
      </c>
      <c r="L19620">
        <v>10616</v>
      </c>
      <c r="M19620">
        <v>0</v>
      </c>
      <c r="N19620">
        <v>10601</v>
      </c>
      <c r="O19620">
        <v>10363</v>
      </c>
      <c r="P19620">
        <v>5446</v>
      </c>
      <c r="Q19620" t="s">
        <v>23</v>
      </c>
      <c r="R19620">
        <v>21795</v>
      </c>
      <c r="S19620">
        <v>20895</v>
      </c>
      <c r="T19620">
        <v>0</v>
      </c>
      <c r="U19620">
        <v>19665</v>
      </c>
      <c r="V19620">
        <v>18499</v>
      </c>
      <c r="W19620">
        <v>8119</v>
      </c>
    </row>
    <row r="19621" spans="1:23" x14ac:dyDescent="0.35">
      <c r="A19621" s="3" t="s">
        <v>357</v>
      </c>
      <c r="B19621" s="1">
        <v>48209</v>
      </c>
      <c r="C19621">
        <v>51</v>
      </c>
      <c r="D19621" t="s">
        <v>143</v>
      </c>
      <c r="E19621" t="s">
        <v>32</v>
      </c>
      <c r="F19621">
        <v>157115</v>
      </c>
      <c r="G19621">
        <v>157058</v>
      </c>
      <c r="H19621">
        <v>152363</v>
      </c>
      <c r="I19621">
        <v>140180</v>
      </c>
      <c r="J19621">
        <v>27450</v>
      </c>
      <c r="K19621">
        <v>133637</v>
      </c>
      <c r="L19621">
        <v>133616</v>
      </c>
      <c r="M19621">
        <v>0</v>
      </c>
      <c r="N19621">
        <v>131106</v>
      </c>
      <c r="O19621">
        <v>120935</v>
      </c>
      <c r="P19621">
        <v>24451</v>
      </c>
      <c r="Q19621" t="s">
        <v>25</v>
      </c>
      <c r="R19621">
        <v>230191</v>
      </c>
      <c r="S19621">
        <v>216155</v>
      </c>
      <c r="T19621">
        <v>0</v>
      </c>
      <c r="U19621">
        <v>195452</v>
      </c>
      <c r="V19621">
        <v>177577</v>
      </c>
      <c r="W19621">
        <v>26187</v>
      </c>
    </row>
    <row r="19622" spans="1:23" x14ac:dyDescent="0.35">
      <c r="A19622" s="3" t="s">
        <v>357</v>
      </c>
      <c r="B19622" s="1">
        <v>48267</v>
      </c>
      <c r="C19622">
        <v>51</v>
      </c>
      <c r="D19622" t="s">
        <v>271</v>
      </c>
      <c r="E19622" t="s">
        <v>32</v>
      </c>
      <c r="F19622">
        <v>2054</v>
      </c>
      <c r="G19622">
        <v>2053</v>
      </c>
      <c r="H19622">
        <v>2047</v>
      </c>
      <c r="I19622">
        <v>2006</v>
      </c>
      <c r="J19622">
        <v>943</v>
      </c>
      <c r="K19622">
        <v>1806</v>
      </c>
      <c r="L19622">
        <v>1806</v>
      </c>
      <c r="M19622">
        <v>0</v>
      </c>
      <c r="N19622">
        <v>1805</v>
      </c>
      <c r="O19622">
        <v>1770</v>
      </c>
      <c r="P19622">
        <v>869</v>
      </c>
      <c r="Q19622" t="s">
        <v>23</v>
      </c>
      <c r="R19622">
        <v>4337</v>
      </c>
      <c r="S19622">
        <v>4128</v>
      </c>
      <c r="T19622">
        <v>0</v>
      </c>
      <c r="U19622">
        <v>3835</v>
      </c>
      <c r="V19622">
        <v>3555</v>
      </c>
      <c r="W19622">
        <v>1288</v>
      </c>
    </row>
    <row r="19623" spans="1:23" x14ac:dyDescent="0.35">
      <c r="A19623" s="3" t="s">
        <v>357</v>
      </c>
      <c r="B19623" s="1">
        <v>48227</v>
      </c>
      <c r="C19623">
        <v>51</v>
      </c>
      <c r="D19623" t="s">
        <v>52</v>
      </c>
      <c r="E19623" t="s">
        <v>32</v>
      </c>
      <c r="F19623">
        <v>15196</v>
      </c>
      <c r="G19623">
        <v>15192</v>
      </c>
      <c r="H19623">
        <v>15115</v>
      </c>
      <c r="I19623">
        <v>14563</v>
      </c>
      <c r="J19623">
        <v>3320</v>
      </c>
      <c r="K19623">
        <v>13239</v>
      </c>
      <c r="L19623">
        <v>13238</v>
      </c>
      <c r="M19623">
        <v>0</v>
      </c>
      <c r="N19623">
        <v>13213</v>
      </c>
      <c r="O19623">
        <v>12748</v>
      </c>
      <c r="P19623">
        <v>2981</v>
      </c>
      <c r="Q19623" t="s">
        <v>23</v>
      </c>
      <c r="R19623">
        <v>36664</v>
      </c>
      <c r="S19623">
        <v>34330</v>
      </c>
      <c r="T19623">
        <v>0</v>
      </c>
      <c r="U19623">
        <v>31250</v>
      </c>
      <c r="V19623">
        <v>28652</v>
      </c>
      <c r="W19623">
        <v>4813</v>
      </c>
    </row>
    <row r="19624" spans="1:23" x14ac:dyDescent="0.35">
      <c r="A19624" s="3" t="s">
        <v>357</v>
      </c>
      <c r="B19624" s="1">
        <v>48335</v>
      </c>
      <c r="C19624">
        <v>51</v>
      </c>
      <c r="D19624" t="s">
        <v>99</v>
      </c>
      <c r="E19624" t="s">
        <v>32</v>
      </c>
      <c r="F19624">
        <v>3260</v>
      </c>
      <c r="G19624">
        <v>3260</v>
      </c>
      <c r="H19624">
        <v>3251</v>
      </c>
      <c r="I19624">
        <v>3161</v>
      </c>
      <c r="J19624">
        <v>902</v>
      </c>
      <c r="K19624">
        <v>2937</v>
      </c>
      <c r="L19624">
        <v>2937</v>
      </c>
      <c r="M19624">
        <v>0</v>
      </c>
      <c r="N19624">
        <v>2932</v>
      </c>
      <c r="O19624">
        <v>2867</v>
      </c>
      <c r="P19624">
        <v>819</v>
      </c>
      <c r="Q19624" t="s">
        <v>23</v>
      </c>
      <c r="R19624">
        <v>8545</v>
      </c>
      <c r="S19624">
        <v>8083</v>
      </c>
      <c r="T19624">
        <v>0</v>
      </c>
      <c r="U19624">
        <v>7342</v>
      </c>
      <c r="V19624">
        <v>6782</v>
      </c>
      <c r="W19624">
        <v>1259</v>
      </c>
    </row>
    <row r="19625" spans="1:23" x14ac:dyDescent="0.35">
      <c r="A19625" s="3" t="s">
        <v>357</v>
      </c>
      <c r="B19625" s="1">
        <v>48277</v>
      </c>
      <c r="C19625">
        <v>51</v>
      </c>
      <c r="D19625" t="s">
        <v>24</v>
      </c>
      <c r="E19625" t="s">
        <v>32</v>
      </c>
      <c r="F19625">
        <v>21273</v>
      </c>
      <c r="G19625">
        <v>21262</v>
      </c>
      <c r="H19625">
        <v>21089</v>
      </c>
      <c r="I19625">
        <v>20193</v>
      </c>
      <c r="J19625">
        <v>7345</v>
      </c>
      <c r="K19625">
        <v>18627</v>
      </c>
      <c r="L19625">
        <v>18622</v>
      </c>
      <c r="M19625">
        <v>0</v>
      </c>
      <c r="N19625">
        <v>18529</v>
      </c>
      <c r="O19625">
        <v>17780</v>
      </c>
      <c r="P19625">
        <v>6723</v>
      </c>
      <c r="Q19625" t="s">
        <v>23</v>
      </c>
      <c r="R19625">
        <v>49859</v>
      </c>
      <c r="S19625">
        <v>7107</v>
      </c>
      <c r="T19625">
        <v>0</v>
      </c>
      <c r="U19625">
        <v>41963</v>
      </c>
      <c r="V19625">
        <v>38086</v>
      </c>
      <c r="W19625">
        <v>9726</v>
      </c>
    </row>
    <row r="19626" spans="1:23" x14ac:dyDescent="0.35">
      <c r="A19626" s="3" t="s">
        <v>357</v>
      </c>
      <c r="B19626" s="1">
        <v>48325</v>
      </c>
      <c r="C19626">
        <v>51</v>
      </c>
      <c r="D19626" t="s">
        <v>69</v>
      </c>
      <c r="E19626" t="s">
        <v>32</v>
      </c>
      <c r="F19626">
        <v>30647</v>
      </c>
      <c r="G19626">
        <v>30642</v>
      </c>
      <c r="H19626">
        <v>30155</v>
      </c>
      <c r="I19626">
        <v>28110</v>
      </c>
      <c r="J19626">
        <v>7644</v>
      </c>
      <c r="K19626">
        <v>26963</v>
      </c>
      <c r="L19626">
        <v>26962</v>
      </c>
      <c r="M19626">
        <v>0</v>
      </c>
      <c r="N19626">
        <v>26738</v>
      </c>
      <c r="O19626">
        <v>25004</v>
      </c>
      <c r="P19626">
        <v>6923</v>
      </c>
      <c r="Q19626" t="s">
        <v>25</v>
      </c>
      <c r="R19626">
        <v>51584</v>
      </c>
      <c r="S19626">
        <v>48507</v>
      </c>
      <c r="T19626">
        <v>0</v>
      </c>
      <c r="U19626">
        <v>44079</v>
      </c>
      <c r="V19626">
        <v>39775</v>
      </c>
      <c r="W19626">
        <v>8757</v>
      </c>
    </row>
    <row r="19627" spans="1:23" x14ac:dyDescent="0.35">
      <c r="A19627" s="3" t="s">
        <v>357</v>
      </c>
      <c r="B19627" s="1">
        <v>48169</v>
      </c>
      <c r="C19627">
        <v>51</v>
      </c>
      <c r="D19627" t="s">
        <v>116</v>
      </c>
      <c r="E19627" t="s">
        <v>32</v>
      </c>
      <c r="F19627">
        <v>3311</v>
      </c>
      <c r="G19627">
        <v>3311</v>
      </c>
      <c r="H19627">
        <v>3300</v>
      </c>
      <c r="I19627">
        <v>3237</v>
      </c>
      <c r="J19627">
        <v>603</v>
      </c>
      <c r="K19627">
        <v>3096</v>
      </c>
      <c r="L19627">
        <v>3096</v>
      </c>
      <c r="M19627">
        <v>0</v>
      </c>
      <c r="N19627">
        <v>3090</v>
      </c>
      <c r="O19627">
        <v>3037</v>
      </c>
      <c r="P19627">
        <v>557</v>
      </c>
      <c r="Q19627" t="s">
        <v>23</v>
      </c>
      <c r="R19627">
        <v>6229</v>
      </c>
      <c r="S19627">
        <v>5964</v>
      </c>
      <c r="T19627">
        <v>0</v>
      </c>
      <c r="U19627">
        <v>5559</v>
      </c>
      <c r="V19627">
        <v>5187</v>
      </c>
      <c r="W19627">
        <v>719</v>
      </c>
    </row>
    <row r="19628" spans="1:23" x14ac:dyDescent="0.35">
      <c r="A19628" s="3" t="s">
        <v>357</v>
      </c>
      <c r="B19628" s="1">
        <v>48229</v>
      </c>
      <c r="C19628">
        <v>51</v>
      </c>
      <c r="D19628" t="s">
        <v>277</v>
      </c>
      <c r="E19628" t="s">
        <v>32</v>
      </c>
      <c r="F19628">
        <v>3493</v>
      </c>
      <c r="G19628">
        <v>3491</v>
      </c>
      <c r="H19628">
        <v>3321</v>
      </c>
      <c r="I19628">
        <v>3035</v>
      </c>
      <c r="J19628">
        <v>517</v>
      </c>
      <c r="K19628">
        <v>2987</v>
      </c>
      <c r="L19628">
        <v>2987</v>
      </c>
      <c r="M19628">
        <v>0</v>
      </c>
      <c r="N19628">
        <v>2935</v>
      </c>
      <c r="O19628">
        <v>2709</v>
      </c>
      <c r="P19628">
        <v>471</v>
      </c>
      <c r="Q19628" t="s">
        <v>25</v>
      </c>
      <c r="R19628">
        <v>4886</v>
      </c>
      <c r="S19628">
        <v>4620</v>
      </c>
      <c r="T19628">
        <v>0</v>
      </c>
      <c r="U19628">
        <v>4196</v>
      </c>
      <c r="V19628">
        <v>3869</v>
      </c>
      <c r="W19628">
        <v>775</v>
      </c>
    </row>
    <row r="19629" spans="1:23" x14ac:dyDescent="0.35">
      <c r="A19629" s="3" t="s">
        <v>357</v>
      </c>
      <c r="B19629" s="1">
        <v>48067</v>
      </c>
      <c r="C19629">
        <v>51</v>
      </c>
      <c r="D19629" t="s">
        <v>51</v>
      </c>
      <c r="E19629" t="s">
        <v>32</v>
      </c>
      <c r="F19629">
        <v>11625</v>
      </c>
      <c r="G19629">
        <v>11624</v>
      </c>
      <c r="H19629">
        <v>11593</v>
      </c>
      <c r="I19629">
        <v>11197</v>
      </c>
      <c r="J19629">
        <v>4769</v>
      </c>
      <c r="K19629">
        <v>10004</v>
      </c>
      <c r="L19629">
        <v>10003</v>
      </c>
      <c r="M19629">
        <v>0</v>
      </c>
      <c r="N19629">
        <v>9990</v>
      </c>
      <c r="O19629">
        <v>9671</v>
      </c>
      <c r="P19629">
        <v>4233</v>
      </c>
      <c r="Q19629" t="s">
        <v>23</v>
      </c>
      <c r="R19629">
        <v>30026</v>
      </c>
      <c r="S19629">
        <v>28327</v>
      </c>
      <c r="T19629">
        <v>0</v>
      </c>
      <c r="U19629">
        <v>25741</v>
      </c>
      <c r="V19629">
        <v>23363</v>
      </c>
      <c r="W19629">
        <v>6856</v>
      </c>
    </row>
    <row r="19630" spans="1:23" x14ac:dyDescent="0.35">
      <c r="A19630" s="3" t="s">
        <v>357</v>
      </c>
      <c r="B19630" s="1">
        <v>48117</v>
      </c>
      <c r="C19630">
        <v>51</v>
      </c>
      <c r="D19630" t="s">
        <v>102</v>
      </c>
      <c r="E19630" t="s">
        <v>32</v>
      </c>
      <c r="F19630">
        <v>8636</v>
      </c>
      <c r="G19630">
        <v>8631</v>
      </c>
      <c r="H19630">
        <v>8537</v>
      </c>
      <c r="I19630">
        <v>7916</v>
      </c>
      <c r="J19630">
        <v>2037</v>
      </c>
      <c r="K19630">
        <v>7442</v>
      </c>
      <c r="L19630">
        <v>7441</v>
      </c>
      <c r="M19630">
        <v>0</v>
      </c>
      <c r="N19630">
        <v>7421</v>
      </c>
      <c r="O19630">
        <v>6897</v>
      </c>
      <c r="P19630">
        <v>1831</v>
      </c>
      <c r="Q19630" t="s">
        <v>23</v>
      </c>
      <c r="R19630">
        <v>18546</v>
      </c>
      <c r="S19630">
        <v>16931</v>
      </c>
      <c r="T19630">
        <v>0</v>
      </c>
      <c r="U19630">
        <v>14710</v>
      </c>
      <c r="V19630">
        <v>12826</v>
      </c>
      <c r="W19630">
        <v>2423</v>
      </c>
    </row>
    <row r="19631" spans="1:23" x14ac:dyDescent="0.35">
      <c r="A19631" s="3" t="s">
        <v>357</v>
      </c>
      <c r="B19631" s="1">
        <v>48419</v>
      </c>
      <c r="C19631">
        <v>51</v>
      </c>
      <c r="D19631" t="s">
        <v>94</v>
      </c>
      <c r="E19631" t="s">
        <v>32</v>
      </c>
      <c r="F19631">
        <v>10225</v>
      </c>
      <c r="G19631">
        <v>10219</v>
      </c>
      <c r="H19631">
        <v>10168</v>
      </c>
      <c r="I19631">
        <v>9721</v>
      </c>
      <c r="J19631">
        <v>3119</v>
      </c>
      <c r="K19631">
        <v>8529</v>
      </c>
      <c r="L19631">
        <v>8527</v>
      </c>
      <c r="M19631">
        <v>0</v>
      </c>
      <c r="N19631">
        <v>8517</v>
      </c>
      <c r="O19631">
        <v>8161</v>
      </c>
      <c r="P19631">
        <v>2774</v>
      </c>
      <c r="Q19631" t="s">
        <v>23</v>
      </c>
      <c r="R19631">
        <v>25274</v>
      </c>
      <c r="S19631">
        <v>23480</v>
      </c>
      <c r="T19631">
        <v>0</v>
      </c>
      <c r="U19631">
        <v>20942</v>
      </c>
      <c r="V19631">
        <v>18710</v>
      </c>
      <c r="W19631">
        <v>4532</v>
      </c>
    </row>
    <row r="19632" spans="1:23" x14ac:dyDescent="0.35">
      <c r="A19632" s="3" t="s">
        <v>357</v>
      </c>
      <c r="B19632" s="1">
        <v>48261</v>
      </c>
      <c r="C19632">
        <v>51</v>
      </c>
      <c r="D19632" t="s">
        <v>194</v>
      </c>
      <c r="E19632" t="s">
        <v>32</v>
      </c>
      <c r="F19632">
        <v>244</v>
      </c>
      <c r="G19632">
        <v>244</v>
      </c>
      <c r="H19632">
        <v>241</v>
      </c>
      <c r="I19632">
        <v>214</v>
      </c>
      <c r="J19632">
        <v>53</v>
      </c>
      <c r="K19632">
        <v>210</v>
      </c>
      <c r="L19632">
        <v>210</v>
      </c>
      <c r="M19632">
        <v>0</v>
      </c>
      <c r="N19632">
        <v>210</v>
      </c>
      <c r="O19632">
        <v>186</v>
      </c>
      <c r="P19632">
        <v>47</v>
      </c>
      <c r="Q19632" t="s">
        <v>23</v>
      </c>
      <c r="R19632">
        <v>404</v>
      </c>
      <c r="S19632">
        <v>388</v>
      </c>
      <c r="T19632">
        <v>0</v>
      </c>
      <c r="U19632">
        <v>347</v>
      </c>
      <c r="V19632">
        <v>304</v>
      </c>
      <c r="W19632">
        <v>68</v>
      </c>
    </row>
    <row r="19633" spans="1:23" x14ac:dyDescent="0.35">
      <c r="A19633" s="3" t="s">
        <v>357</v>
      </c>
      <c r="B19633" s="1">
        <v>48503</v>
      </c>
      <c r="C19633">
        <v>51</v>
      </c>
      <c r="D19633" t="s">
        <v>89</v>
      </c>
      <c r="E19633" t="s">
        <v>32</v>
      </c>
      <c r="F19633">
        <v>8000</v>
      </c>
      <c r="G19633">
        <v>7997</v>
      </c>
      <c r="H19633">
        <v>7948</v>
      </c>
      <c r="I19633">
        <v>7620</v>
      </c>
      <c r="J19633">
        <v>2851</v>
      </c>
      <c r="K19633">
        <v>7122</v>
      </c>
      <c r="L19633">
        <v>7122</v>
      </c>
      <c r="M19633">
        <v>0</v>
      </c>
      <c r="N19633">
        <v>7103</v>
      </c>
      <c r="O19633">
        <v>6824</v>
      </c>
      <c r="P19633">
        <v>2656</v>
      </c>
      <c r="Q19633" t="s">
        <v>23</v>
      </c>
      <c r="R19633">
        <v>18010</v>
      </c>
      <c r="S19633">
        <v>16947</v>
      </c>
      <c r="T19633">
        <v>0</v>
      </c>
      <c r="U19633">
        <v>15236</v>
      </c>
      <c r="V19633">
        <v>13749</v>
      </c>
      <c r="W19633">
        <v>3774</v>
      </c>
    </row>
    <row r="19634" spans="1:23" x14ac:dyDescent="0.35">
      <c r="A19634" s="3" t="s">
        <v>357</v>
      </c>
      <c r="B19634" s="1">
        <v>48507</v>
      </c>
      <c r="C19634">
        <v>51</v>
      </c>
      <c r="D19634" t="s">
        <v>240</v>
      </c>
      <c r="E19634" t="s">
        <v>32</v>
      </c>
      <c r="F19634">
        <v>6854</v>
      </c>
      <c r="G19634">
        <v>6852</v>
      </c>
      <c r="H19634">
        <v>6579</v>
      </c>
      <c r="I19634">
        <v>5890</v>
      </c>
      <c r="J19634">
        <v>1523</v>
      </c>
      <c r="K19634">
        <v>5838</v>
      </c>
      <c r="L19634">
        <v>5838</v>
      </c>
      <c r="M19634">
        <v>0</v>
      </c>
      <c r="N19634">
        <v>5705</v>
      </c>
      <c r="O19634">
        <v>5152</v>
      </c>
      <c r="P19634">
        <v>1382</v>
      </c>
      <c r="Q19634" t="s">
        <v>23</v>
      </c>
      <c r="R19634">
        <v>11840</v>
      </c>
      <c r="S19634">
        <v>10993</v>
      </c>
      <c r="T19634">
        <v>0</v>
      </c>
      <c r="U19634">
        <v>9621</v>
      </c>
      <c r="V19634">
        <v>8479</v>
      </c>
      <c r="W19634">
        <v>1723</v>
      </c>
    </row>
    <row r="19635" spans="1:23" x14ac:dyDescent="0.35">
      <c r="A19635" s="3" t="s">
        <v>357</v>
      </c>
      <c r="B19635" s="1">
        <v>48453</v>
      </c>
      <c r="C19635">
        <v>51</v>
      </c>
      <c r="D19635" t="s">
        <v>197</v>
      </c>
      <c r="E19635" t="s">
        <v>32</v>
      </c>
      <c r="F19635">
        <v>973604</v>
      </c>
      <c r="G19635">
        <v>973304</v>
      </c>
      <c r="H19635">
        <v>938405</v>
      </c>
      <c r="I19635">
        <v>867593</v>
      </c>
      <c r="J19635">
        <v>124990</v>
      </c>
      <c r="K19635">
        <v>839980</v>
      </c>
      <c r="L19635">
        <v>839884</v>
      </c>
      <c r="M19635">
        <v>0</v>
      </c>
      <c r="N19635">
        <v>817415</v>
      </c>
      <c r="O19635">
        <v>757993</v>
      </c>
      <c r="P19635">
        <v>112038</v>
      </c>
      <c r="Q19635" t="s">
        <v>25</v>
      </c>
      <c r="R19635">
        <v>1273954</v>
      </c>
      <c r="S19635">
        <v>1196825</v>
      </c>
      <c r="T19635">
        <v>0</v>
      </c>
      <c r="U19635">
        <v>1091726</v>
      </c>
      <c r="V19635">
        <v>1003575</v>
      </c>
      <c r="W19635">
        <v>129553</v>
      </c>
    </row>
    <row r="19636" spans="1:23" x14ac:dyDescent="0.35">
      <c r="A19636" s="3" t="s">
        <v>357</v>
      </c>
      <c r="B19636" s="1">
        <v>48441</v>
      </c>
      <c r="C19636">
        <v>51</v>
      </c>
      <c r="D19636" t="s">
        <v>41</v>
      </c>
      <c r="E19636" t="s">
        <v>32</v>
      </c>
      <c r="F19636">
        <v>74453</v>
      </c>
      <c r="G19636">
        <v>74439</v>
      </c>
      <c r="H19636">
        <v>73340</v>
      </c>
      <c r="I19636">
        <v>69099</v>
      </c>
      <c r="J19636">
        <v>18012</v>
      </c>
      <c r="K19636">
        <v>63710</v>
      </c>
      <c r="L19636">
        <v>63702</v>
      </c>
      <c r="M19636">
        <v>0</v>
      </c>
      <c r="N19636">
        <v>63264</v>
      </c>
      <c r="O19636">
        <v>59754</v>
      </c>
      <c r="P19636">
        <v>16211</v>
      </c>
      <c r="Q19636" t="s">
        <v>25</v>
      </c>
      <c r="R19636">
        <v>138034</v>
      </c>
      <c r="S19636">
        <v>127909</v>
      </c>
      <c r="T19636">
        <v>0</v>
      </c>
      <c r="U19636">
        <v>114646</v>
      </c>
      <c r="V19636">
        <v>103784</v>
      </c>
      <c r="W19636">
        <v>20131</v>
      </c>
    </row>
    <row r="19637" spans="1:23" x14ac:dyDescent="0.35">
      <c r="A19637" s="3" t="s">
        <v>357</v>
      </c>
      <c r="B19637" s="1">
        <v>48405</v>
      </c>
      <c r="C19637">
        <v>51</v>
      </c>
      <c r="D19637" t="s">
        <v>226</v>
      </c>
      <c r="E19637" t="s">
        <v>32</v>
      </c>
      <c r="F19637">
        <v>3692</v>
      </c>
      <c r="G19637">
        <v>3685</v>
      </c>
      <c r="H19637">
        <v>3675</v>
      </c>
      <c r="I19637">
        <v>3571</v>
      </c>
      <c r="J19637">
        <v>1513</v>
      </c>
      <c r="K19637">
        <v>3184</v>
      </c>
      <c r="L19637">
        <v>3183</v>
      </c>
      <c r="M19637">
        <v>0</v>
      </c>
      <c r="N19637">
        <v>3179</v>
      </c>
      <c r="O19637">
        <v>3100</v>
      </c>
      <c r="P19637">
        <v>1367</v>
      </c>
      <c r="Q19637" t="s">
        <v>23</v>
      </c>
      <c r="R19637">
        <v>8237</v>
      </c>
      <c r="S19637">
        <v>7817</v>
      </c>
      <c r="T19637">
        <v>0</v>
      </c>
      <c r="U19637">
        <v>7184</v>
      </c>
      <c r="V19637">
        <v>6634</v>
      </c>
      <c r="W19637">
        <v>2227</v>
      </c>
    </row>
    <row r="19638" spans="1:23" x14ac:dyDescent="0.35">
      <c r="A19638" s="3" t="s">
        <v>357</v>
      </c>
      <c r="B19638" s="1">
        <v>48051</v>
      </c>
      <c r="C19638">
        <v>51</v>
      </c>
      <c r="D19638" t="s">
        <v>146</v>
      </c>
      <c r="E19638" t="s">
        <v>32</v>
      </c>
      <c r="F19638">
        <v>9541</v>
      </c>
      <c r="G19638">
        <v>9537</v>
      </c>
      <c r="H19638">
        <v>9484</v>
      </c>
      <c r="I19638">
        <v>9128</v>
      </c>
      <c r="J19638">
        <v>3355</v>
      </c>
      <c r="K19638">
        <v>8534</v>
      </c>
      <c r="L19638">
        <v>8534</v>
      </c>
      <c r="M19638">
        <v>0</v>
      </c>
      <c r="N19638">
        <v>8513</v>
      </c>
      <c r="O19638">
        <v>8219</v>
      </c>
      <c r="P19638">
        <v>3103</v>
      </c>
      <c r="Q19638" t="s">
        <v>25</v>
      </c>
      <c r="R19638">
        <v>18443</v>
      </c>
      <c r="S19638">
        <v>17346</v>
      </c>
      <c r="T19638">
        <v>0</v>
      </c>
      <c r="U19638">
        <v>15779</v>
      </c>
      <c r="V19638">
        <v>14427</v>
      </c>
      <c r="W19638">
        <v>3867</v>
      </c>
    </row>
    <row r="19639" spans="1:23" x14ac:dyDescent="0.35">
      <c r="A19639" s="3" t="s">
        <v>357</v>
      </c>
      <c r="B19639" s="1">
        <v>48283</v>
      </c>
      <c r="C19639">
        <v>51</v>
      </c>
      <c r="D19639" t="s">
        <v>242</v>
      </c>
      <c r="E19639" t="s">
        <v>32</v>
      </c>
      <c r="F19639">
        <v>5214</v>
      </c>
      <c r="G19639">
        <v>5214</v>
      </c>
      <c r="H19639">
        <v>5046</v>
      </c>
      <c r="I19639">
        <v>4685</v>
      </c>
      <c r="J19639">
        <v>870</v>
      </c>
      <c r="K19639">
        <v>4477</v>
      </c>
      <c r="L19639">
        <v>4477</v>
      </c>
      <c r="M19639">
        <v>0</v>
      </c>
      <c r="N19639">
        <v>4400</v>
      </c>
      <c r="O19639">
        <v>4119</v>
      </c>
      <c r="P19639">
        <v>819</v>
      </c>
      <c r="Q19639" t="s">
        <v>23</v>
      </c>
      <c r="R19639">
        <v>7520</v>
      </c>
      <c r="S19639">
        <v>20320</v>
      </c>
      <c r="T19639">
        <v>0</v>
      </c>
      <c r="U19639">
        <v>6517</v>
      </c>
      <c r="V19639">
        <v>6038</v>
      </c>
      <c r="W19639">
        <v>1018</v>
      </c>
    </row>
    <row r="19640" spans="1:23" x14ac:dyDescent="0.35">
      <c r="A19640" s="3" t="s">
        <v>357</v>
      </c>
      <c r="B19640" s="1">
        <v>48055</v>
      </c>
      <c r="C19640">
        <v>51</v>
      </c>
      <c r="D19640" t="s">
        <v>106</v>
      </c>
      <c r="E19640" t="s">
        <v>32</v>
      </c>
      <c r="F19640">
        <v>26648</v>
      </c>
      <c r="G19640">
        <v>26642</v>
      </c>
      <c r="H19640">
        <v>26262</v>
      </c>
      <c r="I19640">
        <v>24023</v>
      </c>
      <c r="J19640">
        <v>5838</v>
      </c>
      <c r="K19640">
        <v>22493</v>
      </c>
      <c r="L19640">
        <v>22491</v>
      </c>
      <c r="M19640">
        <v>0</v>
      </c>
      <c r="N19640">
        <v>22318</v>
      </c>
      <c r="O19640">
        <v>20524</v>
      </c>
      <c r="P19640">
        <v>5190</v>
      </c>
      <c r="Q19640" t="s">
        <v>25</v>
      </c>
      <c r="R19640">
        <v>43664</v>
      </c>
      <c r="S19640">
        <v>40952</v>
      </c>
      <c r="T19640">
        <v>0</v>
      </c>
      <c r="U19640">
        <v>37180</v>
      </c>
      <c r="V19640">
        <v>33513</v>
      </c>
      <c r="W19640">
        <v>6512</v>
      </c>
    </row>
    <row r="19641" spans="1:23" x14ac:dyDescent="0.35">
      <c r="A19641" s="3" t="s">
        <v>357</v>
      </c>
      <c r="B19641" s="1">
        <v>48483</v>
      </c>
      <c r="C19641">
        <v>51</v>
      </c>
      <c r="D19641" t="s">
        <v>50</v>
      </c>
      <c r="E19641" t="s">
        <v>32</v>
      </c>
      <c r="F19641">
        <v>2312</v>
      </c>
      <c r="G19641">
        <v>2309</v>
      </c>
      <c r="H19641">
        <v>2229</v>
      </c>
      <c r="I19641">
        <v>1982</v>
      </c>
      <c r="J19641">
        <v>791</v>
      </c>
      <c r="K19641">
        <v>1967</v>
      </c>
      <c r="L19641">
        <v>1967</v>
      </c>
      <c r="M19641">
        <v>0</v>
      </c>
      <c r="N19641">
        <v>1944</v>
      </c>
      <c r="O19641">
        <v>1736</v>
      </c>
      <c r="P19641">
        <v>713</v>
      </c>
      <c r="Q19641" t="s">
        <v>23</v>
      </c>
      <c r="R19641">
        <v>5056</v>
      </c>
      <c r="S19641">
        <v>4744</v>
      </c>
      <c r="T19641">
        <v>0</v>
      </c>
      <c r="U19641">
        <v>4212</v>
      </c>
      <c r="V19641">
        <v>3772</v>
      </c>
      <c r="W19641">
        <v>1002</v>
      </c>
    </row>
    <row r="19642" spans="1:23" x14ac:dyDescent="0.35">
      <c r="A19642" s="3" t="s">
        <v>357</v>
      </c>
      <c r="B19642" s="1">
        <v>48249</v>
      </c>
      <c r="C19642">
        <v>51</v>
      </c>
      <c r="D19642" t="s">
        <v>193</v>
      </c>
      <c r="E19642" t="s">
        <v>32</v>
      </c>
      <c r="F19642">
        <v>24504</v>
      </c>
      <c r="G19642">
        <v>24488</v>
      </c>
      <c r="H19642">
        <v>24058</v>
      </c>
      <c r="I19642">
        <v>22003</v>
      </c>
      <c r="J19642">
        <v>5746</v>
      </c>
      <c r="K19642">
        <v>20575</v>
      </c>
      <c r="L19642">
        <v>20575</v>
      </c>
      <c r="M19642">
        <v>0</v>
      </c>
      <c r="N19642">
        <v>20417</v>
      </c>
      <c r="O19642">
        <v>18939</v>
      </c>
      <c r="P19642">
        <v>5124</v>
      </c>
      <c r="Q19642" t="s">
        <v>23</v>
      </c>
      <c r="R19642">
        <v>40482</v>
      </c>
      <c r="S19642">
        <v>37622</v>
      </c>
      <c r="T19642">
        <v>0</v>
      </c>
      <c r="U19642">
        <v>33162</v>
      </c>
      <c r="V19642">
        <v>29414</v>
      </c>
      <c r="W19642">
        <v>6358</v>
      </c>
    </row>
    <row r="19643" spans="1:23" x14ac:dyDescent="0.35">
      <c r="A19643" s="3" t="s">
        <v>357</v>
      </c>
      <c r="B19643" s="1">
        <v>48095</v>
      </c>
      <c r="C19643">
        <v>51</v>
      </c>
      <c r="D19643" t="s">
        <v>241</v>
      </c>
      <c r="E19643" t="s">
        <v>32</v>
      </c>
      <c r="F19643">
        <v>1602</v>
      </c>
      <c r="G19643">
        <v>1602</v>
      </c>
      <c r="H19643">
        <v>1599</v>
      </c>
      <c r="I19643">
        <v>1569</v>
      </c>
      <c r="J19643">
        <v>597</v>
      </c>
      <c r="K19643">
        <v>1283</v>
      </c>
      <c r="L19643">
        <v>1283</v>
      </c>
      <c r="M19643">
        <v>0</v>
      </c>
      <c r="N19643">
        <v>1281</v>
      </c>
      <c r="O19643">
        <v>1256</v>
      </c>
      <c r="P19643">
        <v>544</v>
      </c>
      <c r="Q19643" t="s">
        <v>23</v>
      </c>
      <c r="R19643">
        <v>2726</v>
      </c>
      <c r="S19643">
        <v>2594</v>
      </c>
      <c r="T19643">
        <v>0</v>
      </c>
      <c r="U19643">
        <v>2431</v>
      </c>
      <c r="V19643">
        <v>2229</v>
      </c>
      <c r="W19643">
        <v>689</v>
      </c>
    </row>
    <row r="19644" spans="1:23" x14ac:dyDescent="0.35">
      <c r="A19644" s="3" t="s">
        <v>357</v>
      </c>
      <c r="B19644" s="1">
        <v>48351</v>
      </c>
      <c r="C19644">
        <v>51</v>
      </c>
      <c r="D19644" t="s">
        <v>39</v>
      </c>
      <c r="E19644" t="s">
        <v>32</v>
      </c>
      <c r="F19644">
        <v>3759</v>
      </c>
      <c r="G19644">
        <v>3756</v>
      </c>
      <c r="H19644">
        <v>3743</v>
      </c>
      <c r="I19644">
        <v>3627</v>
      </c>
      <c r="J19644">
        <v>1523</v>
      </c>
      <c r="K19644">
        <v>3260</v>
      </c>
      <c r="L19644">
        <v>3260</v>
      </c>
      <c r="M19644">
        <v>0</v>
      </c>
      <c r="N19644">
        <v>3256</v>
      </c>
      <c r="O19644">
        <v>3157</v>
      </c>
      <c r="P19644">
        <v>1371</v>
      </c>
      <c r="Q19644" t="s">
        <v>25</v>
      </c>
      <c r="R19644">
        <v>13595</v>
      </c>
      <c r="S19644">
        <v>12991</v>
      </c>
      <c r="T19644">
        <v>0</v>
      </c>
      <c r="U19644">
        <v>11894</v>
      </c>
      <c r="V19644">
        <v>10929</v>
      </c>
      <c r="W19644">
        <v>2878</v>
      </c>
    </row>
    <row r="19645" spans="1:23" x14ac:dyDescent="0.35">
      <c r="A19645" s="3" t="s">
        <v>357</v>
      </c>
      <c r="B19645" s="1">
        <v>48281</v>
      </c>
      <c r="C19645">
        <v>51</v>
      </c>
      <c r="D19645" t="s">
        <v>78</v>
      </c>
      <c r="E19645" t="s">
        <v>32</v>
      </c>
      <c r="F19645">
        <v>11224</v>
      </c>
      <c r="G19645">
        <v>11212</v>
      </c>
      <c r="H19645">
        <v>11131</v>
      </c>
      <c r="I19645">
        <v>10560</v>
      </c>
      <c r="J19645">
        <v>3925</v>
      </c>
      <c r="K19645">
        <v>9482</v>
      </c>
      <c r="L19645">
        <v>9477</v>
      </c>
      <c r="M19645">
        <v>0</v>
      </c>
      <c r="N19645">
        <v>9437</v>
      </c>
      <c r="O19645">
        <v>8987</v>
      </c>
      <c r="P19645">
        <v>3366</v>
      </c>
      <c r="Q19645" t="s">
        <v>25</v>
      </c>
      <c r="R19645">
        <v>21428</v>
      </c>
      <c r="S19645">
        <v>11992</v>
      </c>
      <c r="T19645">
        <v>0</v>
      </c>
      <c r="U19645">
        <v>18515</v>
      </c>
      <c r="V19645">
        <v>16799</v>
      </c>
      <c r="W19645">
        <v>4322</v>
      </c>
    </row>
    <row r="19646" spans="1:23" x14ac:dyDescent="0.35">
      <c r="A19646" s="3" t="s">
        <v>357</v>
      </c>
      <c r="B19646" s="1">
        <v>48475</v>
      </c>
      <c r="C19646">
        <v>51</v>
      </c>
      <c r="D19646" t="s">
        <v>75</v>
      </c>
      <c r="E19646" t="s">
        <v>32</v>
      </c>
      <c r="F19646">
        <v>4946</v>
      </c>
      <c r="G19646">
        <v>4942</v>
      </c>
      <c r="H19646">
        <v>4900</v>
      </c>
      <c r="I19646">
        <v>4721</v>
      </c>
      <c r="J19646">
        <v>1246</v>
      </c>
      <c r="K19646">
        <v>4176</v>
      </c>
      <c r="L19646">
        <v>4176</v>
      </c>
      <c r="M19646">
        <v>0</v>
      </c>
      <c r="N19646">
        <v>4159</v>
      </c>
      <c r="O19646">
        <v>4062</v>
      </c>
      <c r="P19646">
        <v>1146</v>
      </c>
      <c r="Q19646" t="s">
        <v>23</v>
      </c>
      <c r="R19646">
        <v>11998</v>
      </c>
      <c r="S19646">
        <v>11046</v>
      </c>
      <c r="T19646">
        <v>0</v>
      </c>
      <c r="U19646">
        <v>9671</v>
      </c>
      <c r="V19646">
        <v>8538</v>
      </c>
      <c r="W19646">
        <v>1629</v>
      </c>
    </row>
    <row r="19647" spans="1:23" x14ac:dyDescent="0.35">
      <c r="A19647" s="3" t="s">
        <v>357</v>
      </c>
      <c r="B19647" s="1">
        <v>48401</v>
      </c>
      <c r="C19647">
        <v>51</v>
      </c>
      <c r="D19647" t="s">
        <v>266</v>
      </c>
      <c r="E19647" t="s">
        <v>32</v>
      </c>
      <c r="F19647">
        <v>22343</v>
      </c>
      <c r="G19647">
        <v>22337</v>
      </c>
      <c r="H19647">
        <v>22185</v>
      </c>
      <c r="I19647">
        <v>21124</v>
      </c>
      <c r="J19647">
        <v>6498</v>
      </c>
      <c r="K19647">
        <v>19489</v>
      </c>
      <c r="L19647">
        <v>19486</v>
      </c>
      <c r="M19647">
        <v>0</v>
      </c>
      <c r="N19647">
        <v>19426</v>
      </c>
      <c r="O19647">
        <v>18549</v>
      </c>
      <c r="P19647">
        <v>5910</v>
      </c>
      <c r="Q19647" t="s">
        <v>25</v>
      </c>
      <c r="R19647">
        <v>54406</v>
      </c>
      <c r="S19647">
        <v>51403</v>
      </c>
      <c r="T19647">
        <v>0</v>
      </c>
      <c r="U19647">
        <v>46621</v>
      </c>
      <c r="V19647">
        <v>42382</v>
      </c>
      <c r="W19647">
        <v>9197</v>
      </c>
    </row>
    <row r="19648" spans="1:23" x14ac:dyDescent="0.35">
      <c r="A19648" s="3" t="s">
        <v>357</v>
      </c>
      <c r="B19648" s="1">
        <v>48151</v>
      </c>
      <c r="C19648">
        <v>51</v>
      </c>
      <c r="D19648" t="s">
        <v>212</v>
      </c>
      <c r="E19648" t="s">
        <v>32</v>
      </c>
      <c r="F19648">
        <v>1532</v>
      </c>
      <c r="G19648">
        <v>1532</v>
      </c>
      <c r="H19648">
        <v>1519</v>
      </c>
      <c r="I19648">
        <v>1484</v>
      </c>
      <c r="J19648">
        <v>609</v>
      </c>
      <c r="K19648">
        <v>1308</v>
      </c>
      <c r="L19648">
        <v>1308</v>
      </c>
      <c r="M19648">
        <v>0</v>
      </c>
      <c r="N19648">
        <v>1306</v>
      </c>
      <c r="O19648">
        <v>1278</v>
      </c>
      <c r="P19648">
        <v>561</v>
      </c>
      <c r="Q19648" t="s">
        <v>23</v>
      </c>
      <c r="R19648">
        <v>3830</v>
      </c>
      <c r="S19648">
        <v>3626</v>
      </c>
      <c r="T19648">
        <v>0</v>
      </c>
      <c r="U19648">
        <v>3282</v>
      </c>
      <c r="V19648">
        <v>3012</v>
      </c>
      <c r="W19648">
        <v>961</v>
      </c>
    </row>
    <row r="19649" spans="1:23" x14ac:dyDescent="0.35">
      <c r="A19649" s="3" t="s">
        <v>357</v>
      </c>
      <c r="B19649" s="1">
        <v>48343</v>
      </c>
      <c r="C19649">
        <v>51</v>
      </c>
      <c r="D19649" t="s">
        <v>132</v>
      </c>
      <c r="E19649" t="s">
        <v>32</v>
      </c>
      <c r="F19649">
        <v>5719</v>
      </c>
      <c r="G19649">
        <v>5717</v>
      </c>
      <c r="H19649">
        <v>5690</v>
      </c>
      <c r="I19649">
        <v>5467</v>
      </c>
      <c r="J19649">
        <v>2151</v>
      </c>
      <c r="K19649">
        <v>4954</v>
      </c>
      <c r="L19649">
        <v>4952</v>
      </c>
      <c r="M19649">
        <v>0</v>
      </c>
      <c r="N19649">
        <v>4938</v>
      </c>
      <c r="O19649">
        <v>4759</v>
      </c>
      <c r="P19649">
        <v>1944</v>
      </c>
      <c r="Q19649" t="s">
        <v>23</v>
      </c>
      <c r="R19649">
        <v>12388</v>
      </c>
      <c r="S19649">
        <v>11660</v>
      </c>
      <c r="T19649">
        <v>0</v>
      </c>
      <c r="U19649">
        <v>10497</v>
      </c>
      <c r="V19649">
        <v>9531</v>
      </c>
      <c r="W19649">
        <v>2730</v>
      </c>
    </row>
    <row r="19650" spans="1:23" x14ac:dyDescent="0.35">
      <c r="A19650" s="3" t="s">
        <v>357</v>
      </c>
      <c r="B19650" s="1">
        <v>48415</v>
      </c>
      <c r="C19650">
        <v>51</v>
      </c>
      <c r="D19650" t="s">
        <v>96</v>
      </c>
      <c r="E19650" t="s">
        <v>32</v>
      </c>
      <c r="F19650">
        <v>8586</v>
      </c>
      <c r="G19650">
        <v>8579</v>
      </c>
      <c r="H19650">
        <v>8501</v>
      </c>
      <c r="I19650">
        <v>7927</v>
      </c>
      <c r="J19650">
        <v>2161</v>
      </c>
      <c r="K19650">
        <v>7465</v>
      </c>
      <c r="L19650">
        <v>7464</v>
      </c>
      <c r="M19650">
        <v>0</v>
      </c>
      <c r="N19650">
        <v>7437</v>
      </c>
      <c r="O19650">
        <v>6976</v>
      </c>
      <c r="P19650">
        <v>1967</v>
      </c>
      <c r="Q19650" t="s">
        <v>23</v>
      </c>
      <c r="R19650">
        <v>16703</v>
      </c>
      <c r="S19650">
        <v>15587</v>
      </c>
      <c r="T19650">
        <v>0</v>
      </c>
      <c r="U19650">
        <v>13962</v>
      </c>
      <c r="V19650">
        <v>12560</v>
      </c>
      <c r="W19650">
        <v>2566</v>
      </c>
    </row>
    <row r="19651" spans="1:23" x14ac:dyDescent="0.35">
      <c r="A19651" s="3" t="s">
        <v>357</v>
      </c>
      <c r="B19651" s="1">
        <v>48241</v>
      </c>
      <c r="C19651">
        <v>51</v>
      </c>
      <c r="D19651" t="s">
        <v>56</v>
      </c>
      <c r="E19651" t="s">
        <v>32</v>
      </c>
      <c r="F19651">
        <v>13874</v>
      </c>
      <c r="G19651">
        <v>13871</v>
      </c>
      <c r="H19651">
        <v>13800</v>
      </c>
      <c r="I19651">
        <v>13266</v>
      </c>
      <c r="J19651">
        <v>5083</v>
      </c>
      <c r="K19651">
        <v>12122</v>
      </c>
      <c r="L19651">
        <v>12122</v>
      </c>
      <c r="M19651">
        <v>0</v>
      </c>
      <c r="N19651">
        <v>12086</v>
      </c>
      <c r="O19651">
        <v>11641</v>
      </c>
      <c r="P19651">
        <v>4641</v>
      </c>
      <c r="Q19651" t="s">
        <v>23</v>
      </c>
      <c r="R19651">
        <v>35529</v>
      </c>
      <c r="S19651">
        <v>33312</v>
      </c>
      <c r="T19651">
        <v>0</v>
      </c>
      <c r="U19651">
        <v>30044</v>
      </c>
      <c r="V19651">
        <v>27090</v>
      </c>
      <c r="W19651">
        <v>7187</v>
      </c>
    </row>
    <row r="19652" spans="1:23" x14ac:dyDescent="0.35">
      <c r="A19652" s="3" t="s">
        <v>357</v>
      </c>
      <c r="B19652" s="1">
        <v>48017</v>
      </c>
      <c r="C19652">
        <v>51</v>
      </c>
      <c r="D19652" t="s">
        <v>70</v>
      </c>
      <c r="E19652" t="s">
        <v>32</v>
      </c>
      <c r="F19652">
        <v>3062</v>
      </c>
      <c r="G19652">
        <v>3060</v>
      </c>
      <c r="H19652">
        <v>3037</v>
      </c>
      <c r="I19652">
        <v>2835</v>
      </c>
      <c r="J19652">
        <v>797</v>
      </c>
      <c r="K19652">
        <v>2548</v>
      </c>
      <c r="L19652">
        <v>2547</v>
      </c>
      <c r="M19652">
        <v>0</v>
      </c>
      <c r="N19652">
        <v>2546</v>
      </c>
      <c r="O19652">
        <v>2404</v>
      </c>
      <c r="P19652">
        <v>732</v>
      </c>
      <c r="Q19652" t="s">
        <v>23</v>
      </c>
      <c r="R19652">
        <v>7000</v>
      </c>
      <c r="S19652">
        <v>6427</v>
      </c>
      <c r="T19652">
        <v>0</v>
      </c>
      <c r="U19652">
        <v>5632</v>
      </c>
      <c r="V19652">
        <v>4846</v>
      </c>
      <c r="W19652">
        <v>1036</v>
      </c>
    </row>
    <row r="19653" spans="1:23" x14ac:dyDescent="0.35">
      <c r="A19653" s="3" t="s">
        <v>357</v>
      </c>
      <c r="B19653" s="1">
        <v>48187</v>
      </c>
      <c r="C19653">
        <v>51</v>
      </c>
      <c r="D19653" t="s">
        <v>150</v>
      </c>
      <c r="E19653" t="s">
        <v>32</v>
      </c>
      <c r="F19653">
        <v>99536</v>
      </c>
      <c r="G19653">
        <v>99515</v>
      </c>
      <c r="H19653">
        <v>97245</v>
      </c>
      <c r="I19653">
        <v>88998</v>
      </c>
      <c r="J19653">
        <v>21161</v>
      </c>
      <c r="K19653">
        <v>85909</v>
      </c>
      <c r="L19653">
        <v>85905</v>
      </c>
      <c r="M19653">
        <v>0</v>
      </c>
      <c r="N19653">
        <v>84759</v>
      </c>
      <c r="O19653">
        <v>77625</v>
      </c>
      <c r="P19653">
        <v>18663</v>
      </c>
      <c r="Q19653" t="s">
        <v>25</v>
      </c>
      <c r="R19653">
        <v>166847</v>
      </c>
      <c r="S19653">
        <v>156609</v>
      </c>
      <c r="T19653">
        <v>0</v>
      </c>
      <c r="U19653">
        <v>140200</v>
      </c>
      <c r="V19653">
        <v>125578</v>
      </c>
      <c r="W19653">
        <v>23614</v>
      </c>
    </row>
    <row r="19654" spans="1:23" x14ac:dyDescent="0.35">
      <c r="A19654" s="3" t="s">
        <v>357</v>
      </c>
      <c r="B19654" s="1">
        <v>48473</v>
      </c>
      <c r="C19654">
        <v>51</v>
      </c>
      <c r="D19654" t="s">
        <v>33</v>
      </c>
      <c r="E19654" t="s">
        <v>32</v>
      </c>
      <c r="F19654">
        <v>24959</v>
      </c>
      <c r="G19654">
        <v>24950</v>
      </c>
      <c r="H19654">
        <v>24523</v>
      </c>
      <c r="I19654">
        <v>22616</v>
      </c>
      <c r="J19654">
        <v>5290</v>
      </c>
      <c r="K19654">
        <v>21549</v>
      </c>
      <c r="L19654">
        <v>21548</v>
      </c>
      <c r="M19654">
        <v>0</v>
      </c>
      <c r="N19654">
        <v>21312</v>
      </c>
      <c r="O19654">
        <v>19704</v>
      </c>
      <c r="P19654">
        <v>4747</v>
      </c>
      <c r="Q19654" t="s">
        <v>25</v>
      </c>
      <c r="R19654">
        <v>55246</v>
      </c>
      <c r="S19654">
        <v>51628</v>
      </c>
      <c r="T19654">
        <v>0</v>
      </c>
      <c r="U19654">
        <v>46358</v>
      </c>
      <c r="V19654">
        <v>41921</v>
      </c>
      <c r="W19654">
        <v>6546</v>
      </c>
    </row>
    <row r="19655" spans="1:23" x14ac:dyDescent="0.35">
      <c r="A19655" s="3" t="s">
        <v>357</v>
      </c>
      <c r="B19655" s="1">
        <v>48371</v>
      </c>
      <c r="C19655">
        <v>51</v>
      </c>
      <c r="D19655" t="s">
        <v>258</v>
      </c>
      <c r="E19655" t="s">
        <v>32</v>
      </c>
      <c r="F19655">
        <v>9791</v>
      </c>
      <c r="G19655">
        <v>9786</v>
      </c>
      <c r="H19655">
        <v>9615</v>
      </c>
      <c r="I19655">
        <v>8789</v>
      </c>
      <c r="J19655">
        <v>1843</v>
      </c>
      <c r="K19655">
        <v>8507</v>
      </c>
      <c r="L19655">
        <v>8507</v>
      </c>
      <c r="M19655">
        <v>0</v>
      </c>
      <c r="N19655">
        <v>8431</v>
      </c>
      <c r="O19655">
        <v>7766</v>
      </c>
      <c r="P19655">
        <v>1717</v>
      </c>
      <c r="Q19655" t="s">
        <v>23</v>
      </c>
      <c r="R19655">
        <v>15823</v>
      </c>
      <c r="S19655">
        <v>14825</v>
      </c>
      <c r="T19655">
        <v>0</v>
      </c>
      <c r="U19655">
        <v>13174</v>
      </c>
      <c r="V19655">
        <v>11942</v>
      </c>
      <c r="W19655">
        <v>2141</v>
      </c>
    </row>
    <row r="19656" spans="1:23" x14ac:dyDescent="0.35">
      <c r="A19656" s="3" t="s">
        <v>357</v>
      </c>
      <c r="B19656" s="1">
        <v>48215</v>
      </c>
      <c r="C19656">
        <v>51</v>
      </c>
      <c r="D19656" t="s">
        <v>191</v>
      </c>
      <c r="E19656" t="s">
        <v>32</v>
      </c>
      <c r="F19656">
        <v>702997</v>
      </c>
      <c r="G19656">
        <v>702723</v>
      </c>
      <c r="H19656">
        <v>666761</v>
      </c>
      <c r="I19656">
        <v>577745</v>
      </c>
      <c r="J19656">
        <v>99828</v>
      </c>
      <c r="K19656">
        <v>566740</v>
      </c>
      <c r="L19656">
        <v>566699</v>
      </c>
      <c r="M19656">
        <v>0</v>
      </c>
      <c r="N19656">
        <v>553856</v>
      </c>
      <c r="O19656">
        <v>487229</v>
      </c>
      <c r="P19656">
        <v>85768</v>
      </c>
      <c r="Q19656" t="s">
        <v>25</v>
      </c>
      <c r="R19656">
        <v>868707</v>
      </c>
      <c r="S19656">
        <v>793923</v>
      </c>
      <c r="T19656">
        <v>0</v>
      </c>
      <c r="U19656">
        <v>683134</v>
      </c>
      <c r="V19656">
        <v>589575</v>
      </c>
      <c r="W19656">
        <v>98328</v>
      </c>
    </row>
    <row r="19657" spans="1:23" x14ac:dyDescent="0.35">
      <c r="A19657" s="3" t="s">
        <v>357</v>
      </c>
      <c r="B19657" s="1">
        <v>48171</v>
      </c>
      <c r="C19657">
        <v>51</v>
      </c>
      <c r="D19657" t="s">
        <v>261</v>
      </c>
      <c r="E19657" t="s">
        <v>32</v>
      </c>
      <c r="F19657">
        <v>15753</v>
      </c>
      <c r="G19657">
        <v>15747</v>
      </c>
      <c r="H19657">
        <v>15617</v>
      </c>
      <c r="I19657">
        <v>15056</v>
      </c>
      <c r="J19657">
        <v>6999</v>
      </c>
      <c r="K19657">
        <v>13853</v>
      </c>
      <c r="L19657">
        <v>13850</v>
      </c>
      <c r="M19657">
        <v>0</v>
      </c>
      <c r="N19657">
        <v>13767</v>
      </c>
      <c r="O19657">
        <v>13300</v>
      </c>
      <c r="P19657">
        <v>6382</v>
      </c>
      <c r="Q19657" t="s">
        <v>23</v>
      </c>
      <c r="R19657">
        <v>26988</v>
      </c>
      <c r="S19657">
        <v>25662</v>
      </c>
      <c r="T19657">
        <v>0</v>
      </c>
      <c r="U19657">
        <v>23563</v>
      </c>
      <c r="V19657">
        <v>21661</v>
      </c>
      <c r="W19657">
        <v>8110</v>
      </c>
    </row>
    <row r="19658" spans="1:23" x14ac:dyDescent="0.35">
      <c r="A19658" s="3" t="s">
        <v>357</v>
      </c>
      <c r="B19658" s="1">
        <v>48393</v>
      </c>
      <c r="C19658">
        <v>51</v>
      </c>
      <c r="D19658" t="s">
        <v>65</v>
      </c>
      <c r="E19658" t="s">
        <v>32</v>
      </c>
      <c r="F19658">
        <v>306</v>
      </c>
      <c r="G19658">
        <v>306</v>
      </c>
      <c r="H19658">
        <v>306</v>
      </c>
      <c r="I19658">
        <v>295</v>
      </c>
      <c r="J19658">
        <v>131</v>
      </c>
      <c r="K19658">
        <v>279</v>
      </c>
      <c r="L19658">
        <v>279</v>
      </c>
      <c r="M19658">
        <v>0</v>
      </c>
      <c r="N19658">
        <v>279</v>
      </c>
      <c r="O19658">
        <v>269</v>
      </c>
      <c r="P19658">
        <v>123</v>
      </c>
      <c r="Q19658" t="s">
        <v>23</v>
      </c>
      <c r="R19658">
        <v>854</v>
      </c>
      <c r="S19658">
        <v>804</v>
      </c>
      <c r="T19658">
        <v>0</v>
      </c>
      <c r="U19658">
        <v>737</v>
      </c>
      <c r="V19658">
        <v>656</v>
      </c>
      <c r="W19658">
        <v>193</v>
      </c>
    </row>
    <row r="19659" spans="1:23" x14ac:dyDescent="0.35">
      <c r="A19659" s="3" t="s">
        <v>357</v>
      </c>
      <c r="B19659" s="1">
        <v>48467</v>
      </c>
      <c r="C19659">
        <v>51</v>
      </c>
      <c r="D19659" t="s">
        <v>40</v>
      </c>
      <c r="E19659" t="s">
        <v>32</v>
      </c>
      <c r="F19659">
        <v>22789</v>
      </c>
      <c r="G19659">
        <v>22788</v>
      </c>
      <c r="H19659">
        <v>22655</v>
      </c>
      <c r="I19659">
        <v>21828</v>
      </c>
      <c r="J19659">
        <v>8375</v>
      </c>
      <c r="K19659">
        <v>20074</v>
      </c>
      <c r="L19659">
        <v>20074</v>
      </c>
      <c r="M19659">
        <v>0</v>
      </c>
      <c r="N19659">
        <v>20026</v>
      </c>
      <c r="O19659">
        <v>19325</v>
      </c>
      <c r="P19659">
        <v>7683</v>
      </c>
      <c r="Q19659" t="s">
        <v>23</v>
      </c>
      <c r="R19659">
        <v>56590</v>
      </c>
      <c r="S19659">
        <v>53250</v>
      </c>
      <c r="T19659">
        <v>0</v>
      </c>
      <c r="U19659">
        <v>48350</v>
      </c>
      <c r="V19659">
        <v>43587</v>
      </c>
      <c r="W19659">
        <v>11495</v>
      </c>
    </row>
    <row r="19660" spans="1:23" x14ac:dyDescent="0.35">
      <c r="A19660" s="3" t="s">
        <v>357</v>
      </c>
      <c r="B19660" s="1">
        <v>48437</v>
      </c>
      <c r="C19660">
        <v>51</v>
      </c>
      <c r="D19660" t="s">
        <v>227</v>
      </c>
      <c r="E19660" t="s">
        <v>32</v>
      </c>
      <c r="F19660">
        <v>3230</v>
      </c>
      <c r="G19660">
        <v>3223</v>
      </c>
      <c r="H19660">
        <v>3207</v>
      </c>
      <c r="I19660">
        <v>3085</v>
      </c>
      <c r="J19660">
        <v>1045</v>
      </c>
      <c r="K19660">
        <v>2857</v>
      </c>
      <c r="L19660">
        <v>2857</v>
      </c>
      <c r="M19660">
        <v>0</v>
      </c>
      <c r="N19660">
        <v>2854</v>
      </c>
      <c r="O19660">
        <v>2755</v>
      </c>
      <c r="P19660">
        <v>948</v>
      </c>
      <c r="Q19660" t="s">
        <v>23</v>
      </c>
      <c r="R19660">
        <v>7397</v>
      </c>
      <c r="S19660">
        <v>6951</v>
      </c>
      <c r="T19660">
        <v>0</v>
      </c>
      <c r="U19660">
        <v>6197</v>
      </c>
      <c r="V19660">
        <v>5573</v>
      </c>
      <c r="W19660">
        <v>1305</v>
      </c>
    </row>
    <row r="19661" spans="1:23" x14ac:dyDescent="0.35">
      <c r="A19661" s="3" t="s">
        <v>357</v>
      </c>
      <c r="B19661" s="1">
        <v>48359</v>
      </c>
      <c r="C19661">
        <v>51</v>
      </c>
      <c r="D19661" t="s">
        <v>88</v>
      </c>
      <c r="E19661" t="s">
        <v>32</v>
      </c>
      <c r="F19661">
        <v>826</v>
      </c>
      <c r="G19661">
        <v>826</v>
      </c>
      <c r="H19661">
        <v>817</v>
      </c>
      <c r="I19661">
        <v>766</v>
      </c>
      <c r="J19661">
        <v>276</v>
      </c>
      <c r="K19661">
        <v>707</v>
      </c>
      <c r="L19661">
        <v>707</v>
      </c>
      <c r="M19661">
        <v>0</v>
      </c>
      <c r="N19661">
        <v>705</v>
      </c>
      <c r="O19661">
        <v>665</v>
      </c>
      <c r="P19661">
        <v>244</v>
      </c>
      <c r="Q19661" t="s">
        <v>25</v>
      </c>
      <c r="R19661">
        <v>2112</v>
      </c>
      <c r="S19661">
        <v>2042</v>
      </c>
      <c r="T19661">
        <v>0</v>
      </c>
      <c r="U19661">
        <v>1918</v>
      </c>
      <c r="V19661">
        <v>1618</v>
      </c>
      <c r="W19661">
        <v>316</v>
      </c>
    </row>
    <row r="19662" spans="1:23" x14ac:dyDescent="0.35">
      <c r="A19662" s="3" t="s">
        <v>357</v>
      </c>
      <c r="B19662" s="1">
        <v>48145</v>
      </c>
      <c r="C19662">
        <v>51</v>
      </c>
      <c r="D19662" t="s">
        <v>186</v>
      </c>
      <c r="E19662" t="s">
        <v>32</v>
      </c>
      <c r="F19662">
        <v>8888</v>
      </c>
      <c r="G19662">
        <v>8886</v>
      </c>
      <c r="H19662">
        <v>8804</v>
      </c>
      <c r="I19662">
        <v>8403</v>
      </c>
      <c r="J19662">
        <v>2379</v>
      </c>
      <c r="K19662">
        <v>7506</v>
      </c>
      <c r="L19662">
        <v>7505</v>
      </c>
      <c r="M19662">
        <v>0</v>
      </c>
      <c r="N19662">
        <v>7481</v>
      </c>
      <c r="O19662">
        <v>7194</v>
      </c>
      <c r="P19662">
        <v>2097</v>
      </c>
      <c r="Q19662" t="s">
        <v>25</v>
      </c>
      <c r="R19662">
        <v>17297</v>
      </c>
      <c r="S19662">
        <v>16281</v>
      </c>
      <c r="T19662">
        <v>0</v>
      </c>
      <c r="U19662">
        <v>14844</v>
      </c>
      <c r="V19662">
        <v>13671</v>
      </c>
      <c r="W19662">
        <v>3226</v>
      </c>
    </row>
    <row r="19663" spans="1:23" x14ac:dyDescent="0.35">
      <c r="A19663" s="3" t="s">
        <v>357</v>
      </c>
      <c r="B19663" s="1">
        <v>48127</v>
      </c>
      <c r="C19663">
        <v>51</v>
      </c>
      <c r="D19663" t="s">
        <v>82</v>
      </c>
      <c r="E19663" t="s">
        <v>32</v>
      </c>
      <c r="F19663">
        <v>10030</v>
      </c>
      <c r="G19663">
        <v>10025</v>
      </c>
      <c r="H19663">
        <v>9739</v>
      </c>
      <c r="I19663">
        <v>5701</v>
      </c>
      <c r="J19663">
        <v>1500</v>
      </c>
      <c r="K19663">
        <v>6380</v>
      </c>
      <c r="L19663">
        <v>6379</v>
      </c>
      <c r="M19663">
        <v>0</v>
      </c>
      <c r="N19663">
        <v>6249</v>
      </c>
      <c r="O19663">
        <v>5010</v>
      </c>
      <c r="P19663">
        <v>1364</v>
      </c>
      <c r="Q19663" t="s">
        <v>23</v>
      </c>
      <c r="R19663">
        <v>10124</v>
      </c>
      <c r="S19663">
        <v>9410</v>
      </c>
      <c r="T19663">
        <v>0</v>
      </c>
      <c r="U19663">
        <v>8236</v>
      </c>
      <c r="V19663">
        <v>7223</v>
      </c>
      <c r="W19663">
        <v>1749</v>
      </c>
    </row>
    <row r="19664" spans="1:23" x14ac:dyDescent="0.35">
      <c r="A19664" s="3" t="s">
        <v>357</v>
      </c>
      <c r="B19664" s="1">
        <v>48317</v>
      </c>
      <c r="C19664">
        <v>51</v>
      </c>
      <c r="D19664" t="s">
        <v>85</v>
      </c>
      <c r="E19664" t="s">
        <v>32</v>
      </c>
      <c r="F19664">
        <v>2092</v>
      </c>
      <c r="G19664">
        <v>2091</v>
      </c>
      <c r="H19664">
        <v>2075</v>
      </c>
      <c r="I19664">
        <v>1958</v>
      </c>
      <c r="J19664">
        <v>500</v>
      </c>
      <c r="K19664">
        <v>1707</v>
      </c>
      <c r="L19664">
        <v>1707</v>
      </c>
      <c r="M19664">
        <v>0</v>
      </c>
      <c r="N19664">
        <v>1702</v>
      </c>
      <c r="O19664">
        <v>1601</v>
      </c>
      <c r="P19664">
        <v>428</v>
      </c>
      <c r="Q19664" t="s">
        <v>25</v>
      </c>
      <c r="R19664">
        <v>5771</v>
      </c>
      <c r="S19664">
        <v>53388</v>
      </c>
      <c r="T19664">
        <v>0</v>
      </c>
      <c r="U19664">
        <v>4529</v>
      </c>
      <c r="V19664">
        <v>3962</v>
      </c>
      <c r="W19664">
        <v>659</v>
      </c>
    </row>
    <row r="19665" spans="1:23" x14ac:dyDescent="0.35">
      <c r="A19665" s="3" t="s">
        <v>357</v>
      </c>
      <c r="B19665" s="1">
        <v>48307</v>
      </c>
      <c r="C19665">
        <v>51</v>
      </c>
      <c r="D19665" t="s">
        <v>161</v>
      </c>
      <c r="E19665" t="s">
        <v>32</v>
      </c>
      <c r="F19665">
        <v>3275</v>
      </c>
      <c r="G19665">
        <v>3275</v>
      </c>
      <c r="H19665">
        <v>3266</v>
      </c>
      <c r="I19665">
        <v>3173</v>
      </c>
      <c r="J19665">
        <v>1405</v>
      </c>
      <c r="K19665">
        <v>2924</v>
      </c>
      <c r="L19665">
        <v>2924</v>
      </c>
      <c r="M19665">
        <v>0</v>
      </c>
      <c r="N19665">
        <v>2920</v>
      </c>
      <c r="O19665">
        <v>2848</v>
      </c>
      <c r="P19665">
        <v>1303</v>
      </c>
      <c r="Q19665" t="s">
        <v>23</v>
      </c>
      <c r="R19665">
        <v>7984</v>
      </c>
      <c r="S19665">
        <v>13477</v>
      </c>
      <c r="T19665">
        <v>0</v>
      </c>
      <c r="U19665">
        <v>6839</v>
      </c>
      <c r="V19665">
        <v>6217</v>
      </c>
      <c r="W19665">
        <v>1792</v>
      </c>
    </row>
    <row r="19666" spans="1:23" x14ac:dyDescent="0.35">
      <c r="A19666" s="3" t="s">
        <v>357</v>
      </c>
      <c r="B19666" s="1">
        <v>48001</v>
      </c>
      <c r="C19666">
        <v>51</v>
      </c>
      <c r="D19666" t="s">
        <v>138</v>
      </c>
      <c r="E19666" t="s">
        <v>32</v>
      </c>
      <c r="F19666">
        <v>24560</v>
      </c>
      <c r="G19666">
        <v>24560</v>
      </c>
      <c r="H19666">
        <v>24451</v>
      </c>
      <c r="I19666">
        <v>23791</v>
      </c>
      <c r="J19666">
        <v>6055</v>
      </c>
      <c r="K19666">
        <v>21675</v>
      </c>
      <c r="L19666">
        <v>21675</v>
      </c>
      <c r="M19666">
        <v>0</v>
      </c>
      <c r="N19666">
        <v>21632</v>
      </c>
      <c r="O19666">
        <v>21072</v>
      </c>
      <c r="P19666">
        <v>5416</v>
      </c>
      <c r="Q19666" t="s">
        <v>23</v>
      </c>
      <c r="R19666">
        <v>57735</v>
      </c>
      <c r="S19666">
        <v>54787</v>
      </c>
      <c r="T19666">
        <v>0</v>
      </c>
      <c r="U19666">
        <v>50557</v>
      </c>
      <c r="V19666">
        <v>46755</v>
      </c>
      <c r="W19666">
        <v>8658</v>
      </c>
    </row>
    <row r="19667" spans="1:23" x14ac:dyDescent="0.35">
      <c r="A19667" s="3" t="s">
        <v>357</v>
      </c>
      <c r="B19667" s="1">
        <v>48291</v>
      </c>
      <c r="C19667">
        <v>51</v>
      </c>
      <c r="D19667" t="s">
        <v>97</v>
      </c>
      <c r="E19667" t="s">
        <v>32</v>
      </c>
      <c r="F19667">
        <v>40011</v>
      </c>
      <c r="G19667">
        <v>39998</v>
      </c>
      <c r="H19667">
        <v>39548</v>
      </c>
      <c r="I19667">
        <v>36620</v>
      </c>
      <c r="J19667">
        <v>8579</v>
      </c>
      <c r="K19667">
        <v>34280</v>
      </c>
      <c r="L19667">
        <v>34276</v>
      </c>
      <c r="M19667">
        <v>0</v>
      </c>
      <c r="N19667">
        <v>34084</v>
      </c>
      <c r="O19667">
        <v>31649</v>
      </c>
      <c r="P19667">
        <v>7721</v>
      </c>
      <c r="Q19667" t="s">
        <v>25</v>
      </c>
      <c r="R19667">
        <v>88219</v>
      </c>
      <c r="S19667">
        <v>81814</v>
      </c>
      <c r="T19667">
        <v>0</v>
      </c>
      <c r="U19667">
        <v>72179</v>
      </c>
      <c r="V19667">
        <v>64361</v>
      </c>
      <c r="W19667">
        <v>11399</v>
      </c>
    </row>
    <row r="19668" spans="1:23" x14ac:dyDescent="0.35">
      <c r="A19668" s="3" t="s">
        <v>357</v>
      </c>
      <c r="B19668" s="1">
        <v>48459</v>
      </c>
      <c r="C19668">
        <v>51</v>
      </c>
      <c r="D19668" t="s">
        <v>153</v>
      </c>
      <c r="E19668" t="s">
        <v>32</v>
      </c>
      <c r="F19668">
        <v>15441</v>
      </c>
      <c r="G19668">
        <v>15436</v>
      </c>
      <c r="H19668">
        <v>15295</v>
      </c>
      <c r="I19668">
        <v>14580</v>
      </c>
      <c r="J19668">
        <v>5223</v>
      </c>
      <c r="K19668">
        <v>13447</v>
      </c>
      <c r="L19668">
        <v>13447</v>
      </c>
      <c r="M19668">
        <v>0</v>
      </c>
      <c r="N19668">
        <v>13377</v>
      </c>
      <c r="O19668">
        <v>12814</v>
      </c>
      <c r="P19668">
        <v>4836</v>
      </c>
      <c r="Q19668" t="s">
        <v>25</v>
      </c>
      <c r="R19668">
        <v>41753</v>
      </c>
      <c r="S19668">
        <v>39339</v>
      </c>
      <c r="T19668">
        <v>0</v>
      </c>
      <c r="U19668">
        <v>35431</v>
      </c>
      <c r="V19668">
        <v>31821</v>
      </c>
      <c r="W19668">
        <v>7825</v>
      </c>
    </row>
    <row r="19669" spans="1:23" x14ac:dyDescent="0.35">
      <c r="A19669" s="3" t="s">
        <v>357</v>
      </c>
      <c r="B19669" s="1">
        <v>48163</v>
      </c>
      <c r="C19669">
        <v>51</v>
      </c>
      <c r="D19669" t="s">
        <v>205</v>
      </c>
      <c r="E19669" t="s">
        <v>32</v>
      </c>
      <c r="F19669">
        <v>12749</v>
      </c>
      <c r="G19669">
        <v>12747</v>
      </c>
      <c r="H19669">
        <v>12474</v>
      </c>
      <c r="I19669">
        <v>11733</v>
      </c>
      <c r="J19669">
        <v>1894</v>
      </c>
      <c r="K19669">
        <v>11166</v>
      </c>
      <c r="L19669">
        <v>11165</v>
      </c>
      <c r="M19669">
        <v>0</v>
      </c>
      <c r="N19669">
        <v>11060</v>
      </c>
      <c r="O19669">
        <v>10451</v>
      </c>
      <c r="P19669">
        <v>1746</v>
      </c>
      <c r="Q19669" t="s">
        <v>23</v>
      </c>
      <c r="R19669">
        <v>20306</v>
      </c>
      <c r="S19669">
        <v>19022</v>
      </c>
      <c r="T19669">
        <v>0</v>
      </c>
      <c r="U19669">
        <v>17146</v>
      </c>
      <c r="V19669">
        <v>15583</v>
      </c>
      <c r="W19669">
        <v>2499</v>
      </c>
    </row>
    <row r="19670" spans="1:23" x14ac:dyDescent="0.35">
      <c r="A19670" s="3" t="s">
        <v>357</v>
      </c>
      <c r="B19670" s="1">
        <v>48101</v>
      </c>
      <c r="C19670">
        <v>51</v>
      </c>
      <c r="D19670" t="s">
        <v>147</v>
      </c>
      <c r="E19670" t="s">
        <v>32</v>
      </c>
      <c r="F19670">
        <v>503</v>
      </c>
      <c r="G19670">
        <v>503</v>
      </c>
      <c r="H19670">
        <v>500</v>
      </c>
      <c r="I19670">
        <v>482</v>
      </c>
      <c r="J19670">
        <v>218</v>
      </c>
      <c r="K19670">
        <v>446</v>
      </c>
      <c r="L19670">
        <v>446</v>
      </c>
      <c r="M19670">
        <v>0</v>
      </c>
      <c r="N19670">
        <v>445</v>
      </c>
      <c r="O19670">
        <v>435</v>
      </c>
      <c r="P19670">
        <v>198</v>
      </c>
      <c r="Q19670" t="s">
        <v>23</v>
      </c>
      <c r="R19670">
        <v>1398</v>
      </c>
      <c r="S19670">
        <v>1318</v>
      </c>
      <c r="T19670">
        <v>0</v>
      </c>
      <c r="U19670">
        <v>1204</v>
      </c>
      <c r="V19670">
        <v>1077</v>
      </c>
      <c r="W19670">
        <v>339</v>
      </c>
    </row>
    <row r="19671" spans="1:23" x14ac:dyDescent="0.35">
      <c r="A19671" s="3" t="s">
        <v>357</v>
      </c>
      <c r="B19671" s="1">
        <v>48409</v>
      </c>
      <c r="C19671">
        <v>51</v>
      </c>
      <c r="D19671" t="s">
        <v>130</v>
      </c>
      <c r="E19671" t="s">
        <v>32</v>
      </c>
      <c r="F19671">
        <v>41157</v>
      </c>
      <c r="G19671">
        <v>41148</v>
      </c>
      <c r="H19671">
        <v>40534</v>
      </c>
      <c r="I19671">
        <v>37307</v>
      </c>
      <c r="J19671">
        <v>9654</v>
      </c>
      <c r="K19671">
        <v>34892</v>
      </c>
      <c r="L19671">
        <v>34892</v>
      </c>
      <c r="M19671">
        <v>0</v>
      </c>
      <c r="N19671">
        <v>34628</v>
      </c>
      <c r="O19671">
        <v>31961</v>
      </c>
      <c r="P19671">
        <v>8564</v>
      </c>
      <c r="Q19671" t="s">
        <v>25</v>
      </c>
      <c r="R19671">
        <v>66730</v>
      </c>
      <c r="S19671">
        <v>62038</v>
      </c>
      <c r="T19671">
        <v>0</v>
      </c>
      <c r="U19671">
        <v>55166</v>
      </c>
      <c r="V19671">
        <v>49132</v>
      </c>
      <c r="W19671">
        <v>10209</v>
      </c>
    </row>
    <row r="19672" spans="1:23" x14ac:dyDescent="0.35">
      <c r="A19672" s="3" t="s">
        <v>357</v>
      </c>
      <c r="B19672" s="1">
        <v>48205</v>
      </c>
      <c r="C19672">
        <v>51</v>
      </c>
      <c r="D19672" t="s">
        <v>160</v>
      </c>
      <c r="E19672" t="s">
        <v>32</v>
      </c>
      <c r="F19672">
        <v>3154</v>
      </c>
      <c r="G19672">
        <v>3154</v>
      </c>
      <c r="H19672">
        <v>3141</v>
      </c>
      <c r="I19672">
        <v>3038</v>
      </c>
      <c r="J19672">
        <v>515</v>
      </c>
      <c r="K19672">
        <v>2562</v>
      </c>
      <c r="L19672">
        <v>2562</v>
      </c>
      <c r="M19672">
        <v>0</v>
      </c>
      <c r="N19672">
        <v>2558</v>
      </c>
      <c r="O19672">
        <v>2490</v>
      </c>
      <c r="P19672">
        <v>456</v>
      </c>
      <c r="Q19672" t="s">
        <v>23</v>
      </c>
      <c r="R19672">
        <v>5576</v>
      </c>
      <c r="S19672">
        <v>5260</v>
      </c>
      <c r="T19672">
        <v>0</v>
      </c>
      <c r="U19672">
        <v>4816</v>
      </c>
      <c r="V19672">
        <v>4412</v>
      </c>
      <c r="W19672">
        <v>861</v>
      </c>
    </row>
    <row r="19673" spans="1:23" x14ac:dyDescent="0.35">
      <c r="A19673" s="3" t="s">
        <v>357</v>
      </c>
      <c r="B19673" s="1">
        <v>48061</v>
      </c>
      <c r="C19673">
        <v>51</v>
      </c>
      <c r="D19673" t="s">
        <v>174</v>
      </c>
      <c r="E19673" t="s">
        <v>32</v>
      </c>
      <c r="F19673">
        <v>364648</v>
      </c>
      <c r="G19673">
        <v>364442</v>
      </c>
      <c r="H19673">
        <v>346935</v>
      </c>
      <c r="I19673">
        <v>300474</v>
      </c>
      <c r="J19673">
        <v>60451</v>
      </c>
      <c r="K19673">
        <v>301284</v>
      </c>
      <c r="L19673">
        <v>301233</v>
      </c>
      <c r="M19673">
        <v>0</v>
      </c>
      <c r="N19673">
        <v>292917</v>
      </c>
      <c r="O19673">
        <v>257600</v>
      </c>
      <c r="P19673">
        <v>52653</v>
      </c>
      <c r="Q19673" t="s">
        <v>25</v>
      </c>
      <c r="R19673">
        <v>423163</v>
      </c>
      <c r="S19673">
        <v>390120</v>
      </c>
      <c r="T19673">
        <v>0</v>
      </c>
      <c r="U19673">
        <v>340538</v>
      </c>
      <c r="V19673">
        <v>296615</v>
      </c>
      <c r="W19673">
        <v>58607</v>
      </c>
    </row>
    <row r="19674" spans="1:23" x14ac:dyDescent="0.35">
      <c r="A19674" s="3" t="s">
        <v>357</v>
      </c>
      <c r="B19674" s="1">
        <v>48025</v>
      </c>
      <c r="C19674">
        <v>51</v>
      </c>
      <c r="D19674" t="s">
        <v>101</v>
      </c>
      <c r="E19674" t="s">
        <v>32</v>
      </c>
      <c r="F19674">
        <v>18164</v>
      </c>
      <c r="G19674">
        <v>18154</v>
      </c>
      <c r="H19674">
        <v>17973</v>
      </c>
      <c r="I19674">
        <v>16918</v>
      </c>
      <c r="J19674">
        <v>3657</v>
      </c>
      <c r="K19674">
        <v>15318</v>
      </c>
      <c r="L19674">
        <v>15318</v>
      </c>
      <c r="M19674">
        <v>0</v>
      </c>
      <c r="N19674">
        <v>15255</v>
      </c>
      <c r="O19674">
        <v>14442</v>
      </c>
      <c r="P19674">
        <v>3335</v>
      </c>
      <c r="Q19674" t="s">
        <v>23</v>
      </c>
      <c r="R19674">
        <v>32565</v>
      </c>
      <c r="S19674">
        <v>30736</v>
      </c>
      <c r="T19674">
        <v>0</v>
      </c>
      <c r="U19674">
        <v>28079</v>
      </c>
      <c r="V19674">
        <v>25742</v>
      </c>
      <c r="W19674">
        <v>4091</v>
      </c>
    </row>
    <row r="19675" spans="1:23" x14ac:dyDescent="0.35">
      <c r="A19675" s="3" t="s">
        <v>357</v>
      </c>
      <c r="B19675" s="1">
        <v>48315</v>
      </c>
      <c r="C19675">
        <v>51</v>
      </c>
      <c r="D19675" t="s">
        <v>26</v>
      </c>
      <c r="E19675" t="s">
        <v>32</v>
      </c>
      <c r="F19675">
        <v>4294</v>
      </c>
      <c r="G19675">
        <v>4294</v>
      </c>
      <c r="H19675">
        <v>4275</v>
      </c>
      <c r="I19675">
        <v>4126</v>
      </c>
      <c r="J19675">
        <v>1725</v>
      </c>
      <c r="K19675">
        <v>3806</v>
      </c>
      <c r="L19675">
        <v>3806</v>
      </c>
      <c r="M19675">
        <v>0</v>
      </c>
      <c r="N19675">
        <v>3794</v>
      </c>
      <c r="O19675">
        <v>3672</v>
      </c>
      <c r="P19675">
        <v>1577</v>
      </c>
      <c r="Q19675" t="s">
        <v>23</v>
      </c>
      <c r="R19675">
        <v>9854</v>
      </c>
      <c r="S19675">
        <v>33979</v>
      </c>
      <c r="T19675">
        <v>0</v>
      </c>
      <c r="U19675">
        <v>8692</v>
      </c>
      <c r="V19675">
        <v>8072</v>
      </c>
      <c r="W19675">
        <v>2697</v>
      </c>
    </row>
    <row r="19676" spans="1:23" x14ac:dyDescent="0.35">
      <c r="A19676" s="3" t="s">
        <v>357</v>
      </c>
      <c r="B19676" s="1">
        <v>48201</v>
      </c>
      <c r="C19676">
        <v>51</v>
      </c>
      <c r="D19676" t="s">
        <v>180</v>
      </c>
      <c r="E19676" t="s">
        <v>32</v>
      </c>
      <c r="F19676">
        <v>3282284</v>
      </c>
      <c r="G19676">
        <v>3281706</v>
      </c>
      <c r="H19676">
        <v>3201942</v>
      </c>
      <c r="I19676">
        <v>2918149</v>
      </c>
      <c r="J19676">
        <v>500842</v>
      </c>
      <c r="K19676">
        <v>2801935</v>
      </c>
      <c r="L19676">
        <v>2801740</v>
      </c>
      <c r="M19676">
        <v>0</v>
      </c>
      <c r="N19676">
        <v>2757492</v>
      </c>
      <c r="O19676">
        <v>2521099</v>
      </c>
      <c r="P19676">
        <v>448279</v>
      </c>
      <c r="Q19676" t="s">
        <v>25</v>
      </c>
      <c r="R19676">
        <v>4713325</v>
      </c>
      <c r="S19676">
        <v>4365137</v>
      </c>
      <c r="T19676">
        <v>0</v>
      </c>
      <c r="U19676">
        <v>3877793</v>
      </c>
      <c r="V19676">
        <v>3467445</v>
      </c>
      <c r="W19676">
        <v>514167</v>
      </c>
    </row>
    <row r="19677" spans="1:23" x14ac:dyDescent="0.35">
      <c r="A19677" s="3" t="s">
        <v>357</v>
      </c>
      <c r="B19677" s="1">
        <v>48111</v>
      </c>
      <c r="C19677">
        <v>51</v>
      </c>
      <c r="D19677" t="s">
        <v>239</v>
      </c>
      <c r="E19677" t="s">
        <v>32</v>
      </c>
      <c r="F19677">
        <v>4067</v>
      </c>
      <c r="G19677">
        <v>4061</v>
      </c>
      <c r="H19677">
        <v>4050</v>
      </c>
      <c r="I19677">
        <v>3861</v>
      </c>
      <c r="J19677">
        <v>680</v>
      </c>
      <c r="K19677">
        <v>2995</v>
      </c>
      <c r="L19677">
        <v>2994</v>
      </c>
      <c r="M19677">
        <v>0</v>
      </c>
      <c r="N19677">
        <v>2993</v>
      </c>
      <c r="O19677">
        <v>2872</v>
      </c>
      <c r="P19677">
        <v>598</v>
      </c>
      <c r="Q19677" t="s">
        <v>23</v>
      </c>
      <c r="R19677">
        <v>7287</v>
      </c>
      <c r="S19677">
        <v>6581</v>
      </c>
      <c r="T19677">
        <v>0</v>
      </c>
      <c r="U19677">
        <v>5720</v>
      </c>
      <c r="V19677">
        <v>4962</v>
      </c>
      <c r="W19677">
        <v>857</v>
      </c>
    </row>
    <row r="19678" spans="1:23" x14ac:dyDescent="0.35">
      <c r="A19678" s="3" t="s">
        <v>357</v>
      </c>
      <c r="B19678" s="1">
        <v>48109</v>
      </c>
      <c r="C19678">
        <v>51</v>
      </c>
      <c r="D19678" t="s">
        <v>107</v>
      </c>
      <c r="E19678" t="s">
        <v>32</v>
      </c>
      <c r="F19678">
        <v>1257</v>
      </c>
      <c r="G19678">
        <v>1257</v>
      </c>
      <c r="H19678">
        <v>1235</v>
      </c>
      <c r="I19678">
        <v>1171</v>
      </c>
      <c r="J19678">
        <v>341</v>
      </c>
      <c r="K19678">
        <v>1098</v>
      </c>
      <c r="L19678">
        <v>1098</v>
      </c>
      <c r="M19678">
        <v>0</v>
      </c>
      <c r="N19678">
        <v>1091</v>
      </c>
      <c r="O19678">
        <v>1039</v>
      </c>
      <c r="P19678">
        <v>317</v>
      </c>
      <c r="Q19678" t="s">
        <v>23</v>
      </c>
      <c r="R19678">
        <v>2171</v>
      </c>
      <c r="S19678">
        <v>2027</v>
      </c>
      <c r="T19678">
        <v>0</v>
      </c>
      <c r="U19678">
        <v>1844</v>
      </c>
      <c r="V19678">
        <v>1685</v>
      </c>
      <c r="W19678">
        <v>480</v>
      </c>
    </row>
    <row r="19679" spans="1:23" x14ac:dyDescent="0.35">
      <c r="A19679" s="3" t="s">
        <v>357</v>
      </c>
      <c r="B19679" s="1">
        <v>48019</v>
      </c>
      <c r="C19679">
        <v>51</v>
      </c>
      <c r="D19679" t="s">
        <v>211</v>
      </c>
      <c r="E19679" t="s">
        <v>32</v>
      </c>
      <c r="F19679">
        <v>11692</v>
      </c>
      <c r="G19679">
        <v>11685</v>
      </c>
      <c r="H19679">
        <v>11598</v>
      </c>
      <c r="I19679">
        <v>11200</v>
      </c>
      <c r="J19679">
        <v>4856</v>
      </c>
      <c r="K19679">
        <v>10038</v>
      </c>
      <c r="L19679">
        <v>10036</v>
      </c>
      <c r="M19679">
        <v>0</v>
      </c>
      <c r="N19679">
        <v>9986</v>
      </c>
      <c r="O19679">
        <v>9669</v>
      </c>
      <c r="P19679">
        <v>4233</v>
      </c>
      <c r="Q19679" t="s">
        <v>25</v>
      </c>
      <c r="R19679">
        <v>23112</v>
      </c>
      <c r="S19679">
        <v>22134</v>
      </c>
      <c r="T19679">
        <v>0</v>
      </c>
      <c r="U19679">
        <v>20649</v>
      </c>
      <c r="V19679">
        <v>19305</v>
      </c>
      <c r="W19679">
        <v>6439</v>
      </c>
    </row>
    <row r="19680" spans="1:23" x14ac:dyDescent="0.35">
      <c r="A19680" s="3" t="s">
        <v>357</v>
      </c>
      <c r="B19680" s="1">
        <v>48031</v>
      </c>
      <c r="C19680">
        <v>51</v>
      </c>
      <c r="D19680" t="s">
        <v>157</v>
      </c>
      <c r="E19680" t="s">
        <v>32</v>
      </c>
      <c r="F19680">
        <v>6818</v>
      </c>
      <c r="G19680">
        <v>6816</v>
      </c>
      <c r="H19680">
        <v>6784</v>
      </c>
      <c r="I19680">
        <v>6552</v>
      </c>
      <c r="J19680">
        <v>2690</v>
      </c>
      <c r="K19680">
        <v>6009</v>
      </c>
      <c r="L19680">
        <v>6009</v>
      </c>
      <c r="M19680">
        <v>0</v>
      </c>
      <c r="N19680">
        <v>5995</v>
      </c>
      <c r="O19680">
        <v>5811</v>
      </c>
      <c r="P19680">
        <v>2448</v>
      </c>
      <c r="Q19680" t="s">
        <v>23</v>
      </c>
      <c r="R19680">
        <v>11931</v>
      </c>
      <c r="S19680">
        <v>11444</v>
      </c>
      <c r="T19680">
        <v>0</v>
      </c>
      <c r="U19680">
        <v>10670</v>
      </c>
      <c r="V19680">
        <v>9811</v>
      </c>
      <c r="W19680">
        <v>3004</v>
      </c>
    </row>
    <row r="19681" spans="1:23" x14ac:dyDescent="0.35">
      <c r="A19681" s="3" t="s">
        <v>357</v>
      </c>
      <c r="B19681" s="1">
        <v>48285</v>
      </c>
      <c r="C19681">
        <v>51</v>
      </c>
      <c r="D19681" t="s">
        <v>135</v>
      </c>
      <c r="E19681" t="s">
        <v>32</v>
      </c>
      <c r="F19681">
        <v>8917</v>
      </c>
      <c r="G19681">
        <v>8911</v>
      </c>
      <c r="H19681">
        <v>8875</v>
      </c>
      <c r="I19681">
        <v>8586</v>
      </c>
      <c r="J19681">
        <v>3660</v>
      </c>
      <c r="K19681">
        <v>8002</v>
      </c>
      <c r="L19681">
        <v>7999</v>
      </c>
      <c r="M19681">
        <v>0</v>
      </c>
      <c r="N19681">
        <v>7987</v>
      </c>
      <c r="O19681">
        <v>7748</v>
      </c>
      <c r="P19681">
        <v>3414</v>
      </c>
      <c r="Q19681" t="s">
        <v>23</v>
      </c>
      <c r="R19681">
        <v>20154</v>
      </c>
      <c r="S19681">
        <v>18990</v>
      </c>
      <c r="T19681">
        <v>0</v>
      </c>
      <c r="U19681">
        <v>17177</v>
      </c>
      <c r="V19681">
        <v>15467</v>
      </c>
      <c r="W19681">
        <v>4775</v>
      </c>
    </row>
    <row r="19682" spans="1:23" x14ac:dyDescent="0.35">
      <c r="A19682" s="3" t="s">
        <v>357</v>
      </c>
      <c r="B19682" s="1">
        <v>48323</v>
      </c>
      <c r="C19682">
        <v>51</v>
      </c>
      <c r="D19682" t="s">
        <v>208</v>
      </c>
      <c r="E19682" t="s">
        <v>32</v>
      </c>
      <c r="F19682">
        <v>64511</v>
      </c>
      <c r="G19682">
        <v>64487</v>
      </c>
      <c r="H19682">
        <v>61787</v>
      </c>
      <c r="I19682">
        <v>50720</v>
      </c>
      <c r="J19682">
        <v>9454</v>
      </c>
      <c r="K19682">
        <v>47223</v>
      </c>
      <c r="L19682">
        <v>47217</v>
      </c>
      <c r="M19682">
        <v>0</v>
      </c>
      <c r="N19682">
        <v>46121</v>
      </c>
      <c r="O19682">
        <v>38416</v>
      </c>
      <c r="P19682">
        <v>6794</v>
      </c>
      <c r="Q19682" t="s">
        <v>23</v>
      </c>
      <c r="R19682">
        <v>58722</v>
      </c>
      <c r="S19682">
        <v>703</v>
      </c>
      <c r="T19682">
        <v>0</v>
      </c>
      <c r="U19682">
        <v>46539</v>
      </c>
      <c r="V19682">
        <v>40547</v>
      </c>
      <c r="W19682">
        <v>7003</v>
      </c>
    </row>
    <row r="19683" spans="1:23" x14ac:dyDescent="0.35">
      <c r="A19683" s="3" t="s">
        <v>357</v>
      </c>
      <c r="B19683" s="1">
        <v>48083</v>
      </c>
      <c r="C19683">
        <v>51</v>
      </c>
      <c r="D19683" t="s">
        <v>112</v>
      </c>
      <c r="E19683" t="s">
        <v>32</v>
      </c>
      <c r="F19683">
        <v>3215</v>
      </c>
      <c r="G19683">
        <v>3214</v>
      </c>
      <c r="H19683">
        <v>3206</v>
      </c>
      <c r="I19683">
        <v>3137</v>
      </c>
      <c r="J19683">
        <v>1458</v>
      </c>
      <c r="K19683">
        <v>2873</v>
      </c>
      <c r="L19683">
        <v>2873</v>
      </c>
      <c r="M19683">
        <v>0</v>
      </c>
      <c r="N19683">
        <v>2872</v>
      </c>
      <c r="O19683">
        <v>2813</v>
      </c>
      <c r="P19683">
        <v>1370</v>
      </c>
      <c r="Q19683" t="s">
        <v>23</v>
      </c>
      <c r="R19683">
        <v>8175</v>
      </c>
      <c r="S19683">
        <v>7770</v>
      </c>
      <c r="T19683">
        <v>0</v>
      </c>
      <c r="U19683">
        <v>7113</v>
      </c>
      <c r="V19683">
        <v>6514</v>
      </c>
      <c r="W19683">
        <v>2119</v>
      </c>
    </row>
    <row r="19684" spans="1:23" x14ac:dyDescent="0.35">
      <c r="A19684" s="3" t="s">
        <v>357</v>
      </c>
      <c r="B19684" s="1">
        <v>48493</v>
      </c>
      <c r="C19684">
        <v>51</v>
      </c>
      <c r="D19684" t="s">
        <v>68</v>
      </c>
      <c r="E19684" t="s">
        <v>32</v>
      </c>
      <c r="F19684">
        <v>28926</v>
      </c>
      <c r="G19684">
        <v>28920</v>
      </c>
      <c r="H19684">
        <v>28496</v>
      </c>
      <c r="I19684">
        <v>26729</v>
      </c>
      <c r="J19684">
        <v>7635</v>
      </c>
      <c r="K19684">
        <v>25337</v>
      </c>
      <c r="L19684">
        <v>25336</v>
      </c>
      <c r="M19684">
        <v>0</v>
      </c>
      <c r="N19684">
        <v>25120</v>
      </c>
      <c r="O19684">
        <v>23587</v>
      </c>
      <c r="P19684">
        <v>6655</v>
      </c>
      <c r="Q19684" t="s">
        <v>25</v>
      </c>
      <c r="R19684">
        <v>51070</v>
      </c>
      <c r="S19684">
        <v>48086</v>
      </c>
      <c r="T19684">
        <v>0</v>
      </c>
      <c r="U19684">
        <v>43373</v>
      </c>
      <c r="V19684">
        <v>38908</v>
      </c>
      <c r="W19684">
        <v>8411</v>
      </c>
    </row>
    <row r="19685" spans="1:23" x14ac:dyDescent="0.35">
      <c r="A19685" s="3" t="s">
        <v>357</v>
      </c>
      <c r="B19685" s="1">
        <v>48087</v>
      </c>
      <c r="C19685">
        <v>51</v>
      </c>
      <c r="D19685" t="s">
        <v>198</v>
      </c>
      <c r="E19685" t="s">
        <v>32</v>
      </c>
      <c r="F19685">
        <v>1144</v>
      </c>
      <c r="G19685">
        <v>1142</v>
      </c>
      <c r="H19685">
        <v>1133</v>
      </c>
      <c r="I19685">
        <v>1108</v>
      </c>
      <c r="J19685">
        <v>477</v>
      </c>
      <c r="K19685">
        <v>908</v>
      </c>
      <c r="L19685">
        <v>908</v>
      </c>
      <c r="M19685">
        <v>0</v>
      </c>
      <c r="N19685">
        <v>906</v>
      </c>
      <c r="O19685">
        <v>890</v>
      </c>
      <c r="P19685">
        <v>397</v>
      </c>
      <c r="Q19685" t="s">
        <v>23</v>
      </c>
      <c r="R19685">
        <v>2920</v>
      </c>
      <c r="S19685">
        <v>2754</v>
      </c>
      <c r="T19685">
        <v>0</v>
      </c>
      <c r="U19685">
        <v>2423</v>
      </c>
      <c r="V19685">
        <v>2190</v>
      </c>
      <c r="W19685">
        <v>555</v>
      </c>
    </row>
    <row r="19686" spans="1:23" x14ac:dyDescent="0.35">
      <c r="A19686" s="3" t="s">
        <v>357</v>
      </c>
      <c r="B19686" s="1">
        <v>48217</v>
      </c>
      <c r="C19686">
        <v>51</v>
      </c>
      <c r="D19686" t="s">
        <v>86</v>
      </c>
      <c r="E19686" t="s">
        <v>32</v>
      </c>
      <c r="F19686">
        <v>16509</v>
      </c>
      <c r="G19686">
        <v>16501</v>
      </c>
      <c r="H19686">
        <v>16390</v>
      </c>
      <c r="I19686">
        <v>15885</v>
      </c>
      <c r="J19686">
        <v>5995</v>
      </c>
      <c r="K19686">
        <v>14168</v>
      </c>
      <c r="L19686">
        <v>14167</v>
      </c>
      <c r="M19686">
        <v>0</v>
      </c>
      <c r="N19686">
        <v>14126</v>
      </c>
      <c r="O19686">
        <v>13722</v>
      </c>
      <c r="P19686">
        <v>5329</v>
      </c>
      <c r="Q19686" t="s">
        <v>23</v>
      </c>
      <c r="R19686">
        <v>36649</v>
      </c>
      <c r="S19686">
        <v>34504</v>
      </c>
      <c r="T19686">
        <v>0</v>
      </c>
      <c r="U19686">
        <v>31189</v>
      </c>
      <c r="V19686">
        <v>28169</v>
      </c>
      <c r="W19686">
        <v>7684</v>
      </c>
    </row>
    <row r="19687" spans="1:23" x14ac:dyDescent="0.35">
      <c r="A19687" s="3" t="s">
        <v>357</v>
      </c>
      <c r="B19687" s="1">
        <v>48463</v>
      </c>
      <c r="C19687">
        <v>51</v>
      </c>
      <c r="D19687" t="s">
        <v>220</v>
      </c>
      <c r="E19687" t="s">
        <v>32</v>
      </c>
      <c r="F19687">
        <v>15875</v>
      </c>
      <c r="G19687">
        <v>15873</v>
      </c>
      <c r="H19687">
        <v>15536</v>
      </c>
      <c r="I19687">
        <v>14388</v>
      </c>
      <c r="J19687">
        <v>4213</v>
      </c>
      <c r="K19687">
        <v>13502</v>
      </c>
      <c r="L19687">
        <v>13501</v>
      </c>
      <c r="M19687">
        <v>0</v>
      </c>
      <c r="N19687">
        <v>13367</v>
      </c>
      <c r="O19687">
        <v>12446</v>
      </c>
      <c r="P19687">
        <v>3775</v>
      </c>
      <c r="Q19687" t="s">
        <v>23</v>
      </c>
      <c r="R19687">
        <v>26741</v>
      </c>
      <c r="S19687">
        <v>24817</v>
      </c>
      <c r="T19687">
        <v>0</v>
      </c>
      <c r="U19687">
        <v>21975</v>
      </c>
      <c r="V19687">
        <v>19571</v>
      </c>
      <c r="W19687">
        <v>4508</v>
      </c>
    </row>
    <row r="19688" spans="1:23" x14ac:dyDescent="0.35">
      <c r="A19688" s="3" t="s">
        <v>357</v>
      </c>
      <c r="B19688" s="1">
        <v>48079</v>
      </c>
      <c r="C19688">
        <v>51</v>
      </c>
      <c r="D19688" t="s">
        <v>274</v>
      </c>
      <c r="E19688" t="s">
        <v>32</v>
      </c>
      <c r="F19688">
        <v>1605</v>
      </c>
      <c r="G19688">
        <v>1605</v>
      </c>
      <c r="H19688">
        <v>1597</v>
      </c>
      <c r="I19688">
        <v>1538</v>
      </c>
      <c r="J19688">
        <v>502</v>
      </c>
      <c r="K19688">
        <v>1435</v>
      </c>
      <c r="L19688">
        <v>1435</v>
      </c>
      <c r="M19688">
        <v>0</v>
      </c>
      <c r="N19688">
        <v>1428</v>
      </c>
      <c r="O19688">
        <v>1378</v>
      </c>
      <c r="P19688">
        <v>473</v>
      </c>
      <c r="Q19688" t="s">
        <v>23</v>
      </c>
      <c r="R19688">
        <v>2853</v>
      </c>
      <c r="S19688">
        <v>2660</v>
      </c>
      <c r="T19688">
        <v>0</v>
      </c>
      <c r="U19688">
        <v>2350</v>
      </c>
      <c r="V19688">
        <v>2088</v>
      </c>
      <c r="W19688">
        <v>468</v>
      </c>
    </row>
    <row r="19689" spans="1:23" x14ac:dyDescent="0.35">
      <c r="A19689" s="3" t="s">
        <v>357</v>
      </c>
      <c r="B19689" s="1">
        <v>48105</v>
      </c>
      <c r="C19689">
        <v>51</v>
      </c>
      <c r="D19689" t="s">
        <v>87</v>
      </c>
      <c r="E19689" t="s">
        <v>32</v>
      </c>
      <c r="F19689">
        <v>1781</v>
      </c>
      <c r="G19689">
        <v>1781</v>
      </c>
      <c r="H19689">
        <v>1768</v>
      </c>
      <c r="I19689">
        <v>1675</v>
      </c>
      <c r="J19689">
        <v>548</v>
      </c>
      <c r="K19689">
        <v>1527</v>
      </c>
      <c r="L19689">
        <v>1527</v>
      </c>
      <c r="M19689">
        <v>0</v>
      </c>
      <c r="N19689">
        <v>1521</v>
      </c>
      <c r="O19689">
        <v>1451</v>
      </c>
      <c r="P19689">
        <v>499</v>
      </c>
      <c r="Q19689" t="s">
        <v>23</v>
      </c>
      <c r="R19689">
        <v>3464</v>
      </c>
      <c r="S19689">
        <v>3259</v>
      </c>
      <c r="T19689">
        <v>0</v>
      </c>
      <c r="U19689">
        <v>2896</v>
      </c>
      <c r="V19689">
        <v>2604</v>
      </c>
      <c r="W19689">
        <v>612</v>
      </c>
    </row>
    <row r="19690" spans="1:23" x14ac:dyDescent="0.35">
      <c r="A19690" s="3" t="s">
        <v>357</v>
      </c>
      <c r="B19690" s="1">
        <v>48045</v>
      </c>
      <c r="C19690">
        <v>51</v>
      </c>
      <c r="D19690" t="s">
        <v>127</v>
      </c>
      <c r="E19690" t="s">
        <v>32</v>
      </c>
      <c r="F19690">
        <v>721</v>
      </c>
      <c r="G19690">
        <v>721</v>
      </c>
      <c r="H19690">
        <v>716</v>
      </c>
      <c r="I19690">
        <v>694</v>
      </c>
      <c r="J19690">
        <v>325</v>
      </c>
      <c r="K19690">
        <v>661</v>
      </c>
      <c r="L19690">
        <v>661</v>
      </c>
      <c r="M19690">
        <v>0</v>
      </c>
      <c r="N19690">
        <v>660</v>
      </c>
      <c r="O19690">
        <v>643</v>
      </c>
      <c r="P19690">
        <v>305</v>
      </c>
      <c r="Q19690" t="s">
        <v>23</v>
      </c>
      <c r="R19690">
        <v>1546</v>
      </c>
      <c r="S19690">
        <v>1465</v>
      </c>
      <c r="T19690">
        <v>0</v>
      </c>
      <c r="U19690">
        <v>1345</v>
      </c>
      <c r="V19690">
        <v>1244</v>
      </c>
      <c r="W19690">
        <v>404</v>
      </c>
    </row>
    <row r="19691" spans="1:23" x14ac:dyDescent="0.35">
      <c r="A19691" s="3" t="s">
        <v>357</v>
      </c>
      <c r="B19691" s="1">
        <v>48495</v>
      </c>
      <c r="C19691">
        <v>51</v>
      </c>
      <c r="D19691" t="s">
        <v>269</v>
      </c>
      <c r="E19691" t="s">
        <v>32</v>
      </c>
      <c r="F19691">
        <v>3385</v>
      </c>
      <c r="G19691">
        <v>3383</v>
      </c>
      <c r="H19691">
        <v>3348</v>
      </c>
      <c r="I19691">
        <v>3143</v>
      </c>
      <c r="J19691">
        <v>706</v>
      </c>
      <c r="K19691">
        <v>2926</v>
      </c>
      <c r="L19691">
        <v>2925</v>
      </c>
      <c r="M19691">
        <v>0</v>
      </c>
      <c r="N19691">
        <v>2915</v>
      </c>
      <c r="O19691">
        <v>2766</v>
      </c>
      <c r="P19691">
        <v>661</v>
      </c>
      <c r="Q19691" t="s">
        <v>23</v>
      </c>
      <c r="R19691">
        <v>8010</v>
      </c>
      <c r="S19691">
        <v>7414</v>
      </c>
      <c r="T19691">
        <v>0</v>
      </c>
      <c r="U19691">
        <v>6472</v>
      </c>
      <c r="V19691">
        <v>5681</v>
      </c>
      <c r="W19691">
        <v>964</v>
      </c>
    </row>
    <row r="19692" spans="1:23" x14ac:dyDescent="0.35">
      <c r="A19692" s="3" t="s">
        <v>357</v>
      </c>
      <c r="B19692" s="1">
        <v>48275</v>
      </c>
      <c r="C19692">
        <v>51</v>
      </c>
      <c r="D19692" t="s">
        <v>84</v>
      </c>
      <c r="E19692" t="s">
        <v>32</v>
      </c>
      <c r="F19692">
        <v>1534</v>
      </c>
      <c r="G19692">
        <v>1534</v>
      </c>
      <c r="H19692">
        <v>1534</v>
      </c>
      <c r="I19692">
        <v>1495</v>
      </c>
      <c r="J19692">
        <v>572</v>
      </c>
      <c r="K19692">
        <v>1378</v>
      </c>
      <c r="L19692">
        <v>1378</v>
      </c>
      <c r="M19692">
        <v>0</v>
      </c>
      <c r="N19692">
        <v>1378</v>
      </c>
      <c r="O19692">
        <v>1346</v>
      </c>
      <c r="P19692">
        <v>538</v>
      </c>
      <c r="Q19692" t="s">
        <v>23</v>
      </c>
      <c r="R19692">
        <v>3664</v>
      </c>
      <c r="S19692">
        <v>3415</v>
      </c>
      <c r="T19692">
        <v>0</v>
      </c>
      <c r="U19692">
        <v>3004</v>
      </c>
      <c r="V19692">
        <v>2709</v>
      </c>
      <c r="W19692">
        <v>736</v>
      </c>
    </row>
    <row r="19693" spans="1:23" x14ac:dyDescent="0.35">
      <c r="A19693" s="3" t="s">
        <v>357</v>
      </c>
      <c r="B19693" s="1">
        <v>48425</v>
      </c>
      <c r="C19693">
        <v>51</v>
      </c>
      <c r="D19693" t="s">
        <v>144</v>
      </c>
      <c r="E19693" t="s">
        <v>32</v>
      </c>
      <c r="F19693">
        <v>4411</v>
      </c>
      <c r="G19693">
        <v>4411</v>
      </c>
      <c r="H19693">
        <v>4360</v>
      </c>
      <c r="I19693">
        <v>4123</v>
      </c>
      <c r="J19693">
        <v>1538</v>
      </c>
      <c r="K19693">
        <v>3930</v>
      </c>
      <c r="L19693">
        <v>3930</v>
      </c>
      <c r="M19693">
        <v>0</v>
      </c>
      <c r="N19693">
        <v>3908</v>
      </c>
      <c r="O19693">
        <v>3725</v>
      </c>
      <c r="P19693">
        <v>1414</v>
      </c>
      <c r="Q19693" t="s">
        <v>25</v>
      </c>
      <c r="R19693">
        <v>9128</v>
      </c>
      <c r="S19693">
        <v>8676</v>
      </c>
      <c r="T19693">
        <v>0</v>
      </c>
      <c r="U19693">
        <v>7898</v>
      </c>
      <c r="V19693">
        <v>7124</v>
      </c>
      <c r="W19693">
        <v>1770</v>
      </c>
    </row>
    <row r="19694" spans="1:23" x14ac:dyDescent="0.35">
      <c r="A19694" s="3" t="s">
        <v>357</v>
      </c>
      <c r="B19694" s="1">
        <v>48501</v>
      </c>
      <c r="C19694">
        <v>51</v>
      </c>
      <c r="D19694" t="s">
        <v>58</v>
      </c>
      <c r="E19694" t="s">
        <v>32</v>
      </c>
      <c r="F19694">
        <v>3898</v>
      </c>
      <c r="G19694">
        <v>3892</v>
      </c>
      <c r="H19694">
        <v>3856</v>
      </c>
      <c r="I19694">
        <v>3625</v>
      </c>
      <c r="J19694">
        <v>852</v>
      </c>
      <c r="K19694">
        <v>3305</v>
      </c>
      <c r="L19694">
        <v>3304</v>
      </c>
      <c r="M19694">
        <v>0</v>
      </c>
      <c r="N19694">
        <v>3301</v>
      </c>
      <c r="O19694">
        <v>3130</v>
      </c>
      <c r="P19694">
        <v>777</v>
      </c>
      <c r="Q19694" t="s">
        <v>23</v>
      </c>
      <c r="R19694">
        <v>8713</v>
      </c>
      <c r="S19694">
        <v>7930</v>
      </c>
      <c r="T19694">
        <v>0</v>
      </c>
      <c r="U19694">
        <v>6781</v>
      </c>
      <c r="V19694">
        <v>5864</v>
      </c>
      <c r="W19694">
        <v>1033</v>
      </c>
    </row>
    <row r="19695" spans="1:23" x14ac:dyDescent="0.35">
      <c r="A19695" s="3" t="s">
        <v>357</v>
      </c>
      <c r="B19695" s="1">
        <v>48003</v>
      </c>
      <c r="C19695">
        <v>51</v>
      </c>
      <c r="D19695" t="s">
        <v>178</v>
      </c>
      <c r="E19695" t="s">
        <v>32</v>
      </c>
      <c r="F19695">
        <v>8905</v>
      </c>
      <c r="G19695">
        <v>8904</v>
      </c>
      <c r="H19695">
        <v>8736</v>
      </c>
      <c r="I19695">
        <v>8093</v>
      </c>
      <c r="J19695">
        <v>1677</v>
      </c>
      <c r="K19695">
        <v>7764</v>
      </c>
      <c r="L19695">
        <v>7764</v>
      </c>
      <c r="M19695">
        <v>0</v>
      </c>
      <c r="N19695">
        <v>7696</v>
      </c>
      <c r="O19695">
        <v>7152</v>
      </c>
      <c r="P19695">
        <v>1537</v>
      </c>
      <c r="Q19695" t="s">
        <v>23</v>
      </c>
      <c r="R19695">
        <v>18705</v>
      </c>
      <c r="S19695">
        <v>17125</v>
      </c>
      <c r="T19695">
        <v>0</v>
      </c>
      <c r="U19695">
        <v>14795</v>
      </c>
      <c r="V19695">
        <v>12902</v>
      </c>
      <c r="W19695">
        <v>1833</v>
      </c>
    </row>
    <row r="19696" spans="1:23" x14ac:dyDescent="0.35">
      <c r="A19696" s="3" t="s">
        <v>357</v>
      </c>
      <c r="B19696" s="1">
        <v>48355</v>
      </c>
      <c r="C19696">
        <v>51</v>
      </c>
      <c r="D19696" t="s">
        <v>268</v>
      </c>
      <c r="E19696" t="s">
        <v>32</v>
      </c>
      <c r="F19696">
        <v>228776</v>
      </c>
      <c r="G19696">
        <v>228715</v>
      </c>
      <c r="H19696">
        <v>223748</v>
      </c>
      <c r="I19696">
        <v>205892</v>
      </c>
      <c r="J19696">
        <v>47300</v>
      </c>
      <c r="K19696">
        <v>196565</v>
      </c>
      <c r="L19696">
        <v>196551</v>
      </c>
      <c r="M19696">
        <v>0</v>
      </c>
      <c r="N19696">
        <v>194234</v>
      </c>
      <c r="O19696">
        <v>179847</v>
      </c>
      <c r="P19696">
        <v>42285</v>
      </c>
      <c r="Q19696" t="s">
        <v>25</v>
      </c>
      <c r="R19696">
        <v>362294</v>
      </c>
      <c r="S19696">
        <v>338602</v>
      </c>
      <c r="T19696">
        <v>0</v>
      </c>
      <c r="U19696">
        <v>304329</v>
      </c>
      <c r="V19696">
        <v>274235</v>
      </c>
      <c r="W19696">
        <v>54069</v>
      </c>
    </row>
    <row r="19697" spans="1:23" x14ac:dyDescent="0.35">
      <c r="A19697" s="3" t="s">
        <v>357</v>
      </c>
      <c r="B19697" s="1">
        <v>48125</v>
      </c>
      <c r="C19697">
        <v>51</v>
      </c>
      <c r="D19697" t="s">
        <v>71</v>
      </c>
      <c r="E19697" t="s">
        <v>32</v>
      </c>
      <c r="F19697">
        <v>794</v>
      </c>
      <c r="G19697">
        <v>793</v>
      </c>
      <c r="H19697">
        <v>792</v>
      </c>
      <c r="I19697">
        <v>765</v>
      </c>
      <c r="J19697">
        <v>343</v>
      </c>
      <c r="K19697">
        <v>703</v>
      </c>
      <c r="L19697">
        <v>703</v>
      </c>
      <c r="M19697">
        <v>0</v>
      </c>
      <c r="N19697">
        <v>703</v>
      </c>
      <c r="O19697">
        <v>682</v>
      </c>
      <c r="P19697">
        <v>318</v>
      </c>
      <c r="Q19697" t="s">
        <v>23</v>
      </c>
      <c r="R19697">
        <v>2211</v>
      </c>
      <c r="S19697">
        <v>2110</v>
      </c>
      <c r="T19697">
        <v>0</v>
      </c>
      <c r="U19697">
        <v>1961</v>
      </c>
      <c r="V19697">
        <v>1809</v>
      </c>
      <c r="W19697">
        <v>525</v>
      </c>
    </row>
    <row r="19698" spans="1:23" x14ac:dyDescent="0.35">
      <c r="A19698" s="3" t="s">
        <v>357</v>
      </c>
      <c r="B19698" s="1">
        <v>48015</v>
      </c>
      <c r="C19698">
        <v>51</v>
      </c>
      <c r="D19698" t="s">
        <v>278</v>
      </c>
      <c r="E19698" t="s">
        <v>32</v>
      </c>
      <c r="F19698">
        <v>15414</v>
      </c>
      <c r="G19698">
        <v>15411</v>
      </c>
      <c r="H19698">
        <v>15291</v>
      </c>
      <c r="I19698">
        <v>14510</v>
      </c>
      <c r="J19698">
        <v>4988</v>
      </c>
      <c r="K19698">
        <v>13399</v>
      </c>
      <c r="L19698">
        <v>13399</v>
      </c>
      <c r="M19698">
        <v>0</v>
      </c>
      <c r="N19698">
        <v>13347</v>
      </c>
      <c r="O19698">
        <v>12705</v>
      </c>
      <c r="P19698">
        <v>4563</v>
      </c>
      <c r="Q19698" t="s">
        <v>25</v>
      </c>
      <c r="R19698">
        <v>30032</v>
      </c>
      <c r="S19698">
        <v>28279</v>
      </c>
      <c r="T19698">
        <v>0</v>
      </c>
      <c r="U19698">
        <v>25364</v>
      </c>
      <c r="V19698">
        <v>22872</v>
      </c>
      <c r="W19698">
        <v>5933</v>
      </c>
    </row>
    <row r="19699" spans="1:23" x14ac:dyDescent="0.35">
      <c r="A19699" s="3" t="s">
        <v>357</v>
      </c>
      <c r="B19699" s="1">
        <v>48329</v>
      </c>
      <c r="C19699">
        <v>51</v>
      </c>
      <c r="D19699" t="s">
        <v>115</v>
      </c>
      <c r="E19699" t="s">
        <v>32</v>
      </c>
      <c r="F19699">
        <v>83668</v>
      </c>
      <c r="G19699">
        <v>83652</v>
      </c>
      <c r="H19699">
        <v>82408</v>
      </c>
      <c r="I19699">
        <v>76910</v>
      </c>
      <c r="J19699">
        <v>15068</v>
      </c>
      <c r="K19699">
        <v>71749</v>
      </c>
      <c r="L19699">
        <v>71747</v>
      </c>
      <c r="M19699">
        <v>0</v>
      </c>
      <c r="N19699">
        <v>71149</v>
      </c>
      <c r="O19699">
        <v>66986</v>
      </c>
      <c r="P19699">
        <v>13690</v>
      </c>
      <c r="Q19699" t="s">
        <v>25</v>
      </c>
      <c r="R19699">
        <v>176832</v>
      </c>
      <c r="S19699">
        <v>161367</v>
      </c>
      <c r="T19699">
        <v>0</v>
      </c>
      <c r="U19699">
        <v>141069</v>
      </c>
      <c r="V19699">
        <v>126328</v>
      </c>
      <c r="W19699">
        <v>18438</v>
      </c>
    </row>
    <row r="19700" spans="1:23" x14ac:dyDescent="0.35">
      <c r="A19700" s="3" t="s">
        <v>357</v>
      </c>
      <c r="B19700" s="1">
        <v>48181</v>
      </c>
      <c r="C19700">
        <v>51</v>
      </c>
      <c r="D19700" t="s">
        <v>223</v>
      </c>
      <c r="E19700" t="s">
        <v>32</v>
      </c>
      <c r="F19700">
        <v>67260</v>
      </c>
      <c r="G19700">
        <v>67237</v>
      </c>
      <c r="H19700">
        <v>66669</v>
      </c>
      <c r="I19700">
        <v>63746</v>
      </c>
      <c r="J19700">
        <v>20919</v>
      </c>
      <c r="K19700">
        <v>57758</v>
      </c>
      <c r="L19700">
        <v>57753</v>
      </c>
      <c r="M19700">
        <v>0</v>
      </c>
      <c r="N19700">
        <v>57480</v>
      </c>
      <c r="O19700">
        <v>55284</v>
      </c>
      <c r="P19700">
        <v>18779</v>
      </c>
      <c r="Q19700" t="s">
        <v>25</v>
      </c>
      <c r="R19700">
        <v>136212</v>
      </c>
      <c r="S19700">
        <v>127619</v>
      </c>
      <c r="T19700">
        <v>0</v>
      </c>
      <c r="U19700">
        <v>114951</v>
      </c>
      <c r="V19700">
        <v>103979</v>
      </c>
      <c r="W19700">
        <v>24182</v>
      </c>
    </row>
    <row r="19701" spans="1:23" x14ac:dyDescent="0.35">
      <c r="A19701" s="3" t="s">
        <v>357</v>
      </c>
      <c r="B19701" s="1">
        <v>48231</v>
      </c>
      <c r="C19701">
        <v>51</v>
      </c>
      <c r="D19701" t="s">
        <v>216</v>
      </c>
      <c r="E19701" t="s">
        <v>32</v>
      </c>
      <c r="F19701">
        <v>45638</v>
      </c>
      <c r="G19701">
        <v>45625</v>
      </c>
      <c r="H19701">
        <v>45152</v>
      </c>
      <c r="I19701">
        <v>42472</v>
      </c>
      <c r="J19701">
        <v>12370</v>
      </c>
      <c r="K19701">
        <v>39685</v>
      </c>
      <c r="L19701">
        <v>39678</v>
      </c>
      <c r="M19701">
        <v>0</v>
      </c>
      <c r="N19701">
        <v>39451</v>
      </c>
      <c r="O19701">
        <v>37254</v>
      </c>
      <c r="P19701">
        <v>11273</v>
      </c>
      <c r="Q19701" t="s">
        <v>25</v>
      </c>
      <c r="R19701">
        <v>98594</v>
      </c>
      <c r="S19701">
        <v>92378</v>
      </c>
      <c r="T19701">
        <v>0</v>
      </c>
      <c r="U19701">
        <v>83269</v>
      </c>
      <c r="V19701">
        <v>75098</v>
      </c>
      <c r="W19701">
        <v>15810</v>
      </c>
    </row>
    <row r="19702" spans="1:23" x14ac:dyDescent="0.35">
      <c r="A19702" s="3" t="s">
        <v>357</v>
      </c>
      <c r="B19702" s="1">
        <v>48119</v>
      </c>
      <c r="C19702">
        <v>51</v>
      </c>
      <c r="D19702" t="s">
        <v>110</v>
      </c>
      <c r="E19702" t="s">
        <v>32</v>
      </c>
      <c r="F19702">
        <v>2093</v>
      </c>
      <c r="G19702">
        <v>2089</v>
      </c>
      <c r="H19702">
        <v>2079</v>
      </c>
      <c r="I19702">
        <v>2010</v>
      </c>
      <c r="J19702">
        <v>867</v>
      </c>
      <c r="K19702">
        <v>1786</v>
      </c>
      <c r="L19702">
        <v>1785</v>
      </c>
      <c r="M19702">
        <v>0</v>
      </c>
      <c r="N19702">
        <v>1782</v>
      </c>
      <c r="O19702">
        <v>1725</v>
      </c>
      <c r="P19702">
        <v>748</v>
      </c>
      <c r="Q19702" t="s">
        <v>23</v>
      </c>
      <c r="R19702">
        <v>5331</v>
      </c>
      <c r="S19702">
        <v>4966</v>
      </c>
      <c r="T19702">
        <v>0</v>
      </c>
      <c r="U19702">
        <v>4498</v>
      </c>
      <c r="V19702">
        <v>4080</v>
      </c>
      <c r="W19702">
        <v>1118</v>
      </c>
    </row>
    <row r="19703" spans="1:23" x14ac:dyDescent="0.35">
      <c r="A19703" s="3" t="s">
        <v>357</v>
      </c>
      <c r="B19703" s="1">
        <v>48221</v>
      </c>
      <c r="C19703">
        <v>51</v>
      </c>
      <c r="D19703" t="s">
        <v>265</v>
      </c>
      <c r="E19703" t="s">
        <v>32</v>
      </c>
      <c r="F19703">
        <v>31437</v>
      </c>
      <c r="G19703">
        <v>31427</v>
      </c>
      <c r="H19703">
        <v>31218</v>
      </c>
      <c r="I19703">
        <v>30078</v>
      </c>
      <c r="J19703">
        <v>13138</v>
      </c>
      <c r="K19703">
        <v>28055</v>
      </c>
      <c r="L19703">
        <v>28054</v>
      </c>
      <c r="M19703">
        <v>0</v>
      </c>
      <c r="N19703">
        <v>27950</v>
      </c>
      <c r="O19703">
        <v>26983</v>
      </c>
      <c r="P19703">
        <v>12058</v>
      </c>
      <c r="Q19703" t="s">
        <v>25</v>
      </c>
      <c r="R19703">
        <v>61643</v>
      </c>
      <c r="S19703">
        <v>58292</v>
      </c>
      <c r="T19703">
        <v>0</v>
      </c>
      <c r="U19703">
        <v>53240</v>
      </c>
      <c r="V19703">
        <v>48650</v>
      </c>
      <c r="W19703">
        <v>15416</v>
      </c>
    </row>
    <row r="19704" spans="1:23" x14ac:dyDescent="0.35">
      <c r="A19704" s="3" t="s">
        <v>357</v>
      </c>
      <c r="B19704" s="1">
        <v>48287</v>
      </c>
      <c r="C19704">
        <v>51</v>
      </c>
      <c r="D19704" t="s">
        <v>54</v>
      </c>
      <c r="E19704" t="s">
        <v>32</v>
      </c>
      <c r="F19704">
        <v>8889</v>
      </c>
      <c r="G19704">
        <v>8883</v>
      </c>
      <c r="H19704">
        <v>8805</v>
      </c>
      <c r="I19704">
        <v>8383</v>
      </c>
      <c r="J19704">
        <v>2808</v>
      </c>
      <c r="K19704">
        <v>7721</v>
      </c>
      <c r="L19704">
        <v>7720</v>
      </c>
      <c r="M19704">
        <v>0</v>
      </c>
      <c r="N19704">
        <v>7672</v>
      </c>
      <c r="O19704">
        <v>7354</v>
      </c>
      <c r="P19704">
        <v>2552</v>
      </c>
      <c r="Q19704" t="s">
        <v>23</v>
      </c>
      <c r="R19704">
        <v>17239</v>
      </c>
      <c r="S19704">
        <v>16206</v>
      </c>
      <c r="T19704">
        <v>0</v>
      </c>
      <c r="U19704">
        <v>14825</v>
      </c>
      <c r="V19704">
        <v>13492</v>
      </c>
      <c r="W19704">
        <v>3219</v>
      </c>
    </row>
    <row r="19705" spans="1:23" x14ac:dyDescent="0.35">
      <c r="A19705" s="3" t="s">
        <v>357</v>
      </c>
      <c r="B19705" s="1">
        <v>48427</v>
      </c>
      <c r="C19705">
        <v>51</v>
      </c>
      <c r="D19705" t="s">
        <v>202</v>
      </c>
      <c r="E19705" t="s">
        <v>32</v>
      </c>
      <c r="F19705">
        <v>54969</v>
      </c>
      <c r="G19705">
        <v>54936</v>
      </c>
      <c r="H19705">
        <v>50899</v>
      </c>
      <c r="I19705">
        <v>44008</v>
      </c>
      <c r="J19705">
        <v>7910</v>
      </c>
      <c r="K19705">
        <v>45103</v>
      </c>
      <c r="L19705">
        <v>45095</v>
      </c>
      <c r="M19705">
        <v>0</v>
      </c>
      <c r="N19705">
        <v>43262</v>
      </c>
      <c r="O19705">
        <v>37837</v>
      </c>
      <c r="P19705">
        <v>6947</v>
      </c>
      <c r="Q19705" t="s">
        <v>23</v>
      </c>
      <c r="R19705">
        <v>64633</v>
      </c>
      <c r="S19705">
        <v>58541</v>
      </c>
      <c r="T19705">
        <v>0</v>
      </c>
      <c r="U19705">
        <v>50136</v>
      </c>
      <c r="V19705">
        <v>43537</v>
      </c>
      <c r="W19705">
        <v>7370</v>
      </c>
    </row>
    <row r="19706" spans="1:23" x14ac:dyDescent="0.35">
      <c r="A19706" s="3" t="s">
        <v>357</v>
      </c>
      <c r="B19706" s="1">
        <v>48173</v>
      </c>
      <c r="C19706">
        <v>51</v>
      </c>
      <c r="D19706" t="s">
        <v>270</v>
      </c>
      <c r="E19706" t="s">
        <v>32</v>
      </c>
      <c r="F19706">
        <v>671</v>
      </c>
      <c r="G19706">
        <v>670</v>
      </c>
      <c r="H19706">
        <v>666</v>
      </c>
      <c r="I19706">
        <v>641</v>
      </c>
      <c r="J19706">
        <v>153</v>
      </c>
      <c r="K19706">
        <v>581</v>
      </c>
      <c r="L19706">
        <v>581</v>
      </c>
      <c r="M19706">
        <v>0</v>
      </c>
      <c r="N19706">
        <v>579</v>
      </c>
      <c r="O19706">
        <v>558</v>
      </c>
      <c r="P19706">
        <v>144</v>
      </c>
      <c r="Q19706" t="s">
        <v>23</v>
      </c>
      <c r="R19706">
        <v>1409</v>
      </c>
      <c r="S19706">
        <v>1319</v>
      </c>
      <c r="T19706">
        <v>0</v>
      </c>
      <c r="U19706">
        <v>1175</v>
      </c>
      <c r="V19706">
        <v>1051</v>
      </c>
      <c r="W19706">
        <v>210</v>
      </c>
    </row>
    <row r="19707" spans="1:23" x14ac:dyDescent="0.35">
      <c r="A19707" s="3" t="s">
        <v>357</v>
      </c>
      <c r="B19707" s="1">
        <v>48177</v>
      </c>
      <c r="C19707">
        <v>51</v>
      </c>
      <c r="D19707" t="s">
        <v>46</v>
      </c>
      <c r="E19707" t="s">
        <v>32</v>
      </c>
      <c r="F19707">
        <v>10889</v>
      </c>
      <c r="G19707">
        <v>10889</v>
      </c>
      <c r="H19707">
        <v>10806</v>
      </c>
      <c r="I19707">
        <v>10103</v>
      </c>
      <c r="J19707">
        <v>2894</v>
      </c>
      <c r="K19707">
        <v>9761</v>
      </c>
      <c r="L19707">
        <v>9761</v>
      </c>
      <c r="M19707">
        <v>0</v>
      </c>
      <c r="N19707">
        <v>9731</v>
      </c>
      <c r="O19707">
        <v>9165</v>
      </c>
      <c r="P19707">
        <v>2714</v>
      </c>
      <c r="Q19707" t="s">
        <v>23</v>
      </c>
      <c r="R19707">
        <v>20837</v>
      </c>
      <c r="S19707">
        <v>19343</v>
      </c>
      <c r="T19707">
        <v>0</v>
      </c>
      <c r="U19707">
        <v>17232</v>
      </c>
      <c r="V19707">
        <v>15272</v>
      </c>
      <c r="W19707">
        <v>3572</v>
      </c>
    </row>
    <row r="19708" spans="1:23" x14ac:dyDescent="0.35">
      <c r="A19708" s="3" t="s">
        <v>357</v>
      </c>
      <c r="B19708" s="1">
        <v>48265</v>
      </c>
      <c r="C19708">
        <v>51</v>
      </c>
      <c r="D19708" t="s">
        <v>48</v>
      </c>
      <c r="E19708" t="s">
        <v>32</v>
      </c>
      <c r="F19708">
        <v>29859</v>
      </c>
      <c r="G19708">
        <v>29850</v>
      </c>
      <c r="H19708">
        <v>29617</v>
      </c>
      <c r="I19708">
        <v>28289</v>
      </c>
      <c r="J19708">
        <v>12310</v>
      </c>
      <c r="K19708">
        <v>25404</v>
      </c>
      <c r="L19708">
        <v>25400</v>
      </c>
      <c r="M19708">
        <v>0</v>
      </c>
      <c r="N19708">
        <v>25278</v>
      </c>
      <c r="O19708">
        <v>24183</v>
      </c>
      <c r="P19708">
        <v>10708</v>
      </c>
      <c r="Q19708" t="s">
        <v>23</v>
      </c>
      <c r="R19708">
        <v>52600</v>
      </c>
      <c r="S19708">
        <v>49884</v>
      </c>
      <c r="T19708">
        <v>0</v>
      </c>
      <c r="U19708">
        <v>46106</v>
      </c>
      <c r="V19708">
        <v>42636</v>
      </c>
      <c r="W19708">
        <v>14769</v>
      </c>
    </row>
    <row r="19709" spans="1:23" x14ac:dyDescent="0.35">
      <c r="A19709" s="3" t="s">
        <v>357</v>
      </c>
      <c r="B19709" s="1">
        <v>48337</v>
      </c>
      <c r="C19709">
        <v>51</v>
      </c>
      <c r="D19709" t="s">
        <v>136</v>
      </c>
      <c r="E19709" t="s">
        <v>32</v>
      </c>
      <c r="F19709">
        <v>7695</v>
      </c>
      <c r="G19709">
        <v>7694</v>
      </c>
      <c r="H19709">
        <v>7660</v>
      </c>
      <c r="I19709">
        <v>7464</v>
      </c>
      <c r="J19709">
        <v>3187</v>
      </c>
      <c r="K19709">
        <v>6587</v>
      </c>
      <c r="L19709">
        <v>6587</v>
      </c>
      <c r="M19709">
        <v>0</v>
      </c>
      <c r="N19709">
        <v>6567</v>
      </c>
      <c r="O19709">
        <v>6410</v>
      </c>
      <c r="P19709">
        <v>2878</v>
      </c>
      <c r="Q19709" t="s">
        <v>23</v>
      </c>
      <c r="R19709">
        <v>19818</v>
      </c>
      <c r="S19709">
        <v>18653</v>
      </c>
      <c r="T19709">
        <v>0</v>
      </c>
      <c r="U19709">
        <v>16935</v>
      </c>
      <c r="V19709">
        <v>15369</v>
      </c>
      <c r="W19709">
        <v>4444</v>
      </c>
    </row>
    <row r="19710" spans="1:23" x14ac:dyDescent="0.35">
      <c r="A19710" s="3" t="s">
        <v>357</v>
      </c>
      <c r="B19710" s="1">
        <v>48255</v>
      </c>
      <c r="C19710">
        <v>51</v>
      </c>
      <c r="D19710" t="s">
        <v>221</v>
      </c>
      <c r="E19710" t="s">
        <v>32</v>
      </c>
      <c r="F19710">
        <v>9322</v>
      </c>
      <c r="G19710">
        <v>9319</v>
      </c>
      <c r="H19710">
        <v>9287</v>
      </c>
      <c r="I19710">
        <v>8944</v>
      </c>
      <c r="J19710">
        <v>2254</v>
      </c>
      <c r="K19710">
        <v>8425</v>
      </c>
      <c r="L19710">
        <v>8425</v>
      </c>
      <c r="M19710">
        <v>0</v>
      </c>
      <c r="N19710">
        <v>8411</v>
      </c>
      <c r="O19710">
        <v>8134</v>
      </c>
      <c r="P19710">
        <v>2074</v>
      </c>
      <c r="Q19710" t="s">
        <v>23</v>
      </c>
      <c r="R19710">
        <v>15601</v>
      </c>
      <c r="S19710">
        <v>14683</v>
      </c>
      <c r="T19710">
        <v>0</v>
      </c>
      <c r="U19710">
        <v>13426</v>
      </c>
      <c r="V19710">
        <v>12282</v>
      </c>
      <c r="W19710">
        <v>2211</v>
      </c>
    </row>
    <row r="19711" spans="1:23" x14ac:dyDescent="0.35">
      <c r="A19711" s="3" t="s">
        <v>357</v>
      </c>
      <c r="B19711" s="1">
        <v>48485</v>
      </c>
      <c r="C19711">
        <v>51</v>
      </c>
      <c r="D19711" t="s">
        <v>206</v>
      </c>
      <c r="E19711" t="s">
        <v>32</v>
      </c>
      <c r="F19711">
        <v>74347</v>
      </c>
      <c r="G19711">
        <v>74334</v>
      </c>
      <c r="H19711">
        <v>73546</v>
      </c>
      <c r="I19711">
        <v>69873</v>
      </c>
      <c r="J19711">
        <v>18204</v>
      </c>
      <c r="K19711">
        <v>64989</v>
      </c>
      <c r="L19711">
        <v>64986</v>
      </c>
      <c r="M19711">
        <v>0</v>
      </c>
      <c r="N19711">
        <v>64567</v>
      </c>
      <c r="O19711">
        <v>61495</v>
      </c>
      <c r="P19711">
        <v>16597</v>
      </c>
      <c r="Q19711" t="s">
        <v>25</v>
      </c>
      <c r="R19711">
        <v>132230</v>
      </c>
      <c r="S19711">
        <v>123938</v>
      </c>
      <c r="T19711">
        <v>0</v>
      </c>
      <c r="U19711">
        <v>112019</v>
      </c>
      <c r="V19711">
        <v>102442</v>
      </c>
      <c r="W19711">
        <v>19854</v>
      </c>
    </row>
    <row r="19712" spans="1:23" x14ac:dyDescent="0.35">
      <c r="A19712" s="3" t="s">
        <v>357</v>
      </c>
      <c r="B19712" s="1">
        <v>48099</v>
      </c>
      <c r="C19712">
        <v>51</v>
      </c>
      <c r="D19712" t="s">
        <v>95</v>
      </c>
      <c r="E19712" t="s">
        <v>32</v>
      </c>
      <c r="F19712">
        <v>39176</v>
      </c>
      <c r="G19712">
        <v>39153</v>
      </c>
      <c r="H19712">
        <v>38666</v>
      </c>
      <c r="I19712">
        <v>36333</v>
      </c>
      <c r="J19712">
        <v>8955</v>
      </c>
      <c r="K19712">
        <v>33979</v>
      </c>
      <c r="L19712">
        <v>33978</v>
      </c>
      <c r="M19712">
        <v>0</v>
      </c>
      <c r="N19712">
        <v>33728</v>
      </c>
      <c r="O19712">
        <v>31743</v>
      </c>
      <c r="P19712">
        <v>8085</v>
      </c>
      <c r="Q19712" t="s">
        <v>25</v>
      </c>
      <c r="R19712">
        <v>75951</v>
      </c>
      <c r="S19712">
        <v>70826</v>
      </c>
      <c r="T19712">
        <v>0</v>
      </c>
      <c r="U19712">
        <v>63829</v>
      </c>
      <c r="V19712">
        <v>58799</v>
      </c>
      <c r="W19712">
        <v>8040</v>
      </c>
    </row>
    <row r="19713" spans="1:23" x14ac:dyDescent="0.35">
      <c r="A19713" s="3" t="s">
        <v>357</v>
      </c>
      <c r="B19713" s="1">
        <v>48373</v>
      </c>
      <c r="C19713">
        <v>51</v>
      </c>
      <c r="D19713" t="s">
        <v>59</v>
      </c>
      <c r="E19713" t="s">
        <v>32</v>
      </c>
      <c r="F19713">
        <v>27848</v>
      </c>
      <c r="G19713">
        <v>27844</v>
      </c>
      <c r="H19713">
        <v>27666</v>
      </c>
      <c r="I19713">
        <v>26851</v>
      </c>
      <c r="J19713">
        <v>11099</v>
      </c>
      <c r="K19713">
        <v>22961</v>
      </c>
      <c r="L19713">
        <v>22959</v>
      </c>
      <c r="M19713">
        <v>0</v>
      </c>
      <c r="N19713">
        <v>22899</v>
      </c>
      <c r="O19713">
        <v>22259</v>
      </c>
      <c r="P19713">
        <v>9312</v>
      </c>
      <c r="Q19713" t="s">
        <v>23</v>
      </c>
      <c r="R19713">
        <v>51353</v>
      </c>
      <c r="S19713">
        <v>48652</v>
      </c>
      <c r="T19713">
        <v>0</v>
      </c>
      <c r="U19713">
        <v>44625</v>
      </c>
      <c r="V19713">
        <v>41147</v>
      </c>
      <c r="W19713">
        <v>9733</v>
      </c>
    </row>
    <row r="19714" spans="1:23" x14ac:dyDescent="0.35">
      <c r="A19714" s="3" t="s">
        <v>357</v>
      </c>
      <c r="B19714" s="1">
        <v>48147</v>
      </c>
      <c r="C19714">
        <v>51</v>
      </c>
      <c r="D19714" t="s">
        <v>187</v>
      </c>
      <c r="E19714" t="s">
        <v>32</v>
      </c>
      <c r="F19714">
        <v>16684</v>
      </c>
      <c r="G19714">
        <v>16680</v>
      </c>
      <c r="H19714">
        <v>16597</v>
      </c>
      <c r="I19714">
        <v>16035</v>
      </c>
      <c r="J19714">
        <v>5498</v>
      </c>
      <c r="K19714">
        <v>14595</v>
      </c>
      <c r="L19714">
        <v>14594</v>
      </c>
      <c r="M19714">
        <v>0</v>
      </c>
      <c r="N19714">
        <v>14562</v>
      </c>
      <c r="O19714">
        <v>14101</v>
      </c>
      <c r="P19714">
        <v>4960</v>
      </c>
      <c r="Q19714" t="s">
        <v>23</v>
      </c>
      <c r="R19714">
        <v>35514</v>
      </c>
      <c r="S19714">
        <v>33715</v>
      </c>
      <c r="T19714">
        <v>0</v>
      </c>
      <c r="U19714">
        <v>30737</v>
      </c>
      <c r="V19714">
        <v>28000</v>
      </c>
      <c r="W19714">
        <v>6588</v>
      </c>
    </row>
    <row r="19715" spans="1:23" x14ac:dyDescent="0.35">
      <c r="A19715" s="3" t="s">
        <v>357</v>
      </c>
      <c r="B19715" s="1">
        <v>48333</v>
      </c>
      <c r="C19715">
        <v>51</v>
      </c>
      <c r="D19715" t="s">
        <v>177</v>
      </c>
      <c r="E19715" t="s">
        <v>32</v>
      </c>
      <c r="F19715">
        <v>2367</v>
      </c>
      <c r="G19715">
        <v>2366</v>
      </c>
      <c r="H19715">
        <v>2350</v>
      </c>
      <c r="I19715">
        <v>2249</v>
      </c>
      <c r="J19715">
        <v>1074</v>
      </c>
      <c r="K19715">
        <v>2045</v>
      </c>
      <c r="L19715">
        <v>2045</v>
      </c>
      <c r="M19715">
        <v>0</v>
      </c>
      <c r="N19715">
        <v>2039</v>
      </c>
      <c r="O19715">
        <v>1961</v>
      </c>
      <c r="P19715">
        <v>963</v>
      </c>
      <c r="Q19715" t="s">
        <v>23</v>
      </c>
      <c r="R19715">
        <v>4873</v>
      </c>
      <c r="S19715">
        <v>4667</v>
      </c>
      <c r="T19715">
        <v>0</v>
      </c>
      <c r="U19715">
        <v>4306</v>
      </c>
      <c r="V19715">
        <v>3878</v>
      </c>
      <c r="W19715">
        <v>1416</v>
      </c>
    </row>
    <row r="19716" spans="1:23" x14ac:dyDescent="0.35">
      <c r="A19716" s="3" t="s">
        <v>357</v>
      </c>
      <c r="B19716" s="1">
        <v>48297</v>
      </c>
      <c r="C19716">
        <v>51</v>
      </c>
      <c r="D19716" t="s">
        <v>151</v>
      </c>
      <c r="E19716" t="s">
        <v>32</v>
      </c>
      <c r="F19716">
        <v>5502</v>
      </c>
      <c r="G19716">
        <v>5496</v>
      </c>
      <c r="H19716">
        <v>5456</v>
      </c>
      <c r="I19716">
        <v>5268</v>
      </c>
      <c r="J19716">
        <v>1509</v>
      </c>
      <c r="K19716">
        <v>4923</v>
      </c>
      <c r="L19716">
        <v>4923</v>
      </c>
      <c r="M19716">
        <v>0</v>
      </c>
      <c r="N19716">
        <v>4912</v>
      </c>
      <c r="O19716">
        <v>4764</v>
      </c>
      <c r="P19716">
        <v>1394</v>
      </c>
      <c r="Q19716" t="s">
        <v>23</v>
      </c>
      <c r="R19716">
        <v>12207</v>
      </c>
      <c r="S19716">
        <v>11531</v>
      </c>
      <c r="T19716">
        <v>0</v>
      </c>
      <c r="U19716">
        <v>10577</v>
      </c>
      <c r="V19716">
        <v>9786</v>
      </c>
      <c r="W19716">
        <v>2533</v>
      </c>
    </row>
    <row r="19717" spans="1:23" x14ac:dyDescent="0.35">
      <c r="A19717" s="3" t="s">
        <v>357</v>
      </c>
      <c r="B19717" s="1">
        <v>48375</v>
      </c>
      <c r="C19717">
        <v>51</v>
      </c>
      <c r="D19717" t="s">
        <v>152</v>
      </c>
      <c r="E19717" t="s">
        <v>32</v>
      </c>
      <c r="F19717">
        <v>59058</v>
      </c>
      <c r="G19717">
        <v>59031</v>
      </c>
      <c r="H19717">
        <v>58508</v>
      </c>
      <c r="I19717">
        <v>55358</v>
      </c>
      <c r="J19717">
        <v>13853</v>
      </c>
      <c r="K19717">
        <v>49292</v>
      </c>
      <c r="L19717">
        <v>49286</v>
      </c>
      <c r="M19717">
        <v>0</v>
      </c>
      <c r="N19717">
        <v>49072</v>
      </c>
      <c r="O19717">
        <v>46480</v>
      </c>
      <c r="P19717">
        <v>12210</v>
      </c>
      <c r="Q19717" t="s">
        <v>25</v>
      </c>
      <c r="R19717">
        <v>117415</v>
      </c>
      <c r="S19717">
        <v>108716</v>
      </c>
      <c r="T19717">
        <v>0</v>
      </c>
      <c r="U19717">
        <v>95740</v>
      </c>
      <c r="V19717">
        <v>85401</v>
      </c>
      <c r="W19717">
        <v>15203</v>
      </c>
    </row>
    <row r="19718" spans="1:23" x14ac:dyDescent="0.35">
      <c r="A19718" s="3" t="s">
        <v>357</v>
      </c>
      <c r="B19718" s="1">
        <v>48023</v>
      </c>
      <c r="C19718">
        <v>51</v>
      </c>
      <c r="D19718" t="s">
        <v>224</v>
      </c>
      <c r="E19718" t="s">
        <v>32</v>
      </c>
      <c r="F19718">
        <v>1519</v>
      </c>
      <c r="G19718">
        <v>1518</v>
      </c>
      <c r="H19718">
        <v>1518</v>
      </c>
      <c r="I19718">
        <v>1495</v>
      </c>
      <c r="J19718">
        <v>674</v>
      </c>
      <c r="K19718">
        <v>1373</v>
      </c>
      <c r="L19718">
        <v>1372</v>
      </c>
      <c r="M19718">
        <v>0</v>
      </c>
      <c r="N19718">
        <v>1372</v>
      </c>
      <c r="O19718">
        <v>1354</v>
      </c>
      <c r="P19718">
        <v>632</v>
      </c>
      <c r="Q19718" t="s">
        <v>23</v>
      </c>
      <c r="R19718">
        <v>3509</v>
      </c>
      <c r="S19718">
        <v>3302</v>
      </c>
      <c r="T19718">
        <v>0</v>
      </c>
      <c r="U19718">
        <v>2967</v>
      </c>
      <c r="V19718">
        <v>2707</v>
      </c>
      <c r="W19718">
        <v>844</v>
      </c>
    </row>
    <row r="19719" spans="1:23" x14ac:dyDescent="0.35">
      <c r="A19719" s="3" t="s">
        <v>357</v>
      </c>
      <c r="B19719" s="1">
        <v>48041</v>
      </c>
      <c r="C19719">
        <v>51</v>
      </c>
      <c r="D19719" t="s">
        <v>230</v>
      </c>
      <c r="E19719" t="s">
        <v>32</v>
      </c>
      <c r="F19719">
        <v>128637</v>
      </c>
      <c r="G19719">
        <v>128599</v>
      </c>
      <c r="H19719">
        <v>126294</v>
      </c>
      <c r="I19719">
        <v>119003</v>
      </c>
      <c r="J19719">
        <v>20842</v>
      </c>
      <c r="K19719">
        <v>111357</v>
      </c>
      <c r="L19719">
        <v>111351</v>
      </c>
      <c r="M19719">
        <v>0</v>
      </c>
      <c r="N19719">
        <v>109945</v>
      </c>
      <c r="O19719">
        <v>103729</v>
      </c>
      <c r="P19719">
        <v>19154</v>
      </c>
      <c r="Q19719" t="s">
        <v>25</v>
      </c>
      <c r="R19719">
        <v>229211</v>
      </c>
      <c r="S19719">
        <v>215271</v>
      </c>
      <c r="T19719">
        <v>0</v>
      </c>
      <c r="U19719">
        <v>196908</v>
      </c>
      <c r="V19719">
        <v>181925</v>
      </c>
      <c r="W19719">
        <v>21693</v>
      </c>
    </row>
    <row r="19720" spans="1:23" x14ac:dyDescent="0.35">
      <c r="A19720" s="3" t="s">
        <v>357</v>
      </c>
      <c r="B19720" s="1">
        <v>48097</v>
      </c>
      <c r="C19720">
        <v>51</v>
      </c>
      <c r="D19720" t="s">
        <v>245</v>
      </c>
      <c r="E19720" t="s">
        <v>32</v>
      </c>
      <c r="F19720">
        <v>17647</v>
      </c>
      <c r="G19720">
        <v>17644</v>
      </c>
      <c r="H19720">
        <v>17517</v>
      </c>
      <c r="I19720">
        <v>16730</v>
      </c>
      <c r="J19720">
        <v>5906</v>
      </c>
      <c r="K19720">
        <v>14713</v>
      </c>
      <c r="L19720">
        <v>14712</v>
      </c>
      <c r="M19720">
        <v>0</v>
      </c>
      <c r="N19720">
        <v>14648</v>
      </c>
      <c r="O19720">
        <v>14111</v>
      </c>
      <c r="P19720">
        <v>5274</v>
      </c>
      <c r="Q19720" t="s">
        <v>23</v>
      </c>
      <c r="R19720">
        <v>41257</v>
      </c>
      <c r="S19720">
        <v>38494</v>
      </c>
      <c r="T19720">
        <v>0</v>
      </c>
      <c r="U19720">
        <v>34782</v>
      </c>
      <c r="V19720">
        <v>31512</v>
      </c>
      <c r="W19720">
        <v>7804</v>
      </c>
    </row>
    <row r="19721" spans="1:23" x14ac:dyDescent="0.35">
      <c r="A19721" s="3" t="s">
        <v>357</v>
      </c>
      <c r="B19721" s="1">
        <v>48027</v>
      </c>
      <c r="C19721">
        <v>51</v>
      </c>
      <c r="D19721" t="s">
        <v>111</v>
      </c>
      <c r="E19721" t="s">
        <v>32</v>
      </c>
      <c r="F19721">
        <v>229151</v>
      </c>
      <c r="G19721">
        <v>229112</v>
      </c>
      <c r="H19721">
        <v>225095</v>
      </c>
      <c r="I19721">
        <v>208272</v>
      </c>
      <c r="J19721">
        <v>42447</v>
      </c>
      <c r="K19721">
        <v>202218</v>
      </c>
      <c r="L19721">
        <v>202211</v>
      </c>
      <c r="M19721">
        <v>0</v>
      </c>
      <c r="N19721">
        <v>200354</v>
      </c>
      <c r="O19721">
        <v>186178</v>
      </c>
      <c r="P19721">
        <v>37524</v>
      </c>
      <c r="Q19721" t="s">
        <v>25</v>
      </c>
      <c r="R19721">
        <v>362924</v>
      </c>
      <c r="S19721">
        <v>333037</v>
      </c>
      <c r="T19721">
        <v>0</v>
      </c>
      <c r="U19721">
        <v>293809</v>
      </c>
      <c r="V19721">
        <v>262932</v>
      </c>
      <c r="W19721">
        <v>40534</v>
      </c>
    </row>
    <row r="19722" spans="1:23" x14ac:dyDescent="0.35">
      <c r="A19722" s="3" t="s">
        <v>357</v>
      </c>
      <c r="B19722" s="1">
        <v>48011</v>
      </c>
      <c r="C19722">
        <v>51</v>
      </c>
      <c r="D19722" t="s">
        <v>184</v>
      </c>
      <c r="E19722" t="s">
        <v>32</v>
      </c>
      <c r="F19722">
        <v>832</v>
      </c>
      <c r="G19722">
        <v>831</v>
      </c>
      <c r="H19722">
        <v>827</v>
      </c>
      <c r="I19722">
        <v>808</v>
      </c>
      <c r="J19722">
        <v>343</v>
      </c>
      <c r="K19722">
        <v>724</v>
      </c>
      <c r="L19722">
        <v>724</v>
      </c>
      <c r="M19722">
        <v>0</v>
      </c>
      <c r="N19722">
        <v>721</v>
      </c>
      <c r="O19722">
        <v>707</v>
      </c>
      <c r="P19722">
        <v>316</v>
      </c>
      <c r="Q19722" t="s">
        <v>25</v>
      </c>
      <c r="R19722">
        <v>1887</v>
      </c>
      <c r="S19722">
        <v>1776</v>
      </c>
      <c r="T19722">
        <v>0</v>
      </c>
      <c r="U19722">
        <v>1592</v>
      </c>
      <c r="V19722">
        <v>1461</v>
      </c>
      <c r="W19722">
        <v>470</v>
      </c>
    </row>
    <row r="19723" spans="1:23" x14ac:dyDescent="0.35">
      <c r="A19723" s="3" t="s">
        <v>357</v>
      </c>
      <c r="B19723" s="1">
        <v>48071</v>
      </c>
      <c r="C19723">
        <v>51</v>
      </c>
      <c r="D19723" t="s">
        <v>124</v>
      </c>
      <c r="E19723" t="s">
        <v>32</v>
      </c>
      <c r="F19723">
        <v>22289</v>
      </c>
      <c r="G19723">
        <v>22273</v>
      </c>
      <c r="H19723">
        <v>21935</v>
      </c>
      <c r="I19723">
        <v>20293</v>
      </c>
      <c r="J19723">
        <v>4654</v>
      </c>
      <c r="K19723">
        <v>19389</v>
      </c>
      <c r="L19723">
        <v>19385</v>
      </c>
      <c r="M19723">
        <v>0</v>
      </c>
      <c r="N19723">
        <v>19194</v>
      </c>
      <c r="O19723">
        <v>17780</v>
      </c>
      <c r="P19723">
        <v>4233</v>
      </c>
      <c r="Q19723" t="s">
        <v>25</v>
      </c>
      <c r="R19723">
        <v>43837</v>
      </c>
      <c r="S19723">
        <v>40764</v>
      </c>
      <c r="T19723">
        <v>0</v>
      </c>
      <c r="U19723">
        <v>35932</v>
      </c>
      <c r="V19723">
        <v>31657</v>
      </c>
      <c r="W19723">
        <v>5259</v>
      </c>
    </row>
    <row r="19724" spans="1:23" x14ac:dyDescent="0.35">
      <c r="A19724" s="3" t="s">
        <v>357</v>
      </c>
      <c r="B19724" s="1">
        <v>48093</v>
      </c>
      <c r="C19724">
        <v>51</v>
      </c>
      <c r="D19724" t="s">
        <v>105</v>
      </c>
      <c r="E19724" t="s">
        <v>32</v>
      </c>
      <c r="F19724">
        <v>6625</v>
      </c>
      <c r="G19724">
        <v>6623</v>
      </c>
      <c r="H19724">
        <v>6584</v>
      </c>
      <c r="I19724">
        <v>6347</v>
      </c>
      <c r="J19724">
        <v>2552</v>
      </c>
      <c r="K19724">
        <v>5912</v>
      </c>
      <c r="L19724">
        <v>5911</v>
      </c>
      <c r="M19724">
        <v>0</v>
      </c>
      <c r="N19724">
        <v>5898</v>
      </c>
      <c r="O19724">
        <v>5709</v>
      </c>
      <c r="P19724">
        <v>2362</v>
      </c>
      <c r="Q19724" t="s">
        <v>23</v>
      </c>
      <c r="R19724">
        <v>13635</v>
      </c>
      <c r="S19724">
        <v>12850</v>
      </c>
      <c r="T19724">
        <v>0</v>
      </c>
      <c r="U19724">
        <v>11696</v>
      </c>
      <c r="V19724">
        <v>10616</v>
      </c>
      <c r="W19724">
        <v>3330</v>
      </c>
    </row>
    <row r="19725" spans="1:23" x14ac:dyDescent="0.35">
      <c r="A19725" s="3" t="s">
        <v>357</v>
      </c>
      <c r="B19725" s="1">
        <v>48321</v>
      </c>
      <c r="C19725">
        <v>51</v>
      </c>
      <c r="D19725" t="s">
        <v>207</v>
      </c>
      <c r="E19725" t="s">
        <v>32</v>
      </c>
      <c r="F19725">
        <v>19003</v>
      </c>
      <c r="G19725">
        <v>18970</v>
      </c>
      <c r="H19725">
        <v>18790</v>
      </c>
      <c r="I19725">
        <v>17747</v>
      </c>
      <c r="J19725">
        <v>5181</v>
      </c>
      <c r="K19725">
        <v>16191</v>
      </c>
      <c r="L19725">
        <v>16191</v>
      </c>
      <c r="M19725">
        <v>0</v>
      </c>
      <c r="N19725">
        <v>16113</v>
      </c>
      <c r="O19725">
        <v>15253</v>
      </c>
      <c r="P19725">
        <v>4611</v>
      </c>
      <c r="Q19725" t="s">
        <v>23</v>
      </c>
      <c r="R19725">
        <v>36643</v>
      </c>
      <c r="S19725">
        <v>239136</v>
      </c>
      <c r="T19725">
        <v>0</v>
      </c>
      <c r="U19725">
        <v>30315</v>
      </c>
      <c r="V19725">
        <v>27278</v>
      </c>
      <c r="W19725">
        <v>6391</v>
      </c>
    </row>
    <row r="19726" spans="1:23" x14ac:dyDescent="0.35">
      <c r="A19726" s="3" t="s">
        <v>357</v>
      </c>
      <c r="B19726" s="1">
        <v>48243</v>
      </c>
      <c r="C19726">
        <v>51</v>
      </c>
      <c r="D19726" t="s">
        <v>60</v>
      </c>
      <c r="E19726" t="s">
        <v>32</v>
      </c>
      <c r="F19726">
        <v>1288</v>
      </c>
      <c r="G19726">
        <v>1288</v>
      </c>
      <c r="H19726">
        <v>1283</v>
      </c>
      <c r="I19726">
        <v>1218</v>
      </c>
      <c r="J19726">
        <v>489</v>
      </c>
      <c r="K19726">
        <v>1173</v>
      </c>
      <c r="L19726">
        <v>1173</v>
      </c>
      <c r="M19726">
        <v>0</v>
      </c>
      <c r="N19726">
        <v>1170</v>
      </c>
      <c r="O19726">
        <v>1116</v>
      </c>
      <c r="P19726">
        <v>476</v>
      </c>
      <c r="Q19726" t="s">
        <v>23</v>
      </c>
      <c r="R19726">
        <v>2274</v>
      </c>
      <c r="S19726">
        <v>2244</v>
      </c>
      <c r="T19726">
        <v>0</v>
      </c>
      <c r="U19726">
        <v>2218</v>
      </c>
      <c r="V19726">
        <v>2119</v>
      </c>
      <c r="W19726">
        <v>812</v>
      </c>
    </row>
    <row r="19727" spans="1:23" x14ac:dyDescent="0.35">
      <c r="A19727" s="3" t="s">
        <v>357</v>
      </c>
      <c r="B19727" s="1">
        <v>48035</v>
      </c>
      <c r="C19727">
        <v>51</v>
      </c>
      <c r="D19727" t="s">
        <v>76</v>
      </c>
      <c r="E19727" t="s">
        <v>32</v>
      </c>
      <c r="F19727">
        <v>9305</v>
      </c>
      <c r="G19727">
        <v>9303</v>
      </c>
      <c r="H19727">
        <v>9236</v>
      </c>
      <c r="I19727">
        <v>8889</v>
      </c>
      <c r="J19727">
        <v>3714</v>
      </c>
      <c r="K19727">
        <v>8127</v>
      </c>
      <c r="L19727">
        <v>8126</v>
      </c>
      <c r="M19727">
        <v>0</v>
      </c>
      <c r="N19727">
        <v>8101</v>
      </c>
      <c r="O19727">
        <v>7815</v>
      </c>
      <c r="P19727">
        <v>3360</v>
      </c>
      <c r="Q19727" t="s">
        <v>23</v>
      </c>
      <c r="R19727">
        <v>18685</v>
      </c>
      <c r="S19727">
        <v>17703</v>
      </c>
      <c r="T19727">
        <v>0</v>
      </c>
      <c r="U19727">
        <v>16161</v>
      </c>
      <c r="V19727">
        <v>14755</v>
      </c>
      <c r="W19727">
        <v>4741</v>
      </c>
    </row>
    <row r="19728" spans="1:23" x14ac:dyDescent="0.35">
      <c r="A19728" s="3" t="s">
        <v>357</v>
      </c>
      <c r="B19728" s="1">
        <v>48021</v>
      </c>
      <c r="C19728">
        <v>51</v>
      </c>
      <c r="D19728" t="s">
        <v>156</v>
      </c>
      <c r="E19728" t="s">
        <v>32</v>
      </c>
      <c r="F19728">
        <v>56668</v>
      </c>
      <c r="G19728">
        <v>56661</v>
      </c>
      <c r="H19728">
        <v>55827</v>
      </c>
      <c r="I19728">
        <v>51340</v>
      </c>
      <c r="J19728">
        <v>12002</v>
      </c>
      <c r="K19728">
        <v>47536</v>
      </c>
      <c r="L19728">
        <v>47536</v>
      </c>
      <c r="M19728">
        <v>0</v>
      </c>
      <c r="N19728">
        <v>47199</v>
      </c>
      <c r="O19728">
        <v>43662</v>
      </c>
      <c r="P19728">
        <v>10491</v>
      </c>
      <c r="Q19728" t="s">
        <v>25</v>
      </c>
      <c r="R19728">
        <v>88723</v>
      </c>
      <c r="S19728">
        <v>82852</v>
      </c>
      <c r="T19728">
        <v>0</v>
      </c>
      <c r="U19728">
        <v>74149</v>
      </c>
      <c r="V19728">
        <v>66216</v>
      </c>
      <c r="W19728">
        <v>13865</v>
      </c>
    </row>
    <row r="19729" spans="1:23" x14ac:dyDescent="0.35">
      <c r="A19729" s="3" t="s">
        <v>357</v>
      </c>
      <c r="B19729" s="1">
        <v>48309</v>
      </c>
      <c r="C19729">
        <v>51</v>
      </c>
      <c r="D19729" t="s">
        <v>189</v>
      </c>
      <c r="E19729" t="s">
        <v>32</v>
      </c>
      <c r="F19729">
        <v>144202</v>
      </c>
      <c r="G19729">
        <v>144137</v>
      </c>
      <c r="H19729">
        <v>141402</v>
      </c>
      <c r="I19729">
        <v>132319</v>
      </c>
      <c r="J19729">
        <v>33460</v>
      </c>
      <c r="K19729">
        <v>124342</v>
      </c>
      <c r="L19729">
        <v>124335</v>
      </c>
      <c r="M19729">
        <v>0</v>
      </c>
      <c r="N19729">
        <v>123003</v>
      </c>
      <c r="O19729">
        <v>115350</v>
      </c>
      <c r="P19729">
        <v>29643</v>
      </c>
      <c r="Q19729" t="s">
        <v>25</v>
      </c>
      <c r="R19729">
        <v>256623</v>
      </c>
      <c r="S19729">
        <v>9413</v>
      </c>
      <c r="T19729">
        <v>0</v>
      </c>
      <c r="U19729">
        <v>214682</v>
      </c>
      <c r="V19729">
        <v>193711</v>
      </c>
      <c r="W19729">
        <v>37728</v>
      </c>
    </row>
    <row r="19730" spans="1:23" x14ac:dyDescent="0.35">
      <c r="A19730" s="3" t="s">
        <v>357</v>
      </c>
      <c r="B19730" s="1">
        <v>48313</v>
      </c>
      <c r="C19730">
        <v>51</v>
      </c>
      <c r="D19730" t="s">
        <v>43</v>
      </c>
      <c r="E19730" t="s">
        <v>32</v>
      </c>
      <c r="F19730">
        <v>6324</v>
      </c>
      <c r="G19730">
        <v>6323</v>
      </c>
      <c r="H19730">
        <v>6298</v>
      </c>
      <c r="I19730">
        <v>6093</v>
      </c>
      <c r="J19730">
        <v>1615</v>
      </c>
      <c r="K19730">
        <v>5416</v>
      </c>
      <c r="L19730">
        <v>5416</v>
      </c>
      <c r="M19730">
        <v>0</v>
      </c>
      <c r="N19730">
        <v>5404</v>
      </c>
      <c r="O19730">
        <v>5243</v>
      </c>
      <c r="P19730">
        <v>1429</v>
      </c>
      <c r="Q19730" t="s">
        <v>23</v>
      </c>
      <c r="R19730">
        <v>14284</v>
      </c>
      <c r="S19730">
        <v>4065</v>
      </c>
      <c r="T19730">
        <v>0</v>
      </c>
      <c r="U19730">
        <v>12290</v>
      </c>
      <c r="V19730">
        <v>11250</v>
      </c>
      <c r="W19730">
        <v>2264</v>
      </c>
    </row>
    <row r="19731" spans="1:23" x14ac:dyDescent="0.35">
      <c r="A19731" s="3" t="s">
        <v>357</v>
      </c>
      <c r="B19731" s="1">
        <v>48013</v>
      </c>
      <c r="C19731">
        <v>51</v>
      </c>
      <c r="D19731" t="s">
        <v>37</v>
      </c>
      <c r="E19731" t="s">
        <v>32</v>
      </c>
      <c r="F19731">
        <v>27988</v>
      </c>
      <c r="G19731">
        <v>27983</v>
      </c>
      <c r="H19731">
        <v>27529</v>
      </c>
      <c r="I19731">
        <v>25279</v>
      </c>
      <c r="J19731">
        <v>6494</v>
      </c>
      <c r="K19731">
        <v>24073</v>
      </c>
      <c r="L19731">
        <v>24072</v>
      </c>
      <c r="M19731">
        <v>0</v>
      </c>
      <c r="N19731">
        <v>23889</v>
      </c>
      <c r="O19731">
        <v>21998</v>
      </c>
      <c r="P19731">
        <v>5764</v>
      </c>
      <c r="Q19731" t="s">
        <v>25</v>
      </c>
      <c r="R19731">
        <v>51153</v>
      </c>
      <c r="S19731">
        <v>47453</v>
      </c>
      <c r="T19731">
        <v>0</v>
      </c>
      <c r="U19731">
        <v>41958</v>
      </c>
      <c r="V19731">
        <v>37245</v>
      </c>
      <c r="W19731">
        <v>7605</v>
      </c>
    </row>
    <row r="19732" spans="1:23" x14ac:dyDescent="0.35">
      <c r="A19732" s="3" t="s">
        <v>357</v>
      </c>
      <c r="B19732" s="1">
        <v>48047</v>
      </c>
      <c r="C19732">
        <v>51</v>
      </c>
      <c r="D19732" t="s">
        <v>166</v>
      </c>
      <c r="E19732" t="s">
        <v>32</v>
      </c>
      <c r="F19732">
        <v>4790</v>
      </c>
      <c r="G19732">
        <v>4789</v>
      </c>
      <c r="H19732">
        <v>4648</v>
      </c>
      <c r="I19732">
        <v>4216</v>
      </c>
      <c r="J19732">
        <v>1186</v>
      </c>
      <c r="K19732">
        <v>4112</v>
      </c>
      <c r="L19732">
        <v>4112</v>
      </c>
      <c r="M19732">
        <v>0</v>
      </c>
      <c r="N19732">
        <v>4069</v>
      </c>
      <c r="O19732">
        <v>3706</v>
      </c>
      <c r="P19732">
        <v>1081</v>
      </c>
      <c r="Q19732" t="s">
        <v>23</v>
      </c>
      <c r="R19732">
        <v>7093</v>
      </c>
      <c r="S19732">
        <v>6516</v>
      </c>
      <c r="T19732">
        <v>0</v>
      </c>
      <c r="U19732">
        <v>5705</v>
      </c>
      <c r="V19732">
        <v>5143</v>
      </c>
      <c r="W19732">
        <v>1308</v>
      </c>
    </row>
    <row r="19733" spans="1:23" x14ac:dyDescent="0.35">
      <c r="A19733" s="3" t="s">
        <v>357</v>
      </c>
      <c r="B19733" s="1">
        <v>48417</v>
      </c>
      <c r="C19733">
        <v>51</v>
      </c>
      <c r="D19733" t="s">
        <v>251</v>
      </c>
      <c r="E19733" t="s">
        <v>32</v>
      </c>
      <c r="F19733">
        <v>1316</v>
      </c>
      <c r="G19733">
        <v>1316</v>
      </c>
      <c r="H19733">
        <v>1308</v>
      </c>
      <c r="I19733">
        <v>1275</v>
      </c>
      <c r="J19733">
        <v>517</v>
      </c>
      <c r="K19733">
        <v>1140</v>
      </c>
      <c r="L19733">
        <v>1140</v>
      </c>
      <c r="M19733">
        <v>0</v>
      </c>
      <c r="N19733">
        <v>1138</v>
      </c>
      <c r="O19733">
        <v>1123</v>
      </c>
      <c r="P19733">
        <v>473</v>
      </c>
      <c r="Q19733" t="s">
        <v>23</v>
      </c>
      <c r="R19733">
        <v>3265</v>
      </c>
      <c r="S19733">
        <v>3083</v>
      </c>
      <c r="T19733">
        <v>0</v>
      </c>
      <c r="U19733">
        <v>2819</v>
      </c>
      <c r="V19733">
        <v>2519</v>
      </c>
      <c r="W19733">
        <v>691</v>
      </c>
    </row>
    <row r="19734" spans="1:23" x14ac:dyDescent="0.35">
      <c r="A19734" s="3" t="s">
        <v>357</v>
      </c>
      <c r="B19734" s="1">
        <v>48161</v>
      </c>
      <c r="C19734">
        <v>51</v>
      </c>
      <c r="D19734" t="s">
        <v>175</v>
      </c>
      <c r="E19734" t="s">
        <v>32</v>
      </c>
      <c r="F19734">
        <v>8127</v>
      </c>
      <c r="G19734">
        <v>8123</v>
      </c>
      <c r="H19734">
        <v>8087</v>
      </c>
      <c r="I19734">
        <v>7834</v>
      </c>
      <c r="J19734">
        <v>2655</v>
      </c>
      <c r="K19734">
        <v>7158</v>
      </c>
      <c r="L19734">
        <v>7155</v>
      </c>
      <c r="M19734">
        <v>0</v>
      </c>
      <c r="N19734">
        <v>7145</v>
      </c>
      <c r="O19734">
        <v>6945</v>
      </c>
      <c r="P19734">
        <v>2419</v>
      </c>
      <c r="Q19734" t="s">
        <v>23</v>
      </c>
      <c r="R19734">
        <v>19717</v>
      </c>
      <c r="S19734">
        <v>18562</v>
      </c>
      <c r="T19734">
        <v>0</v>
      </c>
      <c r="U19734">
        <v>16829</v>
      </c>
      <c r="V19734">
        <v>15245</v>
      </c>
      <c r="W19734">
        <v>3996</v>
      </c>
    </row>
    <row r="19735" spans="1:23" x14ac:dyDescent="0.35">
      <c r="A19735" s="3" t="s">
        <v>357</v>
      </c>
      <c r="B19735" s="1">
        <v>48387</v>
      </c>
      <c r="C19735">
        <v>51</v>
      </c>
      <c r="D19735" t="s">
        <v>179</v>
      </c>
      <c r="E19735" t="s">
        <v>32</v>
      </c>
      <c r="F19735">
        <v>5376</v>
      </c>
      <c r="G19735">
        <v>5374</v>
      </c>
      <c r="H19735">
        <v>5347</v>
      </c>
      <c r="I19735">
        <v>5198</v>
      </c>
      <c r="J19735">
        <v>2209</v>
      </c>
      <c r="K19735">
        <v>4718</v>
      </c>
      <c r="L19735">
        <v>4718</v>
      </c>
      <c r="M19735">
        <v>0</v>
      </c>
      <c r="N19735">
        <v>4706</v>
      </c>
      <c r="O19735">
        <v>4585</v>
      </c>
      <c r="P19735">
        <v>2064</v>
      </c>
      <c r="Q19735" t="s">
        <v>23</v>
      </c>
      <c r="R19735">
        <v>12023</v>
      </c>
      <c r="S19735">
        <v>11440</v>
      </c>
      <c r="T19735">
        <v>0</v>
      </c>
      <c r="U19735">
        <v>10471</v>
      </c>
      <c r="V19735">
        <v>9670</v>
      </c>
      <c r="W19735">
        <v>3044</v>
      </c>
    </row>
    <row r="19736" spans="1:23" x14ac:dyDescent="0.35">
      <c r="A19736" s="3" t="s">
        <v>357</v>
      </c>
      <c r="B19736" s="1">
        <v>48489</v>
      </c>
      <c r="C19736">
        <v>51</v>
      </c>
      <c r="D19736" t="s">
        <v>234</v>
      </c>
      <c r="E19736" t="s">
        <v>32</v>
      </c>
      <c r="F19736">
        <v>15054</v>
      </c>
      <c r="G19736">
        <v>15032</v>
      </c>
      <c r="H19736">
        <v>14665</v>
      </c>
      <c r="I19736">
        <v>13179</v>
      </c>
      <c r="J19736">
        <v>2807</v>
      </c>
      <c r="K19736">
        <v>12742</v>
      </c>
      <c r="L19736">
        <v>12736</v>
      </c>
      <c r="M19736">
        <v>0</v>
      </c>
      <c r="N19736">
        <v>12641</v>
      </c>
      <c r="O19736">
        <v>11592</v>
      </c>
      <c r="P19736">
        <v>2497</v>
      </c>
      <c r="Q19736" t="s">
        <v>23</v>
      </c>
      <c r="R19736">
        <v>21358</v>
      </c>
      <c r="S19736">
        <v>20023</v>
      </c>
      <c r="T19736">
        <v>0</v>
      </c>
      <c r="U19736">
        <v>18064</v>
      </c>
      <c r="V19736">
        <v>16343</v>
      </c>
      <c r="W19736">
        <v>3057</v>
      </c>
    </row>
    <row r="19737" spans="1:23" x14ac:dyDescent="0.35">
      <c r="A19737" s="3" t="s">
        <v>357</v>
      </c>
      <c r="B19737" s="1">
        <v>48327</v>
      </c>
      <c r="C19737">
        <v>51</v>
      </c>
      <c r="D19737" t="s">
        <v>257</v>
      </c>
      <c r="E19737" t="s">
        <v>32</v>
      </c>
      <c r="F19737">
        <v>1210</v>
      </c>
      <c r="G19737">
        <v>1210</v>
      </c>
      <c r="H19737">
        <v>1189</v>
      </c>
      <c r="I19737">
        <v>1144</v>
      </c>
      <c r="J19737">
        <v>508</v>
      </c>
      <c r="K19737">
        <v>1102</v>
      </c>
      <c r="L19737">
        <v>1102</v>
      </c>
      <c r="M19737">
        <v>0</v>
      </c>
      <c r="N19737">
        <v>1092</v>
      </c>
      <c r="O19737">
        <v>1052</v>
      </c>
      <c r="P19737">
        <v>489</v>
      </c>
      <c r="Q19737" t="s">
        <v>23</v>
      </c>
      <c r="R19737">
        <v>2138</v>
      </c>
      <c r="S19737">
        <v>2053</v>
      </c>
      <c r="T19737">
        <v>0</v>
      </c>
      <c r="U19737">
        <v>1881</v>
      </c>
      <c r="V19737">
        <v>1752</v>
      </c>
      <c r="W19737">
        <v>699</v>
      </c>
    </row>
    <row r="19738" spans="1:23" x14ac:dyDescent="0.35">
      <c r="A19738" s="3" t="s">
        <v>357</v>
      </c>
      <c r="B19738" s="1">
        <v>48075</v>
      </c>
      <c r="C19738">
        <v>51</v>
      </c>
      <c r="D19738" t="s">
        <v>231</v>
      </c>
      <c r="E19738" t="s">
        <v>32</v>
      </c>
      <c r="F19738">
        <v>3439</v>
      </c>
      <c r="G19738">
        <v>3437</v>
      </c>
      <c r="H19738">
        <v>3414</v>
      </c>
      <c r="I19738">
        <v>3264</v>
      </c>
      <c r="J19738">
        <v>820</v>
      </c>
      <c r="K19738">
        <v>3209</v>
      </c>
      <c r="L19738">
        <v>3208</v>
      </c>
      <c r="M19738">
        <v>0</v>
      </c>
      <c r="N19738">
        <v>3197</v>
      </c>
      <c r="O19738">
        <v>3069</v>
      </c>
      <c r="P19738">
        <v>780</v>
      </c>
      <c r="Q19738" t="s">
        <v>23</v>
      </c>
      <c r="R19738">
        <v>7306</v>
      </c>
      <c r="S19738">
        <v>6973</v>
      </c>
      <c r="T19738">
        <v>0</v>
      </c>
      <c r="U19738">
        <v>6421</v>
      </c>
      <c r="V19738">
        <v>5918</v>
      </c>
      <c r="W19738">
        <v>1165</v>
      </c>
    </row>
    <row r="19739" spans="1:23" x14ac:dyDescent="0.35">
      <c r="A19739" s="3" t="s">
        <v>357</v>
      </c>
      <c r="B19739" s="1">
        <v>48245</v>
      </c>
      <c r="C19739">
        <v>51</v>
      </c>
      <c r="D19739" t="s">
        <v>35</v>
      </c>
      <c r="E19739" t="s">
        <v>32</v>
      </c>
      <c r="F19739">
        <v>138831</v>
      </c>
      <c r="G19739">
        <v>138764</v>
      </c>
      <c r="H19739">
        <v>137002</v>
      </c>
      <c r="I19739">
        <v>128306</v>
      </c>
      <c r="J19739">
        <v>31817</v>
      </c>
      <c r="K19739">
        <v>119710</v>
      </c>
      <c r="L19739">
        <v>119700</v>
      </c>
      <c r="M19739">
        <v>0</v>
      </c>
      <c r="N19739">
        <v>118794</v>
      </c>
      <c r="O19739">
        <v>111513</v>
      </c>
      <c r="P19739">
        <v>28809</v>
      </c>
      <c r="Q19739" t="s">
        <v>25</v>
      </c>
      <c r="R19739">
        <v>251565</v>
      </c>
      <c r="S19739">
        <v>234228</v>
      </c>
      <c r="T19739">
        <v>0</v>
      </c>
      <c r="U19739">
        <v>210534</v>
      </c>
      <c r="V19739">
        <v>191034</v>
      </c>
      <c r="W19739">
        <v>37595</v>
      </c>
    </row>
    <row r="19740" spans="1:23" x14ac:dyDescent="0.35">
      <c r="A19740" s="3" t="s">
        <v>357</v>
      </c>
      <c r="B19740" s="1">
        <v>48293</v>
      </c>
      <c r="C19740">
        <v>51</v>
      </c>
      <c r="D19740" t="s">
        <v>121</v>
      </c>
      <c r="E19740" t="s">
        <v>32</v>
      </c>
      <c r="F19740">
        <v>9593</v>
      </c>
      <c r="G19740">
        <v>9591</v>
      </c>
      <c r="H19740">
        <v>9537</v>
      </c>
      <c r="I19740">
        <v>9142</v>
      </c>
      <c r="J19740">
        <v>3141</v>
      </c>
      <c r="K19740">
        <v>8247</v>
      </c>
      <c r="L19740">
        <v>8247</v>
      </c>
      <c r="M19740">
        <v>0</v>
      </c>
      <c r="N19740">
        <v>8231</v>
      </c>
      <c r="O19740">
        <v>7913</v>
      </c>
      <c r="P19740">
        <v>2793</v>
      </c>
      <c r="Q19740" t="s">
        <v>23</v>
      </c>
      <c r="R19740">
        <v>23437</v>
      </c>
      <c r="S19740">
        <v>22006</v>
      </c>
      <c r="T19740">
        <v>0</v>
      </c>
      <c r="U19740">
        <v>19992</v>
      </c>
      <c r="V19740">
        <v>18276</v>
      </c>
      <c r="W19740">
        <v>4670</v>
      </c>
    </row>
    <row r="19741" spans="1:23" x14ac:dyDescent="0.35">
      <c r="A19741" s="3" t="s">
        <v>357</v>
      </c>
      <c r="B19741" s="1">
        <v>48465</v>
      </c>
      <c r="C19741">
        <v>51</v>
      </c>
      <c r="D19741" t="s">
        <v>228</v>
      </c>
      <c r="E19741" t="s">
        <v>32</v>
      </c>
      <c r="F19741">
        <v>39154</v>
      </c>
      <c r="G19741">
        <v>39140</v>
      </c>
      <c r="H19741">
        <v>37917</v>
      </c>
      <c r="I19741">
        <v>33596</v>
      </c>
      <c r="J19741">
        <v>7018</v>
      </c>
      <c r="K19741">
        <v>30539</v>
      </c>
      <c r="L19741">
        <v>30533</v>
      </c>
      <c r="M19741">
        <v>0</v>
      </c>
      <c r="N19741">
        <v>29843</v>
      </c>
      <c r="O19741">
        <v>26258</v>
      </c>
      <c r="P19741">
        <v>5570</v>
      </c>
      <c r="Q19741" t="s">
        <v>23</v>
      </c>
      <c r="R19741">
        <v>49025</v>
      </c>
      <c r="S19741">
        <v>44960</v>
      </c>
      <c r="T19741">
        <v>0</v>
      </c>
      <c r="U19741">
        <v>39487</v>
      </c>
      <c r="V19741">
        <v>35108</v>
      </c>
      <c r="W19741">
        <v>7003</v>
      </c>
    </row>
    <row r="19742" spans="1:23" x14ac:dyDescent="0.35">
      <c r="A19742" s="3" t="s">
        <v>357</v>
      </c>
      <c r="B19742" s="1">
        <v>48391</v>
      </c>
      <c r="C19742">
        <v>51</v>
      </c>
      <c r="D19742" t="s">
        <v>232</v>
      </c>
      <c r="E19742" t="s">
        <v>32</v>
      </c>
      <c r="F19742">
        <v>4008</v>
      </c>
      <c r="G19742">
        <v>4007</v>
      </c>
      <c r="H19742">
        <v>3989</v>
      </c>
      <c r="I19742">
        <v>3735</v>
      </c>
      <c r="J19742">
        <v>1374</v>
      </c>
      <c r="K19742">
        <v>3557</v>
      </c>
      <c r="L19742">
        <v>3557</v>
      </c>
      <c r="M19742">
        <v>0</v>
      </c>
      <c r="N19742">
        <v>3550</v>
      </c>
      <c r="O19742">
        <v>3328</v>
      </c>
      <c r="P19742">
        <v>1254</v>
      </c>
      <c r="Q19742" t="s">
        <v>23</v>
      </c>
      <c r="R19742">
        <v>6948</v>
      </c>
      <c r="S19742">
        <v>6554</v>
      </c>
      <c r="T19742">
        <v>0</v>
      </c>
      <c r="U19742">
        <v>5936</v>
      </c>
      <c r="V19742">
        <v>5415</v>
      </c>
      <c r="W19742">
        <v>1617</v>
      </c>
    </row>
    <row r="19743" spans="1:23" x14ac:dyDescent="0.35">
      <c r="A19743" s="3" t="s">
        <v>357</v>
      </c>
      <c r="B19743" s="1">
        <v>48183</v>
      </c>
      <c r="C19743">
        <v>51</v>
      </c>
      <c r="D19743" t="s">
        <v>188</v>
      </c>
      <c r="E19743" t="s">
        <v>32</v>
      </c>
      <c r="F19743">
        <v>60176</v>
      </c>
      <c r="G19743">
        <v>60160</v>
      </c>
      <c r="H19743">
        <v>59551</v>
      </c>
      <c r="I19743">
        <v>55820</v>
      </c>
      <c r="J19743">
        <v>16567</v>
      </c>
      <c r="K19743">
        <v>52504</v>
      </c>
      <c r="L19743">
        <v>52497</v>
      </c>
      <c r="M19743">
        <v>0</v>
      </c>
      <c r="N19743">
        <v>52214</v>
      </c>
      <c r="O19743">
        <v>49129</v>
      </c>
      <c r="P19743">
        <v>15148</v>
      </c>
      <c r="Q19743" t="s">
        <v>25</v>
      </c>
      <c r="R19743">
        <v>123945</v>
      </c>
      <c r="S19743">
        <v>115332</v>
      </c>
      <c r="T19743">
        <v>0</v>
      </c>
      <c r="U19743">
        <v>102622</v>
      </c>
      <c r="V19743">
        <v>92074</v>
      </c>
      <c r="W19743">
        <v>19451</v>
      </c>
    </row>
    <row r="19744" spans="1:23" x14ac:dyDescent="0.35">
      <c r="A19744" s="3" t="s">
        <v>357</v>
      </c>
      <c r="B19744" s="1">
        <v>48445</v>
      </c>
      <c r="C19744">
        <v>51</v>
      </c>
      <c r="D19744" t="s">
        <v>185</v>
      </c>
      <c r="E19744" t="s">
        <v>32</v>
      </c>
      <c r="F19744">
        <v>5726</v>
      </c>
      <c r="G19744">
        <v>5724</v>
      </c>
      <c r="H19744">
        <v>5666</v>
      </c>
      <c r="I19744">
        <v>5329</v>
      </c>
      <c r="J19744">
        <v>1465</v>
      </c>
      <c r="K19744">
        <v>4950</v>
      </c>
      <c r="L19744">
        <v>4949</v>
      </c>
      <c r="M19744">
        <v>0</v>
      </c>
      <c r="N19744">
        <v>4929</v>
      </c>
      <c r="O19744">
        <v>4664</v>
      </c>
      <c r="P19744">
        <v>1326</v>
      </c>
      <c r="Q19744" t="s">
        <v>23</v>
      </c>
      <c r="R19744">
        <v>12337</v>
      </c>
      <c r="S19744">
        <v>11400</v>
      </c>
      <c r="T19744">
        <v>0</v>
      </c>
      <c r="U19744">
        <v>10060</v>
      </c>
      <c r="V19744">
        <v>8979</v>
      </c>
      <c r="W19744">
        <v>1858</v>
      </c>
    </row>
    <row r="19745" spans="1:23" x14ac:dyDescent="0.35">
      <c r="A19745" s="3" t="s">
        <v>357</v>
      </c>
      <c r="B19745" s="1">
        <v>48377</v>
      </c>
      <c r="C19745">
        <v>51</v>
      </c>
      <c r="D19745" t="s">
        <v>104</v>
      </c>
      <c r="E19745" t="s">
        <v>32</v>
      </c>
      <c r="F19745">
        <v>7930</v>
      </c>
      <c r="G19745">
        <v>7929</v>
      </c>
      <c r="H19745">
        <v>7583</v>
      </c>
      <c r="I19745">
        <v>6859</v>
      </c>
      <c r="J19745">
        <v>1958</v>
      </c>
      <c r="K19745">
        <v>6424</v>
      </c>
      <c r="L19745">
        <v>6424</v>
      </c>
      <c r="M19745">
        <v>0</v>
      </c>
      <c r="N19745">
        <v>6264</v>
      </c>
      <c r="O19745">
        <v>5755</v>
      </c>
      <c r="P19745">
        <v>1685</v>
      </c>
      <c r="Q19745" t="s">
        <v>23</v>
      </c>
      <c r="R19745">
        <v>6704</v>
      </c>
      <c r="S19745">
        <v>6193</v>
      </c>
      <c r="T19745">
        <v>0</v>
      </c>
      <c r="U19745">
        <v>5475</v>
      </c>
      <c r="V19745">
        <v>4905</v>
      </c>
      <c r="W19745">
        <v>1601</v>
      </c>
    </row>
    <row r="19746" spans="1:23" x14ac:dyDescent="0.35">
      <c r="A19746" s="3" t="s">
        <v>357</v>
      </c>
      <c r="B19746" s="1">
        <v>48369</v>
      </c>
      <c r="C19746">
        <v>51</v>
      </c>
      <c r="D19746" t="s">
        <v>109</v>
      </c>
      <c r="E19746" t="s">
        <v>32</v>
      </c>
      <c r="F19746">
        <v>4201</v>
      </c>
      <c r="G19746">
        <v>4198</v>
      </c>
      <c r="H19746">
        <v>4124</v>
      </c>
      <c r="I19746">
        <v>3828</v>
      </c>
      <c r="J19746">
        <v>1030</v>
      </c>
      <c r="K19746">
        <v>3659</v>
      </c>
      <c r="L19746">
        <v>3659</v>
      </c>
      <c r="M19746">
        <v>0</v>
      </c>
      <c r="N19746">
        <v>3632</v>
      </c>
      <c r="O19746">
        <v>3383</v>
      </c>
      <c r="P19746">
        <v>943</v>
      </c>
      <c r="Q19746" t="s">
        <v>23</v>
      </c>
      <c r="R19746">
        <v>9605</v>
      </c>
      <c r="S19746">
        <v>8861</v>
      </c>
      <c r="T19746">
        <v>0</v>
      </c>
      <c r="U19746">
        <v>7843</v>
      </c>
      <c r="V19746">
        <v>6895</v>
      </c>
      <c r="W19746">
        <v>1366</v>
      </c>
    </row>
    <row r="19747" spans="1:23" x14ac:dyDescent="0.35">
      <c r="A19747" s="3" t="s">
        <v>357</v>
      </c>
      <c r="B19747" s="1">
        <v>48397</v>
      </c>
      <c r="C19747">
        <v>51</v>
      </c>
      <c r="D19747" t="s">
        <v>173</v>
      </c>
      <c r="E19747" t="s">
        <v>32</v>
      </c>
      <c r="F19747">
        <v>67161</v>
      </c>
      <c r="G19747">
        <v>67153</v>
      </c>
      <c r="H19747">
        <v>65646</v>
      </c>
      <c r="I19747">
        <v>60287</v>
      </c>
      <c r="J19747">
        <v>13059</v>
      </c>
      <c r="K19747">
        <v>57497</v>
      </c>
      <c r="L19747">
        <v>57494</v>
      </c>
      <c r="M19747">
        <v>0</v>
      </c>
      <c r="N19747">
        <v>56696</v>
      </c>
      <c r="O19747">
        <v>52251</v>
      </c>
      <c r="P19747">
        <v>11727</v>
      </c>
      <c r="Q19747" t="s">
        <v>25</v>
      </c>
      <c r="R19747">
        <v>104915</v>
      </c>
      <c r="S19747">
        <v>98474</v>
      </c>
      <c r="T19747">
        <v>0</v>
      </c>
      <c r="U19747">
        <v>87406</v>
      </c>
      <c r="V19747">
        <v>76974</v>
      </c>
      <c r="W19747">
        <v>13395</v>
      </c>
    </row>
    <row r="19748" spans="1:23" x14ac:dyDescent="0.35">
      <c r="A19748" s="3" t="s">
        <v>357</v>
      </c>
      <c r="B19748" s="1">
        <v>48189</v>
      </c>
      <c r="C19748">
        <v>51</v>
      </c>
      <c r="D19748" t="s">
        <v>120</v>
      </c>
      <c r="E19748" t="s">
        <v>32</v>
      </c>
      <c r="F19748">
        <v>15453</v>
      </c>
      <c r="G19748">
        <v>15451</v>
      </c>
      <c r="H19748">
        <v>15305</v>
      </c>
      <c r="I19748">
        <v>14421</v>
      </c>
      <c r="J19748">
        <v>3975</v>
      </c>
      <c r="K19748">
        <v>13697</v>
      </c>
      <c r="L19748">
        <v>13697</v>
      </c>
      <c r="M19748">
        <v>0</v>
      </c>
      <c r="N19748">
        <v>13623</v>
      </c>
      <c r="O19748">
        <v>12902</v>
      </c>
      <c r="P19748">
        <v>3680</v>
      </c>
      <c r="Q19748" t="s">
        <v>23</v>
      </c>
      <c r="R19748">
        <v>33406</v>
      </c>
      <c r="S19748">
        <v>31237</v>
      </c>
      <c r="T19748">
        <v>0</v>
      </c>
      <c r="U19748">
        <v>27593</v>
      </c>
      <c r="V19748">
        <v>24457</v>
      </c>
      <c r="W19748">
        <v>4604</v>
      </c>
    </row>
    <row r="19749" spans="1:23" x14ac:dyDescent="0.35">
      <c r="A19749" s="3" t="s">
        <v>357</v>
      </c>
      <c r="B19749" s="1">
        <v>48213</v>
      </c>
      <c r="C19749">
        <v>51</v>
      </c>
      <c r="D19749" t="s">
        <v>36</v>
      </c>
      <c r="E19749" t="s">
        <v>32</v>
      </c>
      <c r="F19749">
        <v>35123</v>
      </c>
      <c r="G19749">
        <v>35115</v>
      </c>
      <c r="H19749">
        <v>34925</v>
      </c>
      <c r="I19749">
        <v>33652</v>
      </c>
      <c r="J19749">
        <v>13277</v>
      </c>
      <c r="K19749">
        <v>30490</v>
      </c>
      <c r="L19749">
        <v>30489</v>
      </c>
      <c r="M19749">
        <v>0</v>
      </c>
      <c r="N19749">
        <v>30414</v>
      </c>
      <c r="O19749">
        <v>29383</v>
      </c>
      <c r="P19749">
        <v>12074</v>
      </c>
      <c r="Q19749" t="s">
        <v>23</v>
      </c>
      <c r="R19749">
        <v>82737</v>
      </c>
      <c r="S19749">
        <v>78272</v>
      </c>
      <c r="T19749">
        <v>0</v>
      </c>
      <c r="U19749">
        <v>71360</v>
      </c>
      <c r="V19749">
        <v>65135</v>
      </c>
      <c r="W19749">
        <v>18534</v>
      </c>
    </row>
    <row r="19750" spans="1:23" x14ac:dyDescent="0.35">
      <c r="A19750" s="3" t="s">
        <v>357</v>
      </c>
      <c r="B19750" s="1">
        <v>48123</v>
      </c>
      <c r="C19750">
        <v>51</v>
      </c>
      <c r="D19750" t="s">
        <v>249</v>
      </c>
      <c r="E19750" t="s">
        <v>32</v>
      </c>
      <c r="F19750">
        <v>9598</v>
      </c>
      <c r="G19750">
        <v>9592</v>
      </c>
      <c r="H19750">
        <v>9546</v>
      </c>
      <c r="I19750">
        <v>9213</v>
      </c>
      <c r="J19750">
        <v>3198</v>
      </c>
      <c r="K19750">
        <v>8653</v>
      </c>
      <c r="L19750">
        <v>8652</v>
      </c>
      <c r="M19750">
        <v>0</v>
      </c>
      <c r="N19750">
        <v>8632</v>
      </c>
      <c r="O19750">
        <v>8354</v>
      </c>
      <c r="P19750">
        <v>2968</v>
      </c>
      <c r="Q19750" t="s">
        <v>23</v>
      </c>
      <c r="R19750">
        <v>20160</v>
      </c>
      <c r="S19750">
        <v>18905</v>
      </c>
      <c r="T19750">
        <v>0</v>
      </c>
      <c r="U19750">
        <v>17111</v>
      </c>
      <c r="V19750">
        <v>15632</v>
      </c>
      <c r="W19750">
        <v>4035</v>
      </c>
    </row>
    <row r="19751" spans="1:23" x14ac:dyDescent="0.35">
      <c r="A19751" s="3" t="s">
        <v>357</v>
      </c>
      <c r="B19751" s="1">
        <v>48157</v>
      </c>
      <c r="C19751">
        <v>51</v>
      </c>
      <c r="D19751" t="s">
        <v>199</v>
      </c>
      <c r="E19751" t="s">
        <v>32</v>
      </c>
      <c r="F19751">
        <v>618852</v>
      </c>
      <c r="G19751">
        <v>618763</v>
      </c>
      <c r="H19751">
        <v>594952</v>
      </c>
      <c r="I19751">
        <v>531355</v>
      </c>
      <c r="J19751">
        <v>99011</v>
      </c>
      <c r="K19751">
        <v>542914</v>
      </c>
      <c r="L19751">
        <v>542892</v>
      </c>
      <c r="M19751">
        <v>0</v>
      </c>
      <c r="N19751">
        <v>528667</v>
      </c>
      <c r="O19751">
        <v>472330</v>
      </c>
      <c r="P19751">
        <v>89789</v>
      </c>
      <c r="Q19751" t="s">
        <v>25</v>
      </c>
      <c r="R19751">
        <v>811688</v>
      </c>
      <c r="S19751">
        <v>757642</v>
      </c>
      <c r="T19751">
        <v>0</v>
      </c>
      <c r="U19751">
        <v>669421</v>
      </c>
      <c r="V19751">
        <v>590029</v>
      </c>
      <c r="W19751">
        <v>93851</v>
      </c>
    </row>
    <row r="19752" spans="1:23" x14ac:dyDescent="0.35">
      <c r="A19752" s="3" t="s">
        <v>357</v>
      </c>
      <c r="B19752" s="1">
        <v>48129</v>
      </c>
      <c r="C19752">
        <v>51</v>
      </c>
      <c r="D19752" t="s">
        <v>38</v>
      </c>
      <c r="E19752" t="s">
        <v>32</v>
      </c>
      <c r="F19752">
        <v>1228</v>
      </c>
      <c r="G19752">
        <v>1227</v>
      </c>
      <c r="H19752">
        <v>1222</v>
      </c>
      <c r="I19752">
        <v>1195</v>
      </c>
      <c r="J19752">
        <v>548</v>
      </c>
      <c r="K19752">
        <v>1063</v>
      </c>
      <c r="L19752">
        <v>1063</v>
      </c>
      <c r="M19752">
        <v>0</v>
      </c>
      <c r="N19752">
        <v>1061</v>
      </c>
      <c r="O19752">
        <v>1039</v>
      </c>
      <c r="P19752">
        <v>487</v>
      </c>
      <c r="Q19752" t="s">
        <v>23</v>
      </c>
      <c r="R19752">
        <v>3278</v>
      </c>
      <c r="S19752">
        <v>3123</v>
      </c>
      <c r="T19752">
        <v>0</v>
      </c>
      <c r="U19752">
        <v>2872</v>
      </c>
      <c r="V19752">
        <v>2643</v>
      </c>
      <c r="W19752">
        <v>804</v>
      </c>
    </row>
    <row r="19753" spans="1:23" x14ac:dyDescent="0.35">
      <c r="A19753" s="3" t="s">
        <v>357</v>
      </c>
      <c r="B19753" s="1">
        <v>48365</v>
      </c>
      <c r="C19753">
        <v>51</v>
      </c>
      <c r="D19753" t="s">
        <v>190</v>
      </c>
      <c r="E19753" t="s">
        <v>32</v>
      </c>
      <c r="F19753">
        <v>9447</v>
      </c>
      <c r="G19753">
        <v>9444</v>
      </c>
      <c r="H19753">
        <v>9397</v>
      </c>
      <c r="I19753">
        <v>9049</v>
      </c>
      <c r="J19753">
        <v>3393</v>
      </c>
      <c r="K19753">
        <v>8162</v>
      </c>
      <c r="L19753">
        <v>8162</v>
      </c>
      <c r="M19753">
        <v>0</v>
      </c>
      <c r="N19753">
        <v>8146</v>
      </c>
      <c r="O19753">
        <v>7855</v>
      </c>
      <c r="P19753">
        <v>3042</v>
      </c>
      <c r="Q19753" t="s">
        <v>23</v>
      </c>
      <c r="R19753">
        <v>23194</v>
      </c>
      <c r="S19753">
        <v>21860</v>
      </c>
      <c r="T19753">
        <v>0</v>
      </c>
      <c r="U19753">
        <v>19794</v>
      </c>
      <c r="V19753">
        <v>17793</v>
      </c>
      <c r="W19753">
        <v>4589</v>
      </c>
    </row>
    <row r="19754" spans="1:23" x14ac:dyDescent="0.35">
      <c r="A19754" s="3" t="s">
        <v>357</v>
      </c>
      <c r="B19754" s="1">
        <v>48311</v>
      </c>
      <c r="C19754">
        <v>51</v>
      </c>
      <c r="D19754" t="s">
        <v>222</v>
      </c>
      <c r="E19754" t="s">
        <v>32</v>
      </c>
      <c r="F19754">
        <v>355</v>
      </c>
      <c r="G19754">
        <v>355</v>
      </c>
      <c r="H19754">
        <v>353</v>
      </c>
      <c r="I19754">
        <v>338</v>
      </c>
      <c r="J19754">
        <v>105</v>
      </c>
      <c r="K19754">
        <v>320</v>
      </c>
      <c r="L19754">
        <v>320</v>
      </c>
      <c r="M19754">
        <v>0</v>
      </c>
      <c r="N19754">
        <v>320</v>
      </c>
      <c r="O19754">
        <v>306</v>
      </c>
      <c r="P19754">
        <v>98</v>
      </c>
      <c r="Q19754" t="s">
        <v>23</v>
      </c>
      <c r="R19754">
        <v>743</v>
      </c>
      <c r="S19754">
        <v>5288</v>
      </c>
      <c r="T19754">
        <v>0</v>
      </c>
      <c r="U19754">
        <v>653</v>
      </c>
      <c r="V19754">
        <v>596</v>
      </c>
      <c r="W19754">
        <v>189</v>
      </c>
    </row>
    <row r="19755" spans="1:23" x14ac:dyDescent="0.35">
      <c r="A19755" s="3" t="s">
        <v>357</v>
      </c>
      <c r="B19755" s="1">
        <v>48385</v>
      </c>
      <c r="C19755">
        <v>51</v>
      </c>
      <c r="D19755" t="s">
        <v>49</v>
      </c>
      <c r="E19755" t="s">
        <v>32</v>
      </c>
      <c r="F19755">
        <v>1890</v>
      </c>
      <c r="G19755">
        <v>1890</v>
      </c>
      <c r="H19755">
        <v>1880</v>
      </c>
      <c r="I19755">
        <v>1822</v>
      </c>
      <c r="J19755">
        <v>905</v>
      </c>
      <c r="K19755">
        <v>1650</v>
      </c>
      <c r="L19755">
        <v>1650</v>
      </c>
      <c r="M19755">
        <v>0</v>
      </c>
      <c r="N19755">
        <v>1645</v>
      </c>
      <c r="O19755">
        <v>1605</v>
      </c>
      <c r="P19755">
        <v>817</v>
      </c>
      <c r="Q19755" t="s">
        <v>23</v>
      </c>
      <c r="R19755">
        <v>3452</v>
      </c>
      <c r="S19755">
        <v>3301</v>
      </c>
      <c r="T19755">
        <v>0</v>
      </c>
      <c r="U19755">
        <v>3078</v>
      </c>
      <c r="V19755">
        <v>2885</v>
      </c>
      <c r="W19755">
        <v>1053</v>
      </c>
    </row>
    <row r="19756" spans="1:23" x14ac:dyDescent="0.35">
      <c r="A19756" s="3" t="s">
        <v>357</v>
      </c>
      <c r="B19756" s="1">
        <v>48491</v>
      </c>
      <c r="C19756">
        <v>51</v>
      </c>
      <c r="D19756" t="s">
        <v>154</v>
      </c>
      <c r="E19756" t="s">
        <v>32</v>
      </c>
      <c r="F19756">
        <v>431945</v>
      </c>
      <c r="G19756">
        <v>431842</v>
      </c>
      <c r="H19756">
        <v>412688</v>
      </c>
      <c r="I19756">
        <v>376736</v>
      </c>
      <c r="J19756">
        <v>75357</v>
      </c>
      <c r="K19756">
        <v>378003</v>
      </c>
      <c r="L19756">
        <v>377974</v>
      </c>
      <c r="M19756">
        <v>0</v>
      </c>
      <c r="N19756">
        <v>365985</v>
      </c>
      <c r="O19756">
        <v>334761</v>
      </c>
      <c r="P19756">
        <v>67747</v>
      </c>
      <c r="Q19756" t="s">
        <v>25</v>
      </c>
      <c r="R19756">
        <v>590551</v>
      </c>
      <c r="S19756">
        <v>553126</v>
      </c>
      <c r="T19756">
        <v>0</v>
      </c>
      <c r="U19756">
        <v>493479</v>
      </c>
      <c r="V19756">
        <v>441593</v>
      </c>
      <c r="W19756">
        <v>73202</v>
      </c>
    </row>
    <row r="19757" spans="1:23" x14ac:dyDescent="0.35">
      <c r="A19757" s="3" t="s">
        <v>357</v>
      </c>
      <c r="B19757" s="1">
        <v>48141</v>
      </c>
      <c r="C19757">
        <v>51</v>
      </c>
      <c r="D19757" t="s">
        <v>204</v>
      </c>
      <c r="E19757" t="s">
        <v>32</v>
      </c>
      <c r="F19757">
        <v>761689</v>
      </c>
      <c r="G19757">
        <v>761393</v>
      </c>
      <c r="H19757">
        <v>724406</v>
      </c>
      <c r="I19757">
        <v>626791</v>
      </c>
      <c r="J19757">
        <v>120338</v>
      </c>
      <c r="K19757">
        <v>614425</v>
      </c>
      <c r="L19757">
        <v>614313</v>
      </c>
      <c r="M19757">
        <v>0</v>
      </c>
      <c r="N19757">
        <v>597390</v>
      </c>
      <c r="O19757">
        <v>532571</v>
      </c>
      <c r="P19757">
        <v>103242</v>
      </c>
      <c r="Q19757" t="s">
        <v>25</v>
      </c>
      <c r="R19757">
        <v>839238</v>
      </c>
      <c r="S19757">
        <v>172508</v>
      </c>
      <c r="T19757">
        <v>0</v>
      </c>
      <c r="U19757">
        <v>690590</v>
      </c>
      <c r="V19757">
        <v>614819</v>
      </c>
      <c r="W19757">
        <v>105175</v>
      </c>
    </row>
    <row r="19758" spans="1:23" x14ac:dyDescent="0.35">
      <c r="A19758" s="3" t="s">
        <v>357</v>
      </c>
      <c r="B19758" s="1">
        <v>48153</v>
      </c>
      <c r="C19758">
        <v>51</v>
      </c>
      <c r="D19758" t="s">
        <v>34</v>
      </c>
      <c r="E19758" t="s">
        <v>32</v>
      </c>
      <c r="F19758">
        <v>2767</v>
      </c>
      <c r="G19758">
        <v>2767</v>
      </c>
      <c r="H19758">
        <v>2758</v>
      </c>
      <c r="I19758">
        <v>2641</v>
      </c>
      <c r="J19758">
        <v>903</v>
      </c>
      <c r="K19758">
        <v>2465</v>
      </c>
      <c r="L19758">
        <v>2465</v>
      </c>
      <c r="M19758">
        <v>0</v>
      </c>
      <c r="N19758">
        <v>2461</v>
      </c>
      <c r="O19758">
        <v>2371</v>
      </c>
      <c r="P19758">
        <v>828</v>
      </c>
      <c r="Q19758" t="s">
        <v>23</v>
      </c>
      <c r="R19758">
        <v>5712</v>
      </c>
      <c r="S19758">
        <v>5339</v>
      </c>
      <c r="T19758">
        <v>0</v>
      </c>
      <c r="U19758">
        <v>4743</v>
      </c>
      <c r="V19758">
        <v>4203</v>
      </c>
      <c r="W19758">
        <v>1070</v>
      </c>
    </row>
    <row r="19759" spans="1:23" x14ac:dyDescent="0.35">
      <c r="A19759" s="3" t="s">
        <v>357</v>
      </c>
      <c r="B19759" s="1">
        <v>48481</v>
      </c>
      <c r="C19759">
        <v>51</v>
      </c>
      <c r="D19759" t="s">
        <v>233</v>
      </c>
      <c r="E19759" t="s">
        <v>32</v>
      </c>
      <c r="F19759">
        <v>22679</v>
      </c>
      <c r="G19759">
        <v>22670</v>
      </c>
      <c r="H19759">
        <v>22046</v>
      </c>
      <c r="I19759">
        <v>19835</v>
      </c>
      <c r="J19759">
        <v>5984</v>
      </c>
      <c r="K19759">
        <v>19248</v>
      </c>
      <c r="L19759">
        <v>19241</v>
      </c>
      <c r="M19759">
        <v>0</v>
      </c>
      <c r="N19759">
        <v>19003</v>
      </c>
      <c r="O19759">
        <v>17222</v>
      </c>
      <c r="P19759">
        <v>5353</v>
      </c>
      <c r="Q19759" t="s">
        <v>23</v>
      </c>
      <c r="R19759">
        <v>41556</v>
      </c>
      <c r="S19759">
        <v>38731</v>
      </c>
      <c r="T19759">
        <v>0</v>
      </c>
      <c r="U19759">
        <v>34586</v>
      </c>
      <c r="V19759">
        <v>30844</v>
      </c>
      <c r="W19759">
        <v>7239</v>
      </c>
    </row>
    <row r="19760" spans="1:23" x14ac:dyDescent="0.35">
      <c r="A19760" s="3" t="s">
        <v>357</v>
      </c>
      <c r="B19760" s="1">
        <v>48435</v>
      </c>
      <c r="C19760">
        <v>51</v>
      </c>
      <c r="D19760" t="s">
        <v>255</v>
      </c>
      <c r="E19760" t="s">
        <v>32</v>
      </c>
      <c r="F19760">
        <v>1790</v>
      </c>
      <c r="G19760">
        <v>1790</v>
      </c>
      <c r="H19760">
        <v>1782</v>
      </c>
      <c r="I19760">
        <v>1700</v>
      </c>
      <c r="J19760">
        <v>611</v>
      </c>
      <c r="K19760">
        <v>1562</v>
      </c>
      <c r="L19760">
        <v>1562</v>
      </c>
      <c r="M19760">
        <v>0</v>
      </c>
      <c r="N19760">
        <v>1559</v>
      </c>
      <c r="O19760">
        <v>1494</v>
      </c>
      <c r="P19760">
        <v>571</v>
      </c>
      <c r="Q19760" t="s">
        <v>23</v>
      </c>
      <c r="R19760">
        <v>3776</v>
      </c>
      <c r="S19760">
        <v>3536</v>
      </c>
      <c r="T19760">
        <v>0</v>
      </c>
      <c r="U19760">
        <v>3198</v>
      </c>
      <c r="V19760">
        <v>2886</v>
      </c>
      <c r="W19760">
        <v>723</v>
      </c>
    </row>
    <row r="19761" spans="1:23" x14ac:dyDescent="0.35">
      <c r="A19761" s="3" t="s">
        <v>357</v>
      </c>
      <c r="B19761" s="1">
        <v>48381</v>
      </c>
      <c r="C19761">
        <v>51</v>
      </c>
      <c r="D19761" t="s">
        <v>196</v>
      </c>
      <c r="E19761" t="s">
        <v>32</v>
      </c>
      <c r="F19761">
        <v>69269</v>
      </c>
      <c r="G19761">
        <v>69236</v>
      </c>
      <c r="H19761">
        <v>68509</v>
      </c>
      <c r="I19761">
        <v>65133</v>
      </c>
      <c r="J19761">
        <v>18242</v>
      </c>
      <c r="K19761">
        <v>59929</v>
      </c>
      <c r="L19761">
        <v>59919</v>
      </c>
      <c r="M19761">
        <v>0</v>
      </c>
      <c r="N19761">
        <v>59542</v>
      </c>
      <c r="O19761">
        <v>56744</v>
      </c>
      <c r="P19761">
        <v>16548</v>
      </c>
      <c r="Q19761" t="s">
        <v>25</v>
      </c>
      <c r="R19761">
        <v>137713</v>
      </c>
      <c r="S19761">
        <v>129163</v>
      </c>
      <c r="T19761">
        <v>0</v>
      </c>
      <c r="U19761">
        <v>116090</v>
      </c>
      <c r="V19761">
        <v>104801</v>
      </c>
      <c r="W19761">
        <v>21424</v>
      </c>
    </row>
    <row r="19762" spans="1:23" x14ac:dyDescent="0.35">
      <c r="A19762" s="3" t="s">
        <v>357</v>
      </c>
      <c r="B19762" s="1">
        <v>48357</v>
      </c>
      <c r="C19762">
        <v>51</v>
      </c>
      <c r="D19762" t="s">
        <v>247</v>
      </c>
      <c r="E19762" t="s">
        <v>32</v>
      </c>
      <c r="F19762">
        <v>4078</v>
      </c>
      <c r="G19762">
        <v>4074</v>
      </c>
      <c r="H19762">
        <v>4066</v>
      </c>
      <c r="I19762">
        <v>3777</v>
      </c>
      <c r="J19762">
        <v>923</v>
      </c>
      <c r="K19762">
        <v>3616</v>
      </c>
      <c r="L19762">
        <v>3614</v>
      </c>
      <c r="M19762">
        <v>0</v>
      </c>
      <c r="N19762">
        <v>3614</v>
      </c>
      <c r="O19762">
        <v>3383</v>
      </c>
      <c r="P19762">
        <v>863</v>
      </c>
      <c r="Q19762" t="s">
        <v>23</v>
      </c>
      <c r="R19762">
        <v>9836</v>
      </c>
      <c r="S19762">
        <v>9037</v>
      </c>
      <c r="T19762">
        <v>0</v>
      </c>
      <c r="U19762">
        <v>7856</v>
      </c>
      <c r="V19762">
        <v>6785</v>
      </c>
      <c r="W19762">
        <v>1148</v>
      </c>
    </row>
    <row r="19763" spans="1:23" x14ac:dyDescent="0.35">
      <c r="A19763" s="3" t="s">
        <v>357</v>
      </c>
      <c r="B19763" s="1">
        <v>48131</v>
      </c>
      <c r="C19763">
        <v>51</v>
      </c>
      <c r="D19763" t="s">
        <v>92</v>
      </c>
      <c r="E19763" t="s">
        <v>32</v>
      </c>
      <c r="F19763">
        <v>7636</v>
      </c>
      <c r="G19763">
        <v>7628</v>
      </c>
      <c r="H19763">
        <v>7489</v>
      </c>
      <c r="I19763">
        <v>6873</v>
      </c>
      <c r="J19763">
        <v>1797</v>
      </c>
      <c r="K19763">
        <v>6431</v>
      </c>
      <c r="L19763">
        <v>6430</v>
      </c>
      <c r="M19763">
        <v>0</v>
      </c>
      <c r="N19763">
        <v>6393</v>
      </c>
      <c r="O19763">
        <v>5953</v>
      </c>
      <c r="P19763">
        <v>1601</v>
      </c>
      <c r="Q19763" t="s">
        <v>23</v>
      </c>
      <c r="R19763">
        <v>11157</v>
      </c>
      <c r="S19763">
        <v>10362</v>
      </c>
      <c r="T19763">
        <v>0</v>
      </c>
      <c r="U19763">
        <v>9226</v>
      </c>
      <c r="V19763">
        <v>8298</v>
      </c>
      <c r="W19763">
        <v>2031</v>
      </c>
    </row>
    <row r="19764" spans="1:23" x14ac:dyDescent="0.35">
      <c r="A19764" s="3" t="s">
        <v>357</v>
      </c>
      <c r="B19764" s="1">
        <v>48039</v>
      </c>
      <c r="C19764">
        <v>51</v>
      </c>
      <c r="D19764" t="s">
        <v>244</v>
      </c>
      <c r="E19764" t="s">
        <v>32</v>
      </c>
      <c r="F19764">
        <v>230216</v>
      </c>
      <c r="G19764">
        <v>230191</v>
      </c>
      <c r="H19764">
        <v>223831</v>
      </c>
      <c r="I19764">
        <v>203819</v>
      </c>
      <c r="J19764">
        <v>41891</v>
      </c>
      <c r="K19764">
        <v>204029</v>
      </c>
      <c r="L19764">
        <v>204022</v>
      </c>
      <c r="M19764">
        <v>0</v>
      </c>
      <c r="N19764">
        <v>200152</v>
      </c>
      <c r="O19764">
        <v>182465</v>
      </c>
      <c r="P19764">
        <v>38382</v>
      </c>
      <c r="Q19764" t="s">
        <v>25</v>
      </c>
      <c r="R19764">
        <v>374264</v>
      </c>
      <c r="S19764">
        <v>349125</v>
      </c>
      <c r="T19764">
        <v>0</v>
      </c>
      <c r="U19764">
        <v>310098</v>
      </c>
      <c r="V19764">
        <v>276544</v>
      </c>
      <c r="W19764">
        <v>45752</v>
      </c>
    </row>
    <row r="19765" spans="1:23" x14ac:dyDescent="0.35">
      <c r="A19765" s="3" t="s">
        <v>357</v>
      </c>
      <c r="B19765" s="1">
        <v>48353</v>
      </c>
      <c r="C19765">
        <v>51</v>
      </c>
      <c r="D19765" t="s">
        <v>182</v>
      </c>
      <c r="E19765" t="s">
        <v>32</v>
      </c>
      <c r="F19765">
        <v>6471</v>
      </c>
      <c r="G19765">
        <v>6469</v>
      </c>
      <c r="H19765">
        <v>6412</v>
      </c>
      <c r="I19765">
        <v>6048</v>
      </c>
      <c r="J19765">
        <v>2174</v>
      </c>
      <c r="K19765">
        <v>5853</v>
      </c>
      <c r="L19765">
        <v>5852</v>
      </c>
      <c r="M19765">
        <v>0</v>
      </c>
      <c r="N19765">
        <v>5831</v>
      </c>
      <c r="O19765">
        <v>5562</v>
      </c>
      <c r="P19765">
        <v>2081</v>
      </c>
      <c r="Q19765" t="s">
        <v>23</v>
      </c>
      <c r="R19765">
        <v>14714</v>
      </c>
      <c r="S19765">
        <v>13730</v>
      </c>
      <c r="T19765">
        <v>0</v>
      </c>
      <c r="U19765">
        <v>12205</v>
      </c>
      <c r="V19765">
        <v>10885</v>
      </c>
      <c r="W19765">
        <v>2737</v>
      </c>
    </row>
    <row r="19766" spans="1:23" x14ac:dyDescent="0.35">
      <c r="A19766" s="3" t="s">
        <v>357</v>
      </c>
      <c r="B19766" s="1">
        <v>48471</v>
      </c>
      <c r="C19766">
        <v>51</v>
      </c>
      <c r="D19766" t="s">
        <v>91</v>
      </c>
      <c r="E19766" t="s">
        <v>32</v>
      </c>
      <c r="F19766">
        <v>38249</v>
      </c>
      <c r="G19766">
        <v>38245</v>
      </c>
      <c r="H19766">
        <v>37985</v>
      </c>
      <c r="I19766">
        <v>36616</v>
      </c>
      <c r="J19766">
        <v>8012</v>
      </c>
      <c r="K19766">
        <v>33266</v>
      </c>
      <c r="L19766">
        <v>33265</v>
      </c>
      <c r="M19766">
        <v>0</v>
      </c>
      <c r="N19766">
        <v>33130</v>
      </c>
      <c r="O19766">
        <v>31987</v>
      </c>
      <c r="P19766">
        <v>7158</v>
      </c>
      <c r="Q19766" t="s">
        <v>23</v>
      </c>
      <c r="R19766">
        <v>72971</v>
      </c>
      <c r="S19766">
        <v>69990</v>
      </c>
      <c r="T19766">
        <v>0</v>
      </c>
      <c r="U19766">
        <v>65781</v>
      </c>
      <c r="V19766">
        <v>62241</v>
      </c>
      <c r="W19766">
        <v>10049</v>
      </c>
    </row>
    <row r="19767" spans="1:23" x14ac:dyDescent="0.35">
      <c r="A19767" s="3" t="s">
        <v>357</v>
      </c>
      <c r="B19767" s="1">
        <v>48477</v>
      </c>
      <c r="C19767">
        <v>51</v>
      </c>
      <c r="D19767" t="s">
        <v>29</v>
      </c>
      <c r="E19767" t="s">
        <v>32</v>
      </c>
      <c r="F19767">
        <v>19328</v>
      </c>
      <c r="G19767">
        <v>19318</v>
      </c>
      <c r="H19767">
        <v>19136</v>
      </c>
      <c r="I19767">
        <v>18159</v>
      </c>
      <c r="J19767">
        <v>6820</v>
      </c>
      <c r="K19767">
        <v>17263</v>
      </c>
      <c r="L19767">
        <v>17261</v>
      </c>
      <c r="M19767">
        <v>0</v>
      </c>
      <c r="N19767">
        <v>17161</v>
      </c>
      <c r="O19767">
        <v>16320</v>
      </c>
      <c r="P19767">
        <v>6263</v>
      </c>
      <c r="Q19767" t="s">
        <v>23</v>
      </c>
      <c r="R19767">
        <v>35882</v>
      </c>
      <c r="S19767">
        <v>33888</v>
      </c>
      <c r="T19767">
        <v>0</v>
      </c>
      <c r="U19767">
        <v>30837</v>
      </c>
      <c r="V19767">
        <v>28217</v>
      </c>
      <c r="W19767">
        <v>7889</v>
      </c>
    </row>
    <row r="19768" spans="1:23" x14ac:dyDescent="0.35">
      <c r="A19768" s="3" t="s">
        <v>357</v>
      </c>
      <c r="B19768" s="1">
        <v>48139</v>
      </c>
      <c r="C19768">
        <v>51</v>
      </c>
      <c r="D19768" t="s">
        <v>42</v>
      </c>
      <c r="E19768" t="s">
        <v>32</v>
      </c>
      <c r="F19768">
        <v>106381</v>
      </c>
      <c r="G19768">
        <v>106366</v>
      </c>
      <c r="H19768">
        <v>104664</v>
      </c>
      <c r="I19768">
        <v>96551</v>
      </c>
      <c r="J19768">
        <v>22800</v>
      </c>
      <c r="K19768">
        <v>92882</v>
      </c>
      <c r="L19768">
        <v>92879</v>
      </c>
      <c r="M19768">
        <v>0</v>
      </c>
      <c r="N19768">
        <v>91974</v>
      </c>
      <c r="O19768">
        <v>84990</v>
      </c>
      <c r="P19768">
        <v>20879</v>
      </c>
      <c r="Q19768" t="s">
        <v>25</v>
      </c>
      <c r="R19768">
        <v>184826</v>
      </c>
      <c r="S19768">
        <v>778374</v>
      </c>
      <c r="T19768">
        <v>0</v>
      </c>
      <c r="U19768">
        <v>153348</v>
      </c>
      <c r="V19768">
        <v>135818</v>
      </c>
      <c r="W19768">
        <v>24288</v>
      </c>
    </row>
    <row r="19769" spans="1:23" x14ac:dyDescent="0.35">
      <c r="A19769" s="3" t="s">
        <v>357</v>
      </c>
      <c r="B19769" s="1">
        <v>48223</v>
      </c>
      <c r="C19769">
        <v>51</v>
      </c>
      <c r="D19769" t="s">
        <v>103</v>
      </c>
      <c r="E19769" t="s">
        <v>32</v>
      </c>
      <c r="F19769">
        <v>15791</v>
      </c>
      <c r="G19769">
        <v>15782</v>
      </c>
      <c r="H19769">
        <v>15654</v>
      </c>
      <c r="I19769">
        <v>14943</v>
      </c>
      <c r="J19769">
        <v>5141</v>
      </c>
      <c r="K19769">
        <v>13787</v>
      </c>
      <c r="L19769">
        <v>13783</v>
      </c>
      <c r="M19769">
        <v>0</v>
      </c>
      <c r="N19769">
        <v>13718</v>
      </c>
      <c r="O19769">
        <v>13132</v>
      </c>
      <c r="P19769">
        <v>4695</v>
      </c>
      <c r="Q19769" t="s">
        <v>23</v>
      </c>
      <c r="R19769">
        <v>37084</v>
      </c>
      <c r="S19769">
        <v>34754</v>
      </c>
      <c r="T19769">
        <v>0</v>
      </c>
      <c r="U19769">
        <v>31285</v>
      </c>
      <c r="V19769">
        <v>28123</v>
      </c>
      <c r="W19769">
        <v>6887</v>
      </c>
    </row>
    <row r="19770" spans="1:23" x14ac:dyDescent="0.35">
      <c r="A19770" s="3" t="s">
        <v>357</v>
      </c>
      <c r="B19770" s="1">
        <v>48085</v>
      </c>
      <c r="C19770">
        <v>51</v>
      </c>
      <c r="D19770" t="s">
        <v>81</v>
      </c>
      <c r="E19770" t="s">
        <v>32</v>
      </c>
      <c r="F19770">
        <v>746216</v>
      </c>
      <c r="G19770">
        <v>746068</v>
      </c>
      <c r="H19770">
        <v>719819</v>
      </c>
      <c r="I19770">
        <v>652674</v>
      </c>
      <c r="J19770">
        <v>113687</v>
      </c>
      <c r="K19770">
        <v>653585</v>
      </c>
      <c r="L19770">
        <v>653551</v>
      </c>
      <c r="M19770">
        <v>0</v>
      </c>
      <c r="N19770">
        <v>638416</v>
      </c>
      <c r="O19770">
        <v>580130</v>
      </c>
      <c r="P19770">
        <v>101753</v>
      </c>
      <c r="Q19770" t="s">
        <v>25</v>
      </c>
      <c r="R19770">
        <v>1034730</v>
      </c>
      <c r="S19770">
        <v>971953</v>
      </c>
      <c r="T19770">
        <v>0</v>
      </c>
      <c r="U19770">
        <v>867311</v>
      </c>
      <c r="V19770">
        <v>769461</v>
      </c>
      <c r="W19770">
        <v>116575</v>
      </c>
    </row>
    <row r="19771" spans="1:23" x14ac:dyDescent="0.35">
      <c r="A19771" s="3" t="s">
        <v>357</v>
      </c>
      <c r="B19771" s="1">
        <v>48361</v>
      </c>
      <c r="C19771">
        <v>51</v>
      </c>
      <c r="D19771" t="s">
        <v>66</v>
      </c>
      <c r="E19771" t="s">
        <v>32</v>
      </c>
      <c r="F19771">
        <v>33703</v>
      </c>
      <c r="G19771">
        <v>33687</v>
      </c>
      <c r="H19771">
        <v>33468</v>
      </c>
      <c r="I19771">
        <v>32106</v>
      </c>
      <c r="J19771">
        <v>10546</v>
      </c>
      <c r="K19771">
        <v>28664</v>
      </c>
      <c r="L19771">
        <v>28663</v>
      </c>
      <c r="M19771">
        <v>0</v>
      </c>
      <c r="N19771">
        <v>28567</v>
      </c>
      <c r="O19771">
        <v>27429</v>
      </c>
      <c r="P19771">
        <v>9380</v>
      </c>
      <c r="Q19771" t="s">
        <v>25</v>
      </c>
      <c r="R19771">
        <v>83396</v>
      </c>
      <c r="S19771">
        <v>77850</v>
      </c>
      <c r="T19771">
        <v>0</v>
      </c>
      <c r="U19771">
        <v>69646</v>
      </c>
      <c r="V19771">
        <v>62744</v>
      </c>
      <c r="W19771">
        <v>13729</v>
      </c>
    </row>
    <row r="19772" spans="1:23" x14ac:dyDescent="0.35">
      <c r="A19772" s="3" t="s">
        <v>357</v>
      </c>
      <c r="B19772" s="1">
        <v>48383</v>
      </c>
      <c r="C19772">
        <v>51</v>
      </c>
      <c r="D19772" t="s">
        <v>236</v>
      </c>
      <c r="E19772" t="s">
        <v>32</v>
      </c>
      <c r="F19772">
        <v>1641</v>
      </c>
      <c r="G19772">
        <v>1641</v>
      </c>
      <c r="H19772">
        <v>1615</v>
      </c>
      <c r="I19772">
        <v>1486</v>
      </c>
      <c r="J19772">
        <v>317</v>
      </c>
      <c r="K19772">
        <v>1451</v>
      </c>
      <c r="L19772">
        <v>1451</v>
      </c>
      <c r="M19772">
        <v>0</v>
      </c>
      <c r="N19772">
        <v>1449</v>
      </c>
      <c r="O19772">
        <v>1344</v>
      </c>
      <c r="P19772">
        <v>304</v>
      </c>
      <c r="Q19772" t="s">
        <v>23</v>
      </c>
      <c r="R19772">
        <v>3849</v>
      </c>
      <c r="S19772">
        <v>3552</v>
      </c>
      <c r="T19772">
        <v>0</v>
      </c>
      <c r="U19772">
        <v>3091</v>
      </c>
      <c r="V19772">
        <v>2734</v>
      </c>
      <c r="W19772">
        <v>427</v>
      </c>
    </row>
    <row r="19773" spans="1:23" x14ac:dyDescent="0.35">
      <c r="A19773" s="3" t="s">
        <v>357</v>
      </c>
      <c r="B19773" s="1">
        <v>48239</v>
      </c>
      <c r="C19773">
        <v>51</v>
      </c>
      <c r="D19773" t="s">
        <v>30</v>
      </c>
      <c r="E19773" t="s">
        <v>32</v>
      </c>
      <c r="F19773">
        <v>7077</v>
      </c>
      <c r="G19773">
        <v>7073</v>
      </c>
      <c r="H19773">
        <v>6971</v>
      </c>
      <c r="I19773">
        <v>6591</v>
      </c>
      <c r="J19773">
        <v>2242</v>
      </c>
      <c r="K19773">
        <v>6264</v>
      </c>
      <c r="L19773">
        <v>6263</v>
      </c>
      <c r="M19773">
        <v>0</v>
      </c>
      <c r="N19773">
        <v>6201</v>
      </c>
      <c r="O19773">
        <v>5868</v>
      </c>
      <c r="P19773">
        <v>2085</v>
      </c>
      <c r="Q19773" t="s">
        <v>23</v>
      </c>
      <c r="R19773">
        <v>14760</v>
      </c>
      <c r="S19773">
        <v>13715</v>
      </c>
      <c r="T19773">
        <v>0</v>
      </c>
      <c r="U19773">
        <v>12287</v>
      </c>
      <c r="V19773">
        <v>11014</v>
      </c>
      <c r="W19773">
        <v>2720</v>
      </c>
    </row>
    <row r="19774" spans="1:23" x14ac:dyDescent="0.35">
      <c r="A19774" s="3" t="s">
        <v>357</v>
      </c>
      <c r="B19774" s="1">
        <v>48379</v>
      </c>
      <c r="C19774">
        <v>51</v>
      </c>
      <c r="D19774" t="s">
        <v>62</v>
      </c>
      <c r="E19774" t="s">
        <v>32</v>
      </c>
      <c r="F19774">
        <v>4926</v>
      </c>
      <c r="G19774">
        <v>4925</v>
      </c>
      <c r="H19774">
        <v>4907</v>
      </c>
      <c r="I19774">
        <v>4764</v>
      </c>
      <c r="J19774">
        <v>2039</v>
      </c>
      <c r="K19774">
        <v>4354</v>
      </c>
      <c r="L19774">
        <v>4353</v>
      </c>
      <c r="M19774">
        <v>0</v>
      </c>
      <c r="N19774">
        <v>4349</v>
      </c>
      <c r="O19774">
        <v>4227</v>
      </c>
      <c r="P19774">
        <v>1846</v>
      </c>
      <c r="Q19774" t="s">
        <v>23</v>
      </c>
      <c r="R19774">
        <v>12514</v>
      </c>
      <c r="S19774">
        <v>11859</v>
      </c>
      <c r="T19774">
        <v>0</v>
      </c>
      <c r="U19774">
        <v>10824</v>
      </c>
      <c r="V19774">
        <v>9989</v>
      </c>
      <c r="W19774">
        <v>3123</v>
      </c>
    </row>
    <row r="19775" spans="1:23" x14ac:dyDescent="0.35">
      <c r="A19775" s="3" t="s">
        <v>357</v>
      </c>
      <c r="B19775" s="1">
        <v>48403</v>
      </c>
      <c r="C19775">
        <v>51</v>
      </c>
      <c r="D19775" t="s">
        <v>263</v>
      </c>
      <c r="E19775" t="s">
        <v>32</v>
      </c>
      <c r="F19775">
        <v>4324</v>
      </c>
      <c r="G19775">
        <v>4324</v>
      </c>
      <c r="H19775">
        <v>4318</v>
      </c>
      <c r="I19775">
        <v>4243</v>
      </c>
      <c r="J19775">
        <v>2132</v>
      </c>
      <c r="K19775">
        <v>3745</v>
      </c>
      <c r="L19775">
        <v>3745</v>
      </c>
      <c r="M19775">
        <v>0</v>
      </c>
      <c r="N19775">
        <v>3742</v>
      </c>
      <c r="O19775">
        <v>3684</v>
      </c>
      <c r="P19775">
        <v>1940</v>
      </c>
      <c r="Q19775" t="s">
        <v>23</v>
      </c>
      <c r="R19775">
        <v>10542</v>
      </c>
      <c r="S19775">
        <v>10035</v>
      </c>
      <c r="T19775">
        <v>0</v>
      </c>
      <c r="U19775">
        <v>9349</v>
      </c>
      <c r="V19775">
        <v>8636</v>
      </c>
      <c r="W19775">
        <v>3267</v>
      </c>
    </row>
    <row r="19776" spans="1:23" x14ac:dyDescent="0.35">
      <c r="A19776" s="3" t="s">
        <v>357</v>
      </c>
      <c r="B19776" s="1">
        <v>48289</v>
      </c>
      <c r="C19776">
        <v>51</v>
      </c>
      <c r="D19776" t="s">
        <v>167</v>
      </c>
      <c r="E19776" t="s">
        <v>32</v>
      </c>
      <c r="F19776">
        <v>6825</v>
      </c>
      <c r="G19776">
        <v>6821</v>
      </c>
      <c r="H19776">
        <v>6789</v>
      </c>
      <c r="I19776">
        <v>6575</v>
      </c>
      <c r="J19776">
        <v>2996</v>
      </c>
      <c r="K19776">
        <v>5873</v>
      </c>
      <c r="L19776">
        <v>5872</v>
      </c>
      <c r="M19776">
        <v>0</v>
      </c>
      <c r="N19776">
        <v>5850</v>
      </c>
      <c r="O19776">
        <v>5681</v>
      </c>
      <c r="P19776">
        <v>2649</v>
      </c>
      <c r="Q19776" t="s">
        <v>23</v>
      </c>
      <c r="R19776">
        <v>17404</v>
      </c>
      <c r="S19776">
        <v>16349</v>
      </c>
      <c r="T19776">
        <v>0</v>
      </c>
      <c r="U19776">
        <v>14820</v>
      </c>
      <c r="V19776">
        <v>13514</v>
      </c>
      <c r="W19776">
        <v>4334</v>
      </c>
    </row>
    <row r="19777" spans="1:23" x14ac:dyDescent="0.35">
      <c r="A19777" s="3" t="s">
        <v>357</v>
      </c>
      <c r="B19777" s="1">
        <v>48135</v>
      </c>
      <c r="C19777">
        <v>51</v>
      </c>
      <c r="D19777" t="s">
        <v>128</v>
      </c>
      <c r="E19777" t="s">
        <v>32</v>
      </c>
      <c r="F19777">
        <v>77951</v>
      </c>
      <c r="G19777">
        <v>77933</v>
      </c>
      <c r="H19777">
        <v>76863</v>
      </c>
      <c r="I19777">
        <v>71038</v>
      </c>
      <c r="J19777">
        <v>13978</v>
      </c>
      <c r="K19777">
        <v>66246</v>
      </c>
      <c r="L19777">
        <v>66244</v>
      </c>
      <c r="M19777">
        <v>0</v>
      </c>
      <c r="N19777">
        <v>65871</v>
      </c>
      <c r="O19777">
        <v>61214</v>
      </c>
      <c r="P19777">
        <v>12696</v>
      </c>
      <c r="Q19777" t="s">
        <v>25</v>
      </c>
      <c r="R19777">
        <v>166223</v>
      </c>
      <c r="S19777">
        <v>151418</v>
      </c>
      <c r="T19777">
        <v>0</v>
      </c>
      <c r="U19777">
        <v>131330</v>
      </c>
      <c r="V19777">
        <v>115893</v>
      </c>
      <c r="W19777">
        <v>15970</v>
      </c>
    </row>
    <row r="19778" spans="1:23" x14ac:dyDescent="0.35">
      <c r="A19778" s="3" t="s">
        <v>357</v>
      </c>
      <c r="B19778" s="1">
        <v>48175</v>
      </c>
      <c r="C19778">
        <v>51</v>
      </c>
      <c r="D19778" t="s">
        <v>214</v>
      </c>
      <c r="E19778" t="s">
        <v>32</v>
      </c>
      <c r="F19778">
        <v>3515</v>
      </c>
      <c r="G19778">
        <v>3514</v>
      </c>
      <c r="H19778">
        <v>3484</v>
      </c>
      <c r="I19778">
        <v>3323</v>
      </c>
      <c r="J19778">
        <v>1306</v>
      </c>
      <c r="K19778">
        <v>3086</v>
      </c>
      <c r="L19778">
        <v>3086</v>
      </c>
      <c r="M19778">
        <v>0</v>
      </c>
      <c r="N19778">
        <v>3070</v>
      </c>
      <c r="O19778">
        <v>2943</v>
      </c>
      <c r="P19778">
        <v>1188</v>
      </c>
      <c r="Q19778" t="s">
        <v>25</v>
      </c>
      <c r="R19778">
        <v>7658</v>
      </c>
      <c r="S19778">
        <v>7235</v>
      </c>
      <c r="T19778">
        <v>0</v>
      </c>
      <c r="U19778">
        <v>6653</v>
      </c>
      <c r="V19778">
        <v>6071</v>
      </c>
      <c r="W19778">
        <v>1832</v>
      </c>
    </row>
    <row r="19779" spans="1:23" x14ac:dyDescent="0.35">
      <c r="A19779" s="3" t="s">
        <v>357</v>
      </c>
      <c r="B19779" s="1">
        <v>48033</v>
      </c>
      <c r="C19779">
        <v>51</v>
      </c>
      <c r="D19779" t="s">
        <v>229</v>
      </c>
      <c r="E19779" t="s">
        <v>32</v>
      </c>
      <c r="F19779">
        <v>241</v>
      </c>
      <c r="G19779">
        <v>241</v>
      </c>
      <c r="H19779">
        <v>239</v>
      </c>
      <c r="I19779">
        <v>225</v>
      </c>
      <c r="J19779">
        <v>76</v>
      </c>
      <c r="K19779">
        <v>213</v>
      </c>
      <c r="L19779">
        <v>213</v>
      </c>
      <c r="M19779">
        <v>0</v>
      </c>
      <c r="N19779">
        <v>212</v>
      </c>
      <c r="O19779">
        <v>201</v>
      </c>
      <c r="P19779">
        <v>73</v>
      </c>
      <c r="Q19779" t="s">
        <v>23</v>
      </c>
      <c r="R19779">
        <v>654</v>
      </c>
      <c r="S19779">
        <v>628</v>
      </c>
      <c r="T19779">
        <v>0</v>
      </c>
      <c r="U19779">
        <v>574</v>
      </c>
      <c r="V19779">
        <v>524</v>
      </c>
      <c r="W19779">
        <v>174</v>
      </c>
    </row>
    <row r="19780" spans="1:23" x14ac:dyDescent="0.35">
      <c r="A19780" s="3" t="s">
        <v>357</v>
      </c>
      <c r="B19780" s="1">
        <v>48235</v>
      </c>
      <c r="C19780">
        <v>51</v>
      </c>
      <c r="D19780" t="s">
        <v>170</v>
      </c>
      <c r="E19780" t="s">
        <v>32</v>
      </c>
      <c r="F19780">
        <v>731</v>
      </c>
      <c r="G19780">
        <v>730</v>
      </c>
      <c r="H19780">
        <v>728</v>
      </c>
      <c r="I19780">
        <v>694</v>
      </c>
      <c r="J19780">
        <v>251</v>
      </c>
      <c r="K19780">
        <v>639</v>
      </c>
      <c r="L19780">
        <v>638</v>
      </c>
      <c r="M19780">
        <v>0</v>
      </c>
      <c r="N19780">
        <v>637</v>
      </c>
      <c r="O19780">
        <v>610</v>
      </c>
      <c r="P19780">
        <v>235</v>
      </c>
      <c r="Q19780" t="s">
        <v>25</v>
      </c>
      <c r="R19780">
        <v>1536</v>
      </c>
      <c r="S19780">
        <v>1452</v>
      </c>
      <c r="T19780">
        <v>0</v>
      </c>
      <c r="U19780">
        <v>1303</v>
      </c>
      <c r="V19780">
        <v>1190</v>
      </c>
      <c r="W19780">
        <v>328</v>
      </c>
    </row>
    <row r="19781" spans="1:23" x14ac:dyDescent="0.35">
      <c r="A19781" s="3" t="s">
        <v>357</v>
      </c>
      <c r="B19781" s="1">
        <v>48197</v>
      </c>
      <c r="C19781">
        <v>51</v>
      </c>
      <c r="D19781" t="s">
        <v>155</v>
      </c>
      <c r="E19781" t="s">
        <v>32</v>
      </c>
      <c r="F19781">
        <v>1909</v>
      </c>
      <c r="G19781">
        <v>1909</v>
      </c>
      <c r="H19781">
        <v>1898</v>
      </c>
      <c r="I19781">
        <v>1786</v>
      </c>
      <c r="J19781">
        <v>663</v>
      </c>
      <c r="K19781">
        <v>1743</v>
      </c>
      <c r="L19781">
        <v>1743</v>
      </c>
      <c r="M19781">
        <v>0</v>
      </c>
      <c r="N19781">
        <v>1741</v>
      </c>
      <c r="O19781">
        <v>1645</v>
      </c>
      <c r="P19781">
        <v>632</v>
      </c>
      <c r="Q19781" t="s">
        <v>23</v>
      </c>
      <c r="R19781">
        <v>3933</v>
      </c>
      <c r="S19781">
        <v>3741</v>
      </c>
      <c r="T19781">
        <v>0</v>
      </c>
      <c r="U19781">
        <v>3407</v>
      </c>
      <c r="V19781">
        <v>3087</v>
      </c>
      <c r="W19781">
        <v>912</v>
      </c>
    </row>
    <row r="19782" spans="1:23" x14ac:dyDescent="0.35">
      <c r="A19782" s="3" t="s">
        <v>357</v>
      </c>
      <c r="B19782" s="1">
        <v>48349</v>
      </c>
      <c r="C19782">
        <v>51</v>
      </c>
      <c r="D19782" t="s">
        <v>195</v>
      </c>
      <c r="E19782" t="s">
        <v>32</v>
      </c>
      <c r="F19782">
        <v>24401</v>
      </c>
      <c r="G19782">
        <v>24399</v>
      </c>
      <c r="H19782">
        <v>24157</v>
      </c>
      <c r="I19782">
        <v>22777</v>
      </c>
      <c r="J19782">
        <v>6960</v>
      </c>
      <c r="K19782">
        <v>21126</v>
      </c>
      <c r="L19782">
        <v>21126</v>
      </c>
      <c r="M19782">
        <v>0</v>
      </c>
      <c r="N19782">
        <v>21029</v>
      </c>
      <c r="O19782">
        <v>19856</v>
      </c>
      <c r="P19782">
        <v>6247</v>
      </c>
      <c r="Q19782" t="s">
        <v>23</v>
      </c>
      <c r="R19782">
        <v>50113</v>
      </c>
      <c r="S19782">
        <v>46487</v>
      </c>
      <c r="T19782">
        <v>0</v>
      </c>
      <c r="U19782">
        <v>41373</v>
      </c>
      <c r="V19782">
        <v>36880</v>
      </c>
      <c r="W19782">
        <v>8651</v>
      </c>
    </row>
    <row r="19783" spans="1:23" x14ac:dyDescent="0.35">
      <c r="A19783" s="3" t="s">
        <v>357</v>
      </c>
      <c r="B19783" s="1">
        <v>48449</v>
      </c>
      <c r="C19783">
        <v>51</v>
      </c>
      <c r="D19783" t="s">
        <v>168</v>
      </c>
      <c r="E19783" t="s">
        <v>32</v>
      </c>
      <c r="F19783">
        <v>14139</v>
      </c>
      <c r="G19783">
        <v>14130</v>
      </c>
      <c r="H19783">
        <v>13963</v>
      </c>
      <c r="I19783">
        <v>12987</v>
      </c>
      <c r="J19783">
        <v>3412</v>
      </c>
      <c r="K19783">
        <v>11683</v>
      </c>
      <c r="L19783">
        <v>11677</v>
      </c>
      <c r="M19783">
        <v>0</v>
      </c>
      <c r="N19783">
        <v>11612</v>
      </c>
      <c r="O19783">
        <v>10825</v>
      </c>
      <c r="P19783">
        <v>3099</v>
      </c>
      <c r="Q19783" t="s">
        <v>23</v>
      </c>
      <c r="R19783">
        <v>32750</v>
      </c>
      <c r="S19783">
        <v>30159</v>
      </c>
      <c r="T19783">
        <v>0</v>
      </c>
      <c r="U19783">
        <v>26495</v>
      </c>
      <c r="V19783">
        <v>23357</v>
      </c>
      <c r="W19783">
        <v>4845</v>
      </c>
    </row>
    <row r="19784" spans="1:23" x14ac:dyDescent="0.35">
      <c r="A19784" s="3" t="s">
        <v>357</v>
      </c>
      <c r="B19784" s="1">
        <v>48341</v>
      </c>
      <c r="C19784">
        <v>51</v>
      </c>
      <c r="D19784" t="s">
        <v>64</v>
      </c>
      <c r="E19784" t="s">
        <v>32</v>
      </c>
      <c r="F19784">
        <v>11428</v>
      </c>
      <c r="G19784">
        <v>11422</v>
      </c>
      <c r="H19784">
        <v>11374</v>
      </c>
      <c r="I19784">
        <v>10816</v>
      </c>
      <c r="J19784">
        <v>2100</v>
      </c>
      <c r="K19784">
        <v>8805</v>
      </c>
      <c r="L19784">
        <v>8804</v>
      </c>
      <c r="M19784">
        <v>0</v>
      </c>
      <c r="N19784">
        <v>8789</v>
      </c>
      <c r="O19784">
        <v>8390</v>
      </c>
      <c r="P19784">
        <v>1810</v>
      </c>
      <c r="Q19784" t="s">
        <v>23</v>
      </c>
      <c r="R19784">
        <v>20940</v>
      </c>
      <c r="S19784">
        <v>19019</v>
      </c>
      <c r="T19784">
        <v>0</v>
      </c>
      <c r="U19784">
        <v>16423</v>
      </c>
      <c r="V19784">
        <v>14290</v>
      </c>
      <c r="W19784">
        <v>2372</v>
      </c>
    </row>
    <row r="19785" spans="1:23" x14ac:dyDescent="0.35">
      <c r="A19785" s="3" t="s">
        <v>357</v>
      </c>
      <c r="B19785" s="1">
        <v>48029</v>
      </c>
      <c r="C19785">
        <v>51</v>
      </c>
      <c r="D19785" t="s">
        <v>237</v>
      </c>
      <c r="E19785" t="s">
        <v>32</v>
      </c>
      <c r="F19785">
        <v>1533039</v>
      </c>
      <c r="G19785">
        <v>1532814</v>
      </c>
      <c r="H19785">
        <v>1493457</v>
      </c>
      <c r="I19785">
        <v>1360969</v>
      </c>
      <c r="J19785">
        <v>262718</v>
      </c>
      <c r="K19785">
        <v>1288860</v>
      </c>
      <c r="L19785">
        <v>1288817</v>
      </c>
      <c r="M19785">
        <v>0</v>
      </c>
      <c r="N19785">
        <v>1270533</v>
      </c>
      <c r="O19785">
        <v>1161639</v>
      </c>
      <c r="P19785">
        <v>226167</v>
      </c>
      <c r="Q19785" t="s">
        <v>25</v>
      </c>
      <c r="R19785">
        <v>2003554</v>
      </c>
      <c r="S19785">
        <v>1864849</v>
      </c>
      <c r="T19785">
        <v>0</v>
      </c>
      <c r="U19785">
        <v>1666323</v>
      </c>
      <c r="V19785">
        <v>1497114</v>
      </c>
      <c r="W19785">
        <v>247843</v>
      </c>
    </row>
    <row r="19786" spans="1:23" x14ac:dyDescent="0.35">
      <c r="A19786" s="3" t="s">
        <v>357</v>
      </c>
      <c r="B19786" s="1">
        <v>48345</v>
      </c>
      <c r="C19786">
        <v>51</v>
      </c>
      <c r="D19786" t="s">
        <v>79</v>
      </c>
      <c r="E19786" t="s">
        <v>32</v>
      </c>
      <c r="F19786">
        <v>464</v>
      </c>
      <c r="G19786">
        <v>464</v>
      </c>
      <c r="H19786">
        <v>464</v>
      </c>
      <c r="I19786">
        <v>457</v>
      </c>
      <c r="J19786">
        <v>278</v>
      </c>
      <c r="K19786">
        <v>325</v>
      </c>
      <c r="L19786">
        <v>325</v>
      </c>
      <c r="M19786">
        <v>0</v>
      </c>
      <c r="N19786">
        <v>325</v>
      </c>
      <c r="O19786">
        <v>321</v>
      </c>
      <c r="P19786">
        <v>208</v>
      </c>
      <c r="Q19786" t="s">
        <v>23</v>
      </c>
      <c r="R19786">
        <v>1200</v>
      </c>
      <c r="S19786">
        <v>1141</v>
      </c>
      <c r="T19786">
        <v>0</v>
      </c>
      <c r="U19786">
        <v>1061</v>
      </c>
      <c r="V19786">
        <v>963</v>
      </c>
      <c r="W19786">
        <v>368</v>
      </c>
    </row>
    <row r="19787" spans="1:23" x14ac:dyDescent="0.35">
      <c r="A19787" s="3" t="s">
        <v>357</v>
      </c>
      <c r="B19787" s="1">
        <v>48091</v>
      </c>
      <c r="C19787">
        <v>51</v>
      </c>
      <c r="D19787" t="s">
        <v>253</v>
      </c>
      <c r="E19787" t="s">
        <v>32</v>
      </c>
      <c r="F19787">
        <v>102179</v>
      </c>
      <c r="G19787">
        <v>102160</v>
      </c>
      <c r="H19787">
        <v>100558</v>
      </c>
      <c r="I19787">
        <v>94117</v>
      </c>
      <c r="J19787">
        <v>28470</v>
      </c>
      <c r="K19787">
        <v>88648</v>
      </c>
      <c r="L19787">
        <v>88639</v>
      </c>
      <c r="M19787">
        <v>0</v>
      </c>
      <c r="N19787">
        <v>87747</v>
      </c>
      <c r="O19787">
        <v>82257</v>
      </c>
      <c r="P19787">
        <v>25052</v>
      </c>
      <c r="Q19787" t="s">
        <v>25</v>
      </c>
      <c r="R19787">
        <v>156209</v>
      </c>
      <c r="S19787">
        <v>147323</v>
      </c>
      <c r="T19787">
        <v>0</v>
      </c>
      <c r="U19787">
        <v>133682</v>
      </c>
      <c r="V19787">
        <v>121086</v>
      </c>
      <c r="W19787">
        <v>28528</v>
      </c>
    </row>
    <row r="19788" spans="1:23" x14ac:dyDescent="0.35">
      <c r="A19788" s="3" t="s">
        <v>357</v>
      </c>
      <c r="B19788" s="1">
        <v>48077</v>
      </c>
      <c r="C19788">
        <v>51</v>
      </c>
      <c r="D19788" t="s">
        <v>27</v>
      </c>
      <c r="E19788" t="s">
        <v>32</v>
      </c>
      <c r="F19788">
        <v>4793</v>
      </c>
      <c r="G19788">
        <v>4791</v>
      </c>
      <c r="H19788">
        <v>4772</v>
      </c>
      <c r="I19788">
        <v>4639</v>
      </c>
      <c r="J19788">
        <v>1892</v>
      </c>
      <c r="K19788">
        <v>4350</v>
      </c>
      <c r="L19788">
        <v>4350</v>
      </c>
      <c r="M19788">
        <v>0</v>
      </c>
      <c r="N19788">
        <v>4342</v>
      </c>
      <c r="O19788">
        <v>4232</v>
      </c>
      <c r="P19788">
        <v>1777</v>
      </c>
      <c r="Q19788" t="s">
        <v>25</v>
      </c>
      <c r="R19788">
        <v>10471</v>
      </c>
      <c r="S19788">
        <v>10022</v>
      </c>
      <c r="T19788">
        <v>0</v>
      </c>
      <c r="U19788">
        <v>9203</v>
      </c>
      <c r="V19788">
        <v>8403</v>
      </c>
      <c r="W19788">
        <v>2484</v>
      </c>
    </row>
    <row r="19789" spans="1:23" x14ac:dyDescent="0.35">
      <c r="A19789" s="3" t="s">
        <v>357</v>
      </c>
      <c r="B19789" s="1">
        <v>48057</v>
      </c>
      <c r="C19789">
        <v>51</v>
      </c>
      <c r="D19789" t="s">
        <v>72</v>
      </c>
      <c r="E19789" t="s">
        <v>32</v>
      </c>
      <c r="F19789">
        <v>11944</v>
      </c>
      <c r="G19789">
        <v>11938</v>
      </c>
      <c r="H19789">
        <v>11805</v>
      </c>
      <c r="I19789">
        <v>11208</v>
      </c>
      <c r="J19789">
        <v>3473</v>
      </c>
      <c r="K19789">
        <v>10366</v>
      </c>
      <c r="L19789">
        <v>10361</v>
      </c>
      <c r="M19789">
        <v>0</v>
      </c>
      <c r="N19789">
        <v>10292</v>
      </c>
      <c r="O19789">
        <v>9806</v>
      </c>
      <c r="P19789">
        <v>3104</v>
      </c>
      <c r="Q19789" t="s">
        <v>23</v>
      </c>
      <c r="R19789">
        <v>21290</v>
      </c>
      <c r="S19789">
        <v>19901</v>
      </c>
      <c r="T19789">
        <v>0</v>
      </c>
      <c r="U19789">
        <v>17975</v>
      </c>
      <c r="V19789">
        <v>16194</v>
      </c>
      <c r="W19789">
        <v>3981</v>
      </c>
    </row>
    <row r="19790" spans="1:23" x14ac:dyDescent="0.35">
      <c r="A19790" s="3" t="s">
        <v>357</v>
      </c>
      <c r="B19790" s="1">
        <v>48367</v>
      </c>
      <c r="C19790">
        <v>51</v>
      </c>
      <c r="D19790" t="s">
        <v>129</v>
      </c>
      <c r="E19790" t="s">
        <v>32</v>
      </c>
      <c r="F19790">
        <v>68969</v>
      </c>
      <c r="G19790">
        <v>68957</v>
      </c>
      <c r="H19790">
        <v>67957</v>
      </c>
      <c r="I19790">
        <v>64226</v>
      </c>
      <c r="J19790">
        <v>18976</v>
      </c>
      <c r="K19790">
        <v>61243</v>
      </c>
      <c r="L19790">
        <v>61242</v>
      </c>
      <c r="M19790">
        <v>0</v>
      </c>
      <c r="N19790">
        <v>60651</v>
      </c>
      <c r="O19790">
        <v>57445</v>
      </c>
      <c r="P19790">
        <v>17391</v>
      </c>
      <c r="Q19790" t="s">
        <v>25</v>
      </c>
      <c r="R19790">
        <v>142878</v>
      </c>
      <c r="S19790">
        <v>134108</v>
      </c>
      <c r="T19790">
        <v>0</v>
      </c>
      <c r="U19790">
        <v>120030</v>
      </c>
      <c r="V19790">
        <v>107546</v>
      </c>
      <c r="W19790">
        <v>22331</v>
      </c>
    </row>
    <row r="19791" spans="1:23" x14ac:dyDescent="0.35">
      <c r="A19791" s="3" t="s">
        <v>357</v>
      </c>
      <c r="B19791" s="1">
        <v>48257</v>
      </c>
      <c r="C19791">
        <v>51</v>
      </c>
      <c r="D19791" t="s">
        <v>201</v>
      </c>
      <c r="E19791" t="s">
        <v>32</v>
      </c>
      <c r="F19791">
        <v>76452</v>
      </c>
      <c r="G19791">
        <v>76442</v>
      </c>
      <c r="H19791">
        <v>74768</v>
      </c>
      <c r="I19791">
        <v>68897</v>
      </c>
      <c r="J19791">
        <v>15011</v>
      </c>
      <c r="K19791">
        <v>65912</v>
      </c>
      <c r="L19791">
        <v>65911</v>
      </c>
      <c r="M19791">
        <v>0</v>
      </c>
      <c r="N19791">
        <v>64931</v>
      </c>
      <c r="O19791">
        <v>59982</v>
      </c>
      <c r="P19791">
        <v>13510</v>
      </c>
      <c r="Q19791" t="s">
        <v>25</v>
      </c>
      <c r="R19791">
        <v>136154</v>
      </c>
      <c r="S19791">
        <v>126307</v>
      </c>
      <c r="T19791">
        <v>0</v>
      </c>
      <c r="U19791">
        <v>111223</v>
      </c>
      <c r="V19791">
        <v>98148</v>
      </c>
      <c r="W19791">
        <v>16113</v>
      </c>
    </row>
    <row r="19792" spans="1:23" x14ac:dyDescent="0.35">
      <c r="A19792" s="3" t="s">
        <v>357</v>
      </c>
      <c r="B19792" s="1">
        <v>48487</v>
      </c>
      <c r="C19792">
        <v>51</v>
      </c>
      <c r="D19792" t="s">
        <v>243</v>
      </c>
      <c r="E19792" t="s">
        <v>32</v>
      </c>
      <c r="F19792">
        <v>6922</v>
      </c>
      <c r="G19792">
        <v>6918</v>
      </c>
      <c r="H19792">
        <v>6869</v>
      </c>
      <c r="I19792">
        <v>6613</v>
      </c>
      <c r="J19792">
        <v>1977</v>
      </c>
      <c r="K19792">
        <v>6268</v>
      </c>
      <c r="L19792">
        <v>6268</v>
      </c>
      <c r="M19792">
        <v>0</v>
      </c>
      <c r="N19792">
        <v>6259</v>
      </c>
      <c r="O19792">
        <v>6047</v>
      </c>
      <c r="P19792">
        <v>1869</v>
      </c>
      <c r="Q19792" t="s">
        <v>23</v>
      </c>
      <c r="R19792">
        <v>12769</v>
      </c>
      <c r="S19792">
        <v>12012</v>
      </c>
      <c r="T19792">
        <v>0</v>
      </c>
      <c r="U19792">
        <v>10971</v>
      </c>
      <c r="V19792">
        <v>9948</v>
      </c>
      <c r="W19792">
        <v>2421</v>
      </c>
    </row>
    <row r="19793" spans="1:23" x14ac:dyDescent="0.35">
      <c r="A19793" s="3" t="s">
        <v>357</v>
      </c>
      <c r="B19793" s="1">
        <v>48043</v>
      </c>
      <c r="C19793">
        <v>51</v>
      </c>
      <c r="D19793" t="s">
        <v>256</v>
      </c>
      <c r="E19793" t="s">
        <v>32</v>
      </c>
      <c r="F19793">
        <v>6033</v>
      </c>
      <c r="G19793">
        <v>6025</v>
      </c>
      <c r="H19793">
        <v>5941</v>
      </c>
      <c r="I19793">
        <v>5661</v>
      </c>
      <c r="J19793">
        <v>1814</v>
      </c>
      <c r="K19793">
        <v>5164</v>
      </c>
      <c r="L19793">
        <v>5163</v>
      </c>
      <c r="M19793">
        <v>0</v>
      </c>
      <c r="N19793">
        <v>5119</v>
      </c>
      <c r="O19793">
        <v>4957</v>
      </c>
      <c r="P19793">
        <v>1687</v>
      </c>
      <c r="Q19793" t="s">
        <v>23</v>
      </c>
      <c r="R19793">
        <v>9203</v>
      </c>
      <c r="S19793">
        <v>8744</v>
      </c>
      <c r="T19793">
        <v>0</v>
      </c>
      <c r="U19793">
        <v>8099</v>
      </c>
      <c r="V19793">
        <v>7523</v>
      </c>
      <c r="W19793">
        <v>2231</v>
      </c>
    </row>
    <row r="19794" spans="1:23" x14ac:dyDescent="0.35">
      <c r="A19794" s="3" t="s">
        <v>357</v>
      </c>
      <c r="B19794" s="1">
        <v>48497</v>
      </c>
      <c r="C19794">
        <v>51</v>
      </c>
      <c r="D19794" t="s">
        <v>165</v>
      </c>
      <c r="E19794" t="s">
        <v>32</v>
      </c>
      <c r="F19794">
        <v>29127</v>
      </c>
      <c r="G19794">
        <v>29123</v>
      </c>
      <c r="H19794">
        <v>28902</v>
      </c>
      <c r="I19794">
        <v>27562</v>
      </c>
      <c r="J19794">
        <v>8065</v>
      </c>
      <c r="K19794">
        <v>25673</v>
      </c>
      <c r="L19794">
        <v>25673</v>
      </c>
      <c r="M19794">
        <v>0</v>
      </c>
      <c r="N19794">
        <v>25562</v>
      </c>
      <c r="O19794">
        <v>24476</v>
      </c>
      <c r="P19794">
        <v>7459</v>
      </c>
      <c r="Q19794" t="s">
        <v>25</v>
      </c>
      <c r="R19794">
        <v>69984</v>
      </c>
      <c r="S19794">
        <v>65619</v>
      </c>
      <c r="T19794">
        <v>0</v>
      </c>
      <c r="U19794">
        <v>58839</v>
      </c>
      <c r="V19794">
        <v>52703</v>
      </c>
      <c r="W19794">
        <v>10598</v>
      </c>
    </row>
    <row r="19795" spans="1:23" x14ac:dyDescent="0.35">
      <c r="A19795" s="3" t="s">
        <v>357</v>
      </c>
      <c r="B19795" s="1">
        <v>48305</v>
      </c>
      <c r="C19795">
        <v>51</v>
      </c>
      <c r="D19795" t="s">
        <v>171</v>
      </c>
      <c r="E19795" t="s">
        <v>32</v>
      </c>
      <c r="F19795">
        <v>2528</v>
      </c>
      <c r="G19795">
        <v>2528</v>
      </c>
      <c r="H19795">
        <v>2506</v>
      </c>
      <c r="I19795">
        <v>2378</v>
      </c>
      <c r="J19795">
        <v>703</v>
      </c>
      <c r="K19795">
        <v>2192</v>
      </c>
      <c r="L19795">
        <v>2192</v>
      </c>
      <c r="M19795">
        <v>0</v>
      </c>
      <c r="N19795">
        <v>2185</v>
      </c>
      <c r="O19795">
        <v>2084</v>
      </c>
      <c r="P19795">
        <v>639</v>
      </c>
      <c r="Q19795" t="s">
        <v>25</v>
      </c>
      <c r="R19795">
        <v>5951</v>
      </c>
      <c r="S19795">
        <v>5543</v>
      </c>
      <c r="T19795">
        <v>0</v>
      </c>
      <c r="U19795">
        <v>4886</v>
      </c>
      <c r="V19795">
        <v>4329</v>
      </c>
      <c r="W19795">
        <v>974</v>
      </c>
    </row>
    <row r="19796" spans="1:23" x14ac:dyDescent="0.35">
      <c r="A19796" s="3" t="s">
        <v>357</v>
      </c>
      <c r="B19796" s="1">
        <v>48279</v>
      </c>
      <c r="C19796">
        <v>51</v>
      </c>
      <c r="D19796" t="s">
        <v>149</v>
      </c>
      <c r="E19796" t="s">
        <v>32</v>
      </c>
      <c r="F19796">
        <v>6004</v>
      </c>
      <c r="G19796">
        <v>6004</v>
      </c>
      <c r="H19796">
        <v>5949</v>
      </c>
      <c r="I19796">
        <v>5672</v>
      </c>
      <c r="J19796">
        <v>1796</v>
      </c>
      <c r="K19796">
        <v>5212</v>
      </c>
      <c r="L19796">
        <v>5212</v>
      </c>
      <c r="M19796">
        <v>0</v>
      </c>
      <c r="N19796">
        <v>5191</v>
      </c>
      <c r="O19796">
        <v>4965</v>
      </c>
      <c r="P19796">
        <v>1617</v>
      </c>
      <c r="Q19796" t="s">
        <v>23</v>
      </c>
      <c r="R19796">
        <v>12893</v>
      </c>
      <c r="S19796">
        <v>46604</v>
      </c>
      <c r="T19796">
        <v>0</v>
      </c>
      <c r="U19796">
        <v>10574</v>
      </c>
      <c r="V19796">
        <v>9343</v>
      </c>
      <c r="W19796">
        <v>2240</v>
      </c>
    </row>
    <row r="19797" spans="1:23" x14ac:dyDescent="0.35">
      <c r="A19797" s="3" t="s">
        <v>357</v>
      </c>
      <c r="B19797" s="1">
        <v>48081</v>
      </c>
      <c r="C19797">
        <v>51</v>
      </c>
      <c r="D19797" t="s">
        <v>248</v>
      </c>
      <c r="E19797" t="s">
        <v>32</v>
      </c>
      <c r="F19797">
        <v>1406</v>
      </c>
      <c r="G19797">
        <v>1406</v>
      </c>
      <c r="H19797">
        <v>1405</v>
      </c>
      <c r="I19797">
        <v>1364</v>
      </c>
      <c r="J19797">
        <v>614</v>
      </c>
      <c r="K19797">
        <v>1252</v>
      </c>
      <c r="L19797">
        <v>1252</v>
      </c>
      <c r="M19797">
        <v>0</v>
      </c>
      <c r="N19797">
        <v>1252</v>
      </c>
      <c r="O19797">
        <v>1220</v>
      </c>
      <c r="P19797">
        <v>576</v>
      </c>
      <c r="Q19797" t="s">
        <v>23</v>
      </c>
      <c r="R19797">
        <v>3387</v>
      </c>
      <c r="S19797">
        <v>3175</v>
      </c>
      <c r="T19797">
        <v>0</v>
      </c>
      <c r="U19797">
        <v>2896</v>
      </c>
      <c r="V19797">
        <v>2678</v>
      </c>
      <c r="W19797">
        <v>947</v>
      </c>
    </row>
    <row r="19798" spans="1:23" x14ac:dyDescent="0.35">
      <c r="A19798" s="3" t="s">
        <v>357</v>
      </c>
      <c r="B19798" s="1">
        <v>48037</v>
      </c>
      <c r="C19798">
        <v>51</v>
      </c>
      <c r="D19798" t="s">
        <v>162</v>
      </c>
      <c r="E19798" t="s">
        <v>32</v>
      </c>
      <c r="F19798">
        <v>40840</v>
      </c>
      <c r="G19798">
        <v>40828</v>
      </c>
      <c r="H19798">
        <v>40531</v>
      </c>
      <c r="I19798">
        <v>38744</v>
      </c>
      <c r="J19798">
        <v>12332</v>
      </c>
      <c r="K19798">
        <v>34045</v>
      </c>
      <c r="L19798">
        <v>34038</v>
      </c>
      <c r="M19798">
        <v>0</v>
      </c>
      <c r="N19798">
        <v>33924</v>
      </c>
      <c r="O19798">
        <v>32543</v>
      </c>
      <c r="P19798">
        <v>10769</v>
      </c>
      <c r="Q19798" t="s">
        <v>25</v>
      </c>
      <c r="R19798">
        <v>93245</v>
      </c>
      <c r="S19798">
        <v>87361</v>
      </c>
      <c r="T19798">
        <v>0</v>
      </c>
      <c r="U19798">
        <v>78727</v>
      </c>
      <c r="V19798">
        <v>71264</v>
      </c>
      <c r="W19798">
        <v>15832</v>
      </c>
    </row>
    <row r="19799" spans="1:23" x14ac:dyDescent="0.35">
      <c r="A19799" s="3" t="s">
        <v>357</v>
      </c>
      <c r="B19799" s="1">
        <v>48199</v>
      </c>
      <c r="C19799">
        <v>51</v>
      </c>
      <c r="D19799" t="s">
        <v>142</v>
      </c>
      <c r="E19799" t="s">
        <v>32</v>
      </c>
      <c r="F19799">
        <v>23677</v>
      </c>
      <c r="G19799">
        <v>23653</v>
      </c>
      <c r="H19799">
        <v>23474</v>
      </c>
      <c r="I19799">
        <v>22419</v>
      </c>
      <c r="J19799">
        <v>7642</v>
      </c>
      <c r="K19799">
        <v>20577</v>
      </c>
      <c r="L19799">
        <v>20570</v>
      </c>
      <c r="M19799">
        <v>0</v>
      </c>
      <c r="N19799">
        <v>20476</v>
      </c>
      <c r="O19799">
        <v>19613</v>
      </c>
      <c r="P19799">
        <v>6985</v>
      </c>
      <c r="Q19799" t="s">
        <v>25</v>
      </c>
      <c r="R19799">
        <v>57602</v>
      </c>
      <c r="S19799">
        <v>54022</v>
      </c>
      <c r="T19799">
        <v>0</v>
      </c>
      <c r="U19799">
        <v>48372</v>
      </c>
      <c r="V19799">
        <v>43549</v>
      </c>
      <c r="W19799">
        <v>9762</v>
      </c>
    </row>
    <row r="19800" spans="1:23" x14ac:dyDescent="0.35">
      <c r="A19800" s="3" t="s">
        <v>357</v>
      </c>
      <c r="B19800" s="1">
        <v>48089</v>
      </c>
      <c r="C19800">
        <v>51</v>
      </c>
      <c r="D19800" t="s">
        <v>252</v>
      </c>
      <c r="E19800" t="s">
        <v>32</v>
      </c>
      <c r="F19800">
        <v>11834</v>
      </c>
      <c r="G19800">
        <v>11829</v>
      </c>
      <c r="H19800">
        <v>11745</v>
      </c>
      <c r="I19800">
        <v>11205</v>
      </c>
      <c r="J19800">
        <v>4203</v>
      </c>
      <c r="K19800">
        <v>10459</v>
      </c>
      <c r="L19800">
        <v>10459</v>
      </c>
      <c r="M19800">
        <v>0</v>
      </c>
      <c r="N19800">
        <v>10421</v>
      </c>
      <c r="O19800">
        <v>9976</v>
      </c>
      <c r="P19800">
        <v>3869</v>
      </c>
      <c r="Q19800" t="s">
        <v>23</v>
      </c>
      <c r="R19800">
        <v>21493</v>
      </c>
      <c r="S19800">
        <v>20153</v>
      </c>
      <c r="T19800">
        <v>0</v>
      </c>
      <c r="U19800">
        <v>18182</v>
      </c>
      <c r="V19800">
        <v>16553</v>
      </c>
      <c r="W19800">
        <v>4850</v>
      </c>
    </row>
    <row r="19801" spans="1:23" x14ac:dyDescent="0.35">
      <c r="A19801" s="3" t="s">
        <v>357</v>
      </c>
      <c r="B19801" s="1">
        <v>48433</v>
      </c>
      <c r="C19801">
        <v>51</v>
      </c>
      <c r="D19801" t="s">
        <v>119</v>
      </c>
      <c r="E19801" t="s">
        <v>32</v>
      </c>
      <c r="F19801">
        <v>592</v>
      </c>
      <c r="G19801">
        <v>591</v>
      </c>
      <c r="H19801">
        <v>587</v>
      </c>
      <c r="I19801">
        <v>573</v>
      </c>
      <c r="J19801">
        <v>265</v>
      </c>
      <c r="K19801">
        <v>520</v>
      </c>
      <c r="L19801">
        <v>519</v>
      </c>
      <c r="M19801">
        <v>0</v>
      </c>
      <c r="N19801">
        <v>519</v>
      </c>
      <c r="O19801">
        <v>508</v>
      </c>
      <c r="P19801">
        <v>243</v>
      </c>
      <c r="Q19801" t="s">
        <v>23</v>
      </c>
      <c r="R19801">
        <v>1350</v>
      </c>
      <c r="S19801">
        <v>1272</v>
      </c>
      <c r="T19801">
        <v>0</v>
      </c>
      <c r="U19801">
        <v>1171</v>
      </c>
      <c r="V19801">
        <v>1047</v>
      </c>
      <c r="W19801">
        <v>361</v>
      </c>
    </row>
    <row r="19802" spans="1:23" x14ac:dyDescent="0.35">
      <c r="A19802" s="3" t="s">
        <v>357</v>
      </c>
      <c r="B19802" s="1">
        <v>48009</v>
      </c>
      <c r="C19802">
        <v>51</v>
      </c>
      <c r="D19802" t="s">
        <v>218</v>
      </c>
      <c r="E19802" t="s">
        <v>32</v>
      </c>
      <c r="F19802">
        <v>4263</v>
      </c>
      <c r="G19802">
        <v>4263</v>
      </c>
      <c r="H19802">
        <v>4230</v>
      </c>
      <c r="I19802">
        <v>4054</v>
      </c>
      <c r="J19802">
        <v>1347</v>
      </c>
      <c r="K19802">
        <v>3893</v>
      </c>
      <c r="L19802">
        <v>3893</v>
      </c>
      <c r="M19802">
        <v>0</v>
      </c>
      <c r="N19802">
        <v>3880</v>
      </c>
      <c r="O19802">
        <v>3727</v>
      </c>
      <c r="P19802">
        <v>1277</v>
      </c>
      <c r="Q19802" t="s">
        <v>25</v>
      </c>
      <c r="R19802">
        <v>8553</v>
      </c>
      <c r="S19802">
        <v>8097</v>
      </c>
      <c r="T19802">
        <v>0</v>
      </c>
      <c r="U19802">
        <v>7395</v>
      </c>
      <c r="V19802">
        <v>6710</v>
      </c>
      <c r="W19802">
        <v>1677</v>
      </c>
    </row>
    <row r="19803" spans="1:23" x14ac:dyDescent="0.35">
      <c r="A19803" s="3" t="s">
        <v>357</v>
      </c>
      <c r="B19803" s="1">
        <v>48455</v>
      </c>
      <c r="C19803">
        <v>51</v>
      </c>
      <c r="D19803" t="s">
        <v>122</v>
      </c>
      <c r="E19803" t="s">
        <v>32</v>
      </c>
      <c r="F19803">
        <v>6364</v>
      </c>
      <c r="G19803">
        <v>6363</v>
      </c>
      <c r="H19803">
        <v>6339</v>
      </c>
      <c r="I19803">
        <v>6116</v>
      </c>
      <c r="J19803">
        <v>2626</v>
      </c>
      <c r="K19803">
        <v>5488</v>
      </c>
      <c r="L19803">
        <v>5488</v>
      </c>
      <c r="M19803">
        <v>0</v>
      </c>
      <c r="N19803">
        <v>5476</v>
      </c>
      <c r="O19803">
        <v>5304</v>
      </c>
      <c r="P19803">
        <v>2361</v>
      </c>
      <c r="Q19803" t="s">
        <v>23</v>
      </c>
      <c r="R19803">
        <v>14651</v>
      </c>
      <c r="S19803">
        <v>13888</v>
      </c>
      <c r="T19803">
        <v>0</v>
      </c>
      <c r="U19803">
        <v>12765</v>
      </c>
      <c r="V19803">
        <v>11764</v>
      </c>
      <c r="W19803">
        <v>3956</v>
      </c>
    </row>
    <row r="19804" spans="1:23" x14ac:dyDescent="0.35">
      <c r="A19804" s="3" t="s">
        <v>357</v>
      </c>
      <c r="B19804" s="1">
        <v>48237</v>
      </c>
      <c r="C19804">
        <v>51</v>
      </c>
      <c r="D19804" t="s">
        <v>267</v>
      </c>
      <c r="E19804" t="s">
        <v>32</v>
      </c>
      <c r="F19804">
        <v>3848</v>
      </c>
      <c r="G19804">
        <v>3848</v>
      </c>
      <c r="H19804">
        <v>3825</v>
      </c>
      <c r="I19804">
        <v>3719</v>
      </c>
      <c r="J19804">
        <v>1180</v>
      </c>
      <c r="K19804">
        <v>3403</v>
      </c>
      <c r="L19804">
        <v>3403</v>
      </c>
      <c r="M19804">
        <v>0</v>
      </c>
      <c r="N19804">
        <v>3392</v>
      </c>
      <c r="O19804">
        <v>3312</v>
      </c>
      <c r="P19804">
        <v>1098</v>
      </c>
      <c r="Q19804" t="s">
        <v>23</v>
      </c>
      <c r="R19804">
        <v>8935</v>
      </c>
      <c r="S19804">
        <v>8465</v>
      </c>
      <c r="T19804">
        <v>0</v>
      </c>
      <c r="U19804">
        <v>7682</v>
      </c>
      <c r="V19804">
        <v>6995</v>
      </c>
      <c r="W19804">
        <v>1515</v>
      </c>
    </row>
    <row r="19805" spans="1:23" x14ac:dyDescent="0.35">
      <c r="A19805" s="3" t="s">
        <v>357</v>
      </c>
      <c r="B19805" s="1">
        <v>48065</v>
      </c>
      <c r="C19805">
        <v>51</v>
      </c>
      <c r="D19805" t="s">
        <v>238</v>
      </c>
      <c r="E19805" t="s">
        <v>32</v>
      </c>
      <c r="F19805">
        <v>2391</v>
      </c>
      <c r="G19805">
        <v>2390</v>
      </c>
      <c r="H19805">
        <v>2383</v>
      </c>
      <c r="I19805">
        <v>2320</v>
      </c>
      <c r="J19805">
        <v>849</v>
      </c>
      <c r="K19805">
        <v>2060</v>
      </c>
      <c r="L19805">
        <v>2060</v>
      </c>
      <c r="M19805">
        <v>0</v>
      </c>
      <c r="N19805">
        <v>2057</v>
      </c>
      <c r="O19805">
        <v>2009</v>
      </c>
      <c r="P19805">
        <v>776</v>
      </c>
      <c r="Q19805" t="s">
        <v>25</v>
      </c>
      <c r="R19805">
        <v>5926</v>
      </c>
      <c r="S19805">
        <v>5632</v>
      </c>
      <c r="T19805">
        <v>0</v>
      </c>
      <c r="U19805">
        <v>5065</v>
      </c>
      <c r="V19805">
        <v>4540</v>
      </c>
      <c r="W19805">
        <v>1250</v>
      </c>
    </row>
    <row r="19806" spans="1:23" x14ac:dyDescent="0.35">
      <c r="A19806" s="3" t="s">
        <v>357</v>
      </c>
      <c r="B19806" s="1">
        <v>48159</v>
      </c>
      <c r="C19806">
        <v>51</v>
      </c>
      <c r="D19806" t="s">
        <v>44</v>
      </c>
      <c r="E19806" t="s">
        <v>32</v>
      </c>
      <c r="F19806">
        <v>4330</v>
      </c>
      <c r="G19806">
        <v>4328</v>
      </c>
      <c r="H19806">
        <v>4312</v>
      </c>
      <c r="I19806">
        <v>4171</v>
      </c>
      <c r="J19806">
        <v>1698</v>
      </c>
      <c r="K19806">
        <v>3714</v>
      </c>
      <c r="L19806">
        <v>3712</v>
      </c>
      <c r="M19806">
        <v>0</v>
      </c>
      <c r="N19806">
        <v>3705</v>
      </c>
      <c r="O19806">
        <v>3594</v>
      </c>
      <c r="P19806">
        <v>1518</v>
      </c>
      <c r="Q19806" t="s">
        <v>23</v>
      </c>
      <c r="R19806">
        <v>10725</v>
      </c>
      <c r="S19806">
        <v>10163</v>
      </c>
      <c r="T19806">
        <v>0</v>
      </c>
      <c r="U19806">
        <v>9214</v>
      </c>
      <c r="V19806">
        <v>8243</v>
      </c>
      <c r="W19806">
        <v>2367</v>
      </c>
    </row>
    <row r="19807" spans="1:23" x14ac:dyDescent="0.35">
      <c r="A19807" s="3" t="s">
        <v>357</v>
      </c>
      <c r="B19807" s="1">
        <v>48423</v>
      </c>
      <c r="C19807">
        <v>51</v>
      </c>
      <c r="D19807" t="s">
        <v>93</v>
      </c>
      <c r="E19807" t="s">
        <v>32</v>
      </c>
      <c r="F19807">
        <v>114419</v>
      </c>
      <c r="G19807">
        <v>114400</v>
      </c>
      <c r="H19807">
        <v>113095</v>
      </c>
      <c r="I19807">
        <v>106696</v>
      </c>
      <c r="J19807">
        <v>32796</v>
      </c>
      <c r="K19807">
        <v>100163</v>
      </c>
      <c r="L19807">
        <v>100161</v>
      </c>
      <c r="M19807">
        <v>0</v>
      </c>
      <c r="N19807">
        <v>99556</v>
      </c>
      <c r="O19807">
        <v>94180</v>
      </c>
      <c r="P19807">
        <v>30194</v>
      </c>
      <c r="Q19807" t="s">
        <v>25</v>
      </c>
      <c r="R19807">
        <v>232751</v>
      </c>
      <c r="S19807">
        <v>217194</v>
      </c>
      <c r="T19807">
        <v>0</v>
      </c>
      <c r="U19807">
        <v>195138</v>
      </c>
      <c r="V19807">
        <v>175982</v>
      </c>
      <c r="W19807">
        <v>39337</v>
      </c>
    </row>
    <row r="19808" spans="1:23" x14ac:dyDescent="0.35">
      <c r="A19808" s="3" t="s">
        <v>357</v>
      </c>
      <c r="B19808" s="1">
        <v>48165</v>
      </c>
      <c r="C19808">
        <v>51</v>
      </c>
      <c r="D19808" t="s">
        <v>125</v>
      </c>
      <c r="E19808" t="s">
        <v>32</v>
      </c>
      <c r="F19808">
        <v>5127</v>
      </c>
      <c r="G19808">
        <v>5124</v>
      </c>
      <c r="H19808">
        <v>5073</v>
      </c>
      <c r="I19808">
        <v>4760</v>
      </c>
      <c r="J19808">
        <v>1090</v>
      </c>
      <c r="K19808">
        <v>4420</v>
      </c>
      <c r="L19808">
        <v>4418</v>
      </c>
      <c r="M19808">
        <v>0</v>
      </c>
      <c r="N19808">
        <v>4401</v>
      </c>
      <c r="O19808">
        <v>4155</v>
      </c>
      <c r="P19808">
        <v>975</v>
      </c>
      <c r="Q19808" t="s">
        <v>23</v>
      </c>
      <c r="R19808">
        <v>21492</v>
      </c>
      <c r="S19808">
        <v>19237</v>
      </c>
      <c r="T19808">
        <v>0</v>
      </c>
      <c r="U19808">
        <v>16272</v>
      </c>
      <c r="V19808">
        <v>13730</v>
      </c>
      <c r="W19808">
        <v>1907</v>
      </c>
    </row>
    <row r="19809" spans="1:23" x14ac:dyDescent="0.35">
      <c r="A19809" s="3" t="s">
        <v>357</v>
      </c>
      <c r="B19809" s="1">
        <v>48439</v>
      </c>
      <c r="C19809">
        <v>51</v>
      </c>
      <c r="D19809" t="s">
        <v>259</v>
      </c>
      <c r="E19809" t="s">
        <v>32</v>
      </c>
      <c r="F19809">
        <v>1274425</v>
      </c>
      <c r="G19809">
        <v>1274226</v>
      </c>
      <c r="H19809">
        <v>1246404</v>
      </c>
      <c r="I19809">
        <v>1144589</v>
      </c>
      <c r="J19809">
        <v>219827</v>
      </c>
      <c r="K19809">
        <v>1116878</v>
      </c>
      <c r="L19809">
        <v>1116827</v>
      </c>
      <c r="M19809">
        <v>0</v>
      </c>
      <c r="N19809">
        <v>1101229</v>
      </c>
      <c r="O19809">
        <v>1015291</v>
      </c>
      <c r="P19809">
        <v>200746</v>
      </c>
      <c r="Q19809" t="s">
        <v>25</v>
      </c>
      <c r="R19809">
        <v>2102515</v>
      </c>
      <c r="S19809">
        <v>1958985</v>
      </c>
      <c r="T19809">
        <v>0</v>
      </c>
      <c r="U19809">
        <v>1744760</v>
      </c>
      <c r="V19809">
        <v>1555283</v>
      </c>
      <c r="W19809">
        <v>244511</v>
      </c>
    </row>
    <row r="19810" spans="1:23" x14ac:dyDescent="0.35">
      <c r="A19810" s="3" t="s">
        <v>357</v>
      </c>
      <c r="B19810" s="1">
        <v>48295</v>
      </c>
      <c r="C19810">
        <v>51</v>
      </c>
      <c r="D19810" t="s">
        <v>262</v>
      </c>
      <c r="E19810" t="s">
        <v>32</v>
      </c>
      <c r="F19810">
        <v>1223</v>
      </c>
      <c r="G19810">
        <v>1221</v>
      </c>
      <c r="H19810">
        <v>1217</v>
      </c>
      <c r="I19810">
        <v>1187</v>
      </c>
      <c r="J19810">
        <v>460</v>
      </c>
      <c r="K19810">
        <v>1063</v>
      </c>
      <c r="L19810">
        <v>1063</v>
      </c>
      <c r="M19810">
        <v>0</v>
      </c>
      <c r="N19810">
        <v>1062</v>
      </c>
      <c r="O19810">
        <v>1039</v>
      </c>
      <c r="P19810">
        <v>405</v>
      </c>
      <c r="Q19810" t="s">
        <v>23</v>
      </c>
      <c r="R19810">
        <v>3233</v>
      </c>
      <c r="S19810">
        <v>3047</v>
      </c>
      <c r="T19810">
        <v>0</v>
      </c>
      <c r="U19810">
        <v>2721</v>
      </c>
      <c r="V19810">
        <v>2414</v>
      </c>
      <c r="W19810">
        <v>617</v>
      </c>
    </row>
    <row r="19811" spans="1:23" x14ac:dyDescent="0.35">
      <c r="A19811" s="3" t="s">
        <v>357</v>
      </c>
      <c r="B19811" s="1">
        <v>48007</v>
      </c>
      <c r="C19811">
        <v>51</v>
      </c>
      <c r="D19811" t="s">
        <v>141</v>
      </c>
      <c r="E19811" t="s">
        <v>32</v>
      </c>
      <c r="F19811">
        <v>14729</v>
      </c>
      <c r="G19811">
        <v>14727</v>
      </c>
      <c r="H19811">
        <v>14627</v>
      </c>
      <c r="I19811">
        <v>14035</v>
      </c>
      <c r="J19811">
        <v>6029</v>
      </c>
      <c r="K19811">
        <v>12707</v>
      </c>
      <c r="L19811">
        <v>12705</v>
      </c>
      <c r="M19811">
        <v>0</v>
      </c>
      <c r="N19811">
        <v>12669</v>
      </c>
      <c r="O19811">
        <v>12186</v>
      </c>
      <c r="P19811">
        <v>5391</v>
      </c>
      <c r="Q19811" t="s">
        <v>25</v>
      </c>
      <c r="R19811">
        <v>23510</v>
      </c>
      <c r="S19811">
        <v>22412</v>
      </c>
      <c r="T19811">
        <v>0</v>
      </c>
      <c r="U19811">
        <v>20763</v>
      </c>
      <c r="V19811">
        <v>19341</v>
      </c>
      <c r="W19811">
        <v>6791</v>
      </c>
    </row>
    <row r="19812" spans="1:23" x14ac:dyDescent="0.35">
      <c r="A19812" s="3" t="s">
        <v>357</v>
      </c>
      <c r="B19812" s="1">
        <v>48049</v>
      </c>
      <c r="C19812">
        <v>51</v>
      </c>
      <c r="D19812" t="s">
        <v>74</v>
      </c>
      <c r="E19812" t="s">
        <v>32</v>
      </c>
      <c r="F19812">
        <v>16743</v>
      </c>
      <c r="G19812">
        <v>16736</v>
      </c>
      <c r="H19812">
        <v>16658</v>
      </c>
      <c r="I19812">
        <v>16070</v>
      </c>
      <c r="J19812">
        <v>5712</v>
      </c>
      <c r="K19812">
        <v>14821</v>
      </c>
      <c r="L19812">
        <v>14817</v>
      </c>
      <c r="M19812">
        <v>0</v>
      </c>
      <c r="N19812">
        <v>14790</v>
      </c>
      <c r="O19812">
        <v>14320</v>
      </c>
      <c r="P19812">
        <v>5212</v>
      </c>
      <c r="Q19812" t="s">
        <v>23</v>
      </c>
      <c r="R19812">
        <v>37864</v>
      </c>
      <c r="S19812">
        <v>35887</v>
      </c>
      <c r="T19812">
        <v>0</v>
      </c>
      <c r="U19812">
        <v>32833</v>
      </c>
      <c r="V19812">
        <v>29693</v>
      </c>
      <c r="W19812">
        <v>7720</v>
      </c>
    </row>
    <row r="19813" spans="1:23" x14ac:dyDescent="0.35">
      <c r="A19813" s="3" t="s">
        <v>357</v>
      </c>
      <c r="B19813" s="1">
        <v>48073</v>
      </c>
      <c r="C19813">
        <v>51</v>
      </c>
      <c r="D19813" t="s">
        <v>53</v>
      </c>
      <c r="E19813" t="s">
        <v>32</v>
      </c>
      <c r="F19813">
        <v>22233</v>
      </c>
      <c r="G19813">
        <v>22225</v>
      </c>
      <c r="H19813">
        <v>22005</v>
      </c>
      <c r="I19813">
        <v>20996</v>
      </c>
      <c r="J19813">
        <v>6690</v>
      </c>
      <c r="K19813">
        <v>19292</v>
      </c>
      <c r="L19813">
        <v>19290</v>
      </c>
      <c r="M19813">
        <v>0</v>
      </c>
      <c r="N19813">
        <v>19231</v>
      </c>
      <c r="O19813">
        <v>18394</v>
      </c>
      <c r="P19813">
        <v>6142</v>
      </c>
      <c r="Q19813" t="s">
        <v>23</v>
      </c>
      <c r="R19813">
        <v>52646</v>
      </c>
      <c r="S19813">
        <v>48988</v>
      </c>
      <c r="T19813">
        <v>0</v>
      </c>
      <c r="U19813">
        <v>43874</v>
      </c>
      <c r="V19813">
        <v>39319</v>
      </c>
      <c r="W19813">
        <v>9444</v>
      </c>
    </row>
    <row r="19814" spans="1:23" x14ac:dyDescent="0.35">
      <c r="A19814" s="3" t="s">
        <v>358</v>
      </c>
      <c r="B19814" s="1">
        <v>48205</v>
      </c>
      <c r="C19814">
        <v>51</v>
      </c>
      <c r="D19814" t="s">
        <v>160</v>
      </c>
      <c r="E19814" t="s">
        <v>32</v>
      </c>
      <c r="F19814">
        <v>3152</v>
      </c>
      <c r="G19814">
        <v>3152</v>
      </c>
      <c r="H19814">
        <v>3139</v>
      </c>
      <c r="I19814">
        <v>3036</v>
      </c>
      <c r="J19814">
        <v>515</v>
      </c>
      <c r="K19814">
        <v>2564</v>
      </c>
      <c r="L19814">
        <v>2564</v>
      </c>
      <c r="M19814">
        <v>0</v>
      </c>
      <c r="N19814">
        <v>2560</v>
      </c>
      <c r="O19814">
        <v>2492</v>
      </c>
      <c r="P19814">
        <v>456</v>
      </c>
      <c r="Q19814" t="s">
        <v>23</v>
      </c>
      <c r="R19814">
        <v>5576</v>
      </c>
      <c r="S19814">
        <v>5260</v>
      </c>
      <c r="T19814">
        <v>0</v>
      </c>
      <c r="U19814">
        <v>4816</v>
      </c>
      <c r="V19814">
        <v>4412</v>
      </c>
      <c r="W19814">
        <v>861</v>
      </c>
    </row>
    <row r="19815" spans="1:23" x14ac:dyDescent="0.35">
      <c r="A19815" s="3" t="s">
        <v>358</v>
      </c>
      <c r="B19815" s="1">
        <v>48369</v>
      </c>
      <c r="C19815">
        <v>51</v>
      </c>
      <c r="D19815" t="s">
        <v>109</v>
      </c>
      <c r="E19815" t="s">
        <v>32</v>
      </c>
      <c r="F19815">
        <v>4196</v>
      </c>
      <c r="G19815">
        <v>4193</v>
      </c>
      <c r="H19815">
        <v>4122</v>
      </c>
      <c r="I19815">
        <v>3826</v>
      </c>
      <c r="J19815">
        <v>1029</v>
      </c>
      <c r="K19815">
        <v>3658</v>
      </c>
      <c r="L19815">
        <v>3658</v>
      </c>
      <c r="M19815">
        <v>0</v>
      </c>
      <c r="N19815">
        <v>3631</v>
      </c>
      <c r="O19815">
        <v>3382</v>
      </c>
      <c r="P19815">
        <v>943</v>
      </c>
      <c r="Q19815" t="s">
        <v>23</v>
      </c>
      <c r="R19815">
        <v>9605</v>
      </c>
      <c r="S19815">
        <v>8861</v>
      </c>
      <c r="T19815">
        <v>0</v>
      </c>
      <c r="U19815">
        <v>7843</v>
      </c>
      <c r="V19815">
        <v>6895</v>
      </c>
      <c r="W19815">
        <v>1366</v>
      </c>
    </row>
    <row r="19816" spans="1:23" x14ac:dyDescent="0.35">
      <c r="A19816" s="3" t="s">
        <v>358</v>
      </c>
      <c r="B19816" s="1">
        <v>48289</v>
      </c>
      <c r="C19816">
        <v>51</v>
      </c>
      <c r="D19816" t="s">
        <v>167</v>
      </c>
      <c r="E19816" t="s">
        <v>32</v>
      </c>
      <c r="F19816">
        <v>6814</v>
      </c>
      <c r="G19816">
        <v>6810</v>
      </c>
      <c r="H19816">
        <v>6780</v>
      </c>
      <c r="I19816">
        <v>6567</v>
      </c>
      <c r="J19816">
        <v>2992</v>
      </c>
      <c r="K19816">
        <v>5863</v>
      </c>
      <c r="L19816">
        <v>5862</v>
      </c>
      <c r="M19816">
        <v>0</v>
      </c>
      <c r="N19816">
        <v>5843</v>
      </c>
      <c r="O19816">
        <v>5675</v>
      </c>
      <c r="P19816">
        <v>2646</v>
      </c>
      <c r="Q19816" t="s">
        <v>23</v>
      </c>
      <c r="R19816">
        <v>17404</v>
      </c>
      <c r="S19816">
        <v>16349</v>
      </c>
      <c r="T19816">
        <v>0</v>
      </c>
      <c r="U19816">
        <v>14820</v>
      </c>
      <c r="V19816">
        <v>13514</v>
      </c>
      <c r="W19816">
        <v>4334</v>
      </c>
    </row>
    <row r="19817" spans="1:23" x14ac:dyDescent="0.35">
      <c r="A19817" s="3" t="s">
        <v>358</v>
      </c>
      <c r="B19817" s="1">
        <v>48303</v>
      </c>
      <c r="C19817">
        <v>51</v>
      </c>
      <c r="D19817" t="s">
        <v>118</v>
      </c>
      <c r="E19817" t="s">
        <v>32</v>
      </c>
      <c r="F19817">
        <v>163785</v>
      </c>
      <c r="G19817">
        <v>163743</v>
      </c>
      <c r="H19817">
        <v>161264</v>
      </c>
      <c r="I19817">
        <v>151625</v>
      </c>
      <c r="J19817">
        <v>36295</v>
      </c>
      <c r="K19817">
        <v>142028</v>
      </c>
      <c r="L19817">
        <v>142025</v>
      </c>
      <c r="M19817">
        <v>0</v>
      </c>
      <c r="N19817">
        <v>140736</v>
      </c>
      <c r="O19817">
        <v>132780</v>
      </c>
      <c r="P19817">
        <v>32520</v>
      </c>
      <c r="Q19817" t="s">
        <v>25</v>
      </c>
      <c r="R19817">
        <v>310569</v>
      </c>
      <c r="S19817">
        <v>290261</v>
      </c>
      <c r="T19817">
        <v>0</v>
      </c>
      <c r="U19817">
        <v>261363</v>
      </c>
      <c r="V19817">
        <v>237044</v>
      </c>
      <c r="W19817">
        <v>39476</v>
      </c>
    </row>
    <row r="19818" spans="1:23" x14ac:dyDescent="0.35">
      <c r="A19818" s="3" t="s">
        <v>358</v>
      </c>
      <c r="B19818" s="1">
        <v>48155</v>
      </c>
      <c r="C19818">
        <v>51</v>
      </c>
      <c r="D19818" t="s">
        <v>213</v>
      </c>
      <c r="E19818" t="s">
        <v>32</v>
      </c>
      <c r="F19818">
        <v>578</v>
      </c>
      <c r="G19818">
        <v>578</v>
      </c>
      <c r="H19818">
        <v>575</v>
      </c>
      <c r="I19818">
        <v>560</v>
      </c>
      <c r="J19818">
        <v>233</v>
      </c>
      <c r="K19818">
        <v>474</v>
      </c>
      <c r="L19818">
        <v>474</v>
      </c>
      <c r="M19818">
        <v>0</v>
      </c>
      <c r="N19818">
        <v>474</v>
      </c>
      <c r="O19818">
        <v>461</v>
      </c>
      <c r="P19818">
        <v>209</v>
      </c>
      <c r="Q19818" t="s">
        <v>23</v>
      </c>
      <c r="R19818">
        <v>1155</v>
      </c>
      <c r="S19818">
        <v>1105</v>
      </c>
      <c r="T19818">
        <v>0</v>
      </c>
      <c r="U19818">
        <v>1017</v>
      </c>
      <c r="V19818">
        <v>924</v>
      </c>
      <c r="W19818">
        <v>315</v>
      </c>
    </row>
    <row r="19819" spans="1:23" x14ac:dyDescent="0.35">
      <c r="A19819" s="3" t="s">
        <v>358</v>
      </c>
      <c r="B19819" s="1">
        <v>48039</v>
      </c>
      <c r="C19819">
        <v>51</v>
      </c>
      <c r="D19819" t="s">
        <v>244</v>
      </c>
      <c r="E19819" t="s">
        <v>32</v>
      </c>
      <c r="F19819">
        <v>229843</v>
      </c>
      <c r="G19819">
        <v>229818</v>
      </c>
      <c r="H19819">
        <v>223607</v>
      </c>
      <c r="I19819">
        <v>203634</v>
      </c>
      <c r="J19819">
        <v>41858</v>
      </c>
      <c r="K19819">
        <v>203714</v>
      </c>
      <c r="L19819">
        <v>203707</v>
      </c>
      <c r="M19819">
        <v>0</v>
      </c>
      <c r="N19819">
        <v>199944</v>
      </c>
      <c r="O19819">
        <v>182297</v>
      </c>
      <c r="P19819">
        <v>38353</v>
      </c>
      <c r="Q19819" t="s">
        <v>25</v>
      </c>
      <c r="R19819">
        <v>374264</v>
      </c>
      <c r="S19819">
        <v>349125</v>
      </c>
      <c r="T19819">
        <v>0</v>
      </c>
      <c r="U19819">
        <v>310098</v>
      </c>
      <c r="V19819">
        <v>276544</v>
      </c>
      <c r="W19819">
        <v>45752</v>
      </c>
    </row>
    <row r="19820" spans="1:23" x14ac:dyDescent="0.35">
      <c r="A19820" s="3" t="s">
        <v>358</v>
      </c>
      <c r="B19820" s="1">
        <v>48227</v>
      </c>
      <c r="C19820">
        <v>51</v>
      </c>
      <c r="D19820" t="s">
        <v>52</v>
      </c>
      <c r="E19820" t="s">
        <v>32</v>
      </c>
      <c r="F19820">
        <v>15185</v>
      </c>
      <c r="G19820">
        <v>15181</v>
      </c>
      <c r="H19820">
        <v>15105</v>
      </c>
      <c r="I19820">
        <v>14553</v>
      </c>
      <c r="J19820">
        <v>3318</v>
      </c>
      <c r="K19820">
        <v>13232</v>
      </c>
      <c r="L19820">
        <v>13231</v>
      </c>
      <c r="M19820">
        <v>0</v>
      </c>
      <c r="N19820">
        <v>13207</v>
      </c>
      <c r="O19820">
        <v>12742</v>
      </c>
      <c r="P19820">
        <v>2981</v>
      </c>
      <c r="Q19820" t="s">
        <v>23</v>
      </c>
      <c r="R19820">
        <v>36664</v>
      </c>
      <c r="S19820">
        <v>34330</v>
      </c>
      <c r="T19820">
        <v>0</v>
      </c>
      <c r="U19820">
        <v>31250</v>
      </c>
      <c r="V19820">
        <v>28652</v>
      </c>
      <c r="W19820">
        <v>4813</v>
      </c>
    </row>
    <row r="19821" spans="1:23" x14ac:dyDescent="0.35">
      <c r="A19821" s="3" t="s">
        <v>358</v>
      </c>
      <c r="B19821" s="1">
        <v>48485</v>
      </c>
      <c r="C19821">
        <v>51</v>
      </c>
      <c r="D19821" t="s">
        <v>206</v>
      </c>
      <c r="E19821" t="s">
        <v>32</v>
      </c>
      <c r="F19821">
        <v>74243</v>
      </c>
      <c r="G19821">
        <v>74230</v>
      </c>
      <c r="H19821">
        <v>73459</v>
      </c>
      <c r="I19821">
        <v>69792</v>
      </c>
      <c r="J19821">
        <v>18182</v>
      </c>
      <c r="K19821">
        <v>64921</v>
      </c>
      <c r="L19821">
        <v>64918</v>
      </c>
      <c r="M19821">
        <v>0</v>
      </c>
      <c r="N19821">
        <v>64512</v>
      </c>
      <c r="O19821">
        <v>61447</v>
      </c>
      <c r="P19821">
        <v>16585</v>
      </c>
      <c r="Q19821" t="s">
        <v>25</v>
      </c>
      <c r="R19821">
        <v>132230</v>
      </c>
      <c r="S19821">
        <v>123938</v>
      </c>
      <c r="T19821">
        <v>0</v>
      </c>
      <c r="U19821">
        <v>112019</v>
      </c>
      <c r="V19821">
        <v>102442</v>
      </c>
      <c r="W19821">
        <v>19854</v>
      </c>
    </row>
    <row r="19822" spans="1:23" x14ac:dyDescent="0.35">
      <c r="A19822" s="3" t="s">
        <v>358</v>
      </c>
      <c r="B19822" s="1">
        <v>48199</v>
      </c>
      <c r="C19822">
        <v>51</v>
      </c>
      <c r="D19822" t="s">
        <v>142</v>
      </c>
      <c r="E19822" t="s">
        <v>32</v>
      </c>
      <c r="F19822">
        <v>23642</v>
      </c>
      <c r="G19822">
        <v>23619</v>
      </c>
      <c r="H19822">
        <v>23450</v>
      </c>
      <c r="I19822">
        <v>22399</v>
      </c>
      <c r="J19822">
        <v>7641</v>
      </c>
      <c r="K19822">
        <v>20553</v>
      </c>
      <c r="L19822">
        <v>20546</v>
      </c>
      <c r="M19822">
        <v>0</v>
      </c>
      <c r="N19822">
        <v>20452</v>
      </c>
      <c r="O19822">
        <v>19593</v>
      </c>
      <c r="P19822">
        <v>6983</v>
      </c>
      <c r="Q19822" t="s">
        <v>25</v>
      </c>
      <c r="R19822">
        <v>57602</v>
      </c>
      <c r="S19822">
        <v>54022</v>
      </c>
      <c r="T19822">
        <v>0</v>
      </c>
      <c r="U19822">
        <v>48372</v>
      </c>
      <c r="V19822">
        <v>43549</v>
      </c>
      <c r="W19822">
        <v>9762</v>
      </c>
    </row>
    <row r="19823" spans="1:23" x14ac:dyDescent="0.35">
      <c r="A19823" s="3" t="s">
        <v>358</v>
      </c>
      <c r="B19823" s="1">
        <v>48005</v>
      </c>
      <c r="C19823">
        <v>51</v>
      </c>
      <c r="D19823" t="s">
        <v>217</v>
      </c>
      <c r="E19823" t="s">
        <v>32</v>
      </c>
      <c r="F19823">
        <v>43642</v>
      </c>
      <c r="G19823">
        <v>43631</v>
      </c>
      <c r="H19823">
        <v>43157</v>
      </c>
      <c r="I19823">
        <v>40743</v>
      </c>
      <c r="J19823">
        <v>12329</v>
      </c>
      <c r="K19823">
        <v>38324</v>
      </c>
      <c r="L19823">
        <v>38320</v>
      </c>
      <c r="M19823">
        <v>0</v>
      </c>
      <c r="N19823">
        <v>38087</v>
      </c>
      <c r="O19823">
        <v>36021</v>
      </c>
      <c r="P19823">
        <v>11422</v>
      </c>
      <c r="Q19823" t="s">
        <v>23</v>
      </c>
      <c r="R19823">
        <v>86715</v>
      </c>
      <c r="S19823">
        <v>80928</v>
      </c>
      <c r="T19823">
        <v>0</v>
      </c>
      <c r="U19823">
        <v>72305</v>
      </c>
      <c r="V19823">
        <v>64658</v>
      </c>
      <c r="W19823">
        <v>14422</v>
      </c>
    </row>
    <row r="19824" spans="1:23" x14ac:dyDescent="0.35">
      <c r="A19824" s="3" t="s">
        <v>358</v>
      </c>
      <c r="B19824" s="1">
        <v>48229</v>
      </c>
      <c r="C19824">
        <v>51</v>
      </c>
      <c r="D19824" t="s">
        <v>277</v>
      </c>
      <c r="E19824" t="s">
        <v>32</v>
      </c>
      <c r="F19824">
        <v>3480</v>
      </c>
      <c r="G19824">
        <v>3478</v>
      </c>
      <c r="H19824">
        <v>3321</v>
      </c>
      <c r="I19824">
        <v>3037</v>
      </c>
      <c r="J19824">
        <v>516</v>
      </c>
      <c r="K19824">
        <v>2988</v>
      </c>
      <c r="L19824">
        <v>2988</v>
      </c>
      <c r="M19824">
        <v>0</v>
      </c>
      <c r="N19824">
        <v>2937</v>
      </c>
      <c r="O19824">
        <v>2712</v>
      </c>
      <c r="P19824">
        <v>471</v>
      </c>
      <c r="Q19824" t="s">
        <v>25</v>
      </c>
      <c r="R19824">
        <v>4886</v>
      </c>
      <c r="S19824">
        <v>4620</v>
      </c>
      <c r="T19824">
        <v>0</v>
      </c>
      <c r="U19824">
        <v>4196</v>
      </c>
      <c r="V19824">
        <v>3869</v>
      </c>
      <c r="W19824">
        <v>775</v>
      </c>
    </row>
    <row r="19825" spans="1:23" x14ac:dyDescent="0.35">
      <c r="A19825" s="3" t="s">
        <v>358</v>
      </c>
      <c r="B19825" s="1">
        <v>48481</v>
      </c>
      <c r="C19825">
        <v>51</v>
      </c>
      <c r="D19825" t="s">
        <v>233</v>
      </c>
      <c r="E19825" t="s">
        <v>32</v>
      </c>
      <c r="F19825">
        <v>22628</v>
      </c>
      <c r="G19825">
        <v>22619</v>
      </c>
      <c r="H19825">
        <v>22009</v>
      </c>
      <c r="I19825">
        <v>19806</v>
      </c>
      <c r="J19825">
        <v>5977</v>
      </c>
      <c r="K19825">
        <v>19224</v>
      </c>
      <c r="L19825">
        <v>19217</v>
      </c>
      <c r="M19825">
        <v>0</v>
      </c>
      <c r="N19825">
        <v>18988</v>
      </c>
      <c r="O19825">
        <v>17207</v>
      </c>
      <c r="P19825">
        <v>5349</v>
      </c>
      <c r="Q19825" t="s">
        <v>23</v>
      </c>
      <c r="R19825">
        <v>41556</v>
      </c>
      <c r="S19825">
        <v>38731</v>
      </c>
      <c r="T19825">
        <v>0</v>
      </c>
      <c r="U19825">
        <v>34586</v>
      </c>
      <c r="V19825">
        <v>30844</v>
      </c>
      <c r="W19825">
        <v>7239</v>
      </c>
    </row>
    <row r="19826" spans="1:23" x14ac:dyDescent="0.35">
      <c r="A19826" s="3" t="s">
        <v>358</v>
      </c>
      <c r="B19826" s="1">
        <v>48487</v>
      </c>
      <c r="C19826">
        <v>51</v>
      </c>
      <c r="D19826" t="s">
        <v>243</v>
      </c>
      <c r="E19826" t="s">
        <v>32</v>
      </c>
      <c r="F19826">
        <v>6915</v>
      </c>
      <c r="G19826">
        <v>6911</v>
      </c>
      <c r="H19826">
        <v>6865</v>
      </c>
      <c r="I19826">
        <v>6611</v>
      </c>
      <c r="J19826">
        <v>1977</v>
      </c>
      <c r="K19826">
        <v>6264</v>
      </c>
      <c r="L19826">
        <v>6264</v>
      </c>
      <c r="M19826">
        <v>0</v>
      </c>
      <c r="N19826">
        <v>6256</v>
      </c>
      <c r="O19826">
        <v>6046</v>
      </c>
      <c r="P19826">
        <v>1868</v>
      </c>
      <c r="Q19826" t="s">
        <v>23</v>
      </c>
      <c r="R19826">
        <v>12769</v>
      </c>
      <c r="S19826">
        <v>12012</v>
      </c>
      <c r="T19826">
        <v>0</v>
      </c>
      <c r="U19826">
        <v>10971</v>
      </c>
      <c r="V19826">
        <v>9948</v>
      </c>
      <c r="W19826">
        <v>2421</v>
      </c>
    </row>
    <row r="19827" spans="1:23" x14ac:dyDescent="0.35">
      <c r="A19827" s="3" t="s">
        <v>358</v>
      </c>
      <c r="B19827" s="1">
        <v>48403</v>
      </c>
      <c r="C19827">
        <v>51</v>
      </c>
      <c r="D19827" t="s">
        <v>263</v>
      </c>
      <c r="E19827" t="s">
        <v>32</v>
      </c>
      <c r="F19827">
        <v>4322</v>
      </c>
      <c r="G19827">
        <v>4322</v>
      </c>
      <c r="H19827">
        <v>4316</v>
      </c>
      <c r="I19827">
        <v>4241</v>
      </c>
      <c r="J19827">
        <v>2130</v>
      </c>
      <c r="K19827">
        <v>3745</v>
      </c>
      <c r="L19827">
        <v>3745</v>
      </c>
      <c r="M19827">
        <v>0</v>
      </c>
      <c r="N19827">
        <v>3742</v>
      </c>
      <c r="O19827">
        <v>3684</v>
      </c>
      <c r="P19827">
        <v>1941</v>
      </c>
      <c r="Q19827" t="s">
        <v>23</v>
      </c>
      <c r="R19827">
        <v>10542</v>
      </c>
      <c r="S19827">
        <v>10035</v>
      </c>
      <c r="T19827">
        <v>0</v>
      </c>
      <c r="U19827">
        <v>9349</v>
      </c>
      <c r="V19827">
        <v>8636</v>
      </c>
      <c r="W19827">
        <v>3267</v>
      </c>
    </row>
    <row r="19828" spans="1:23" x14ac:dyDescent="0.35">
      <c r="A19828" s="3" t="s">
        <v>358</v>
      </c>
      <c r="B19828" s="1">
        <v>48381</v>
      </c>
      <c r="C19828">
        <v>51</v>
      </c>
      <c r="D19828" t="s">
        <v>196</v>
      </c>
      <c r="E19828" t="s">
        <v>32</v>
      </c>
      <c r="F19828">
        <v>69188</v>
      </c>
      <c r="G19828">
        <v>69155</v>
      </c>
      <c r="H19828">
        <v>68440</v>
      </c>
      <c r="I19828">
        <v>65075</v>
      </c>
      <c r="J19828">
        <v>18235</v>
      </c>
      <c r="K19828">
        <v>59854</v>
      </c>
      <c r="L19828">
        <v>59844</v>
      </c>
      <c r="M19828">
        <v>0</v>
      </c>
      <c r="N19828">
        <v>59482</v>
      </c>
      <c r="O19828">
        <v>56687</v>
      </c>
      <c r="P19828">
        <v>16540</v>
      </c>
      <c r="Q19828" t="s">
        <v>25</v>
      </c>
      <c r="R19828">
        <v>137713</v>
      </c>
      <c r="S19828">
        <v>129163</v>
      </c>
      <c r="T19828">
        <v>0</v>
      </c>
      <c r="U19828">
        <v>116090</v>
      </c>
      <c r="V19828">
        <v>104801</v>
      </c>
      <c r="W19828">
        <v>21424</v>
      </c>
    </row>
    <row r="19829" spans="1:23" x14ac:dyDescent="0.35">
      <c r="A19829" s="3" t="s">
        <v>358</v>
      </c>
      <c r="B19829" s="1">
        <v>48009</v>
      </c>
      <c r="C19829">
        <v>51</v>
      </c>
      <c r="D19829" t="s">
        <v>218</v>
      </c>
      <c r="E19829" t="s">
        <v>32</v>
      </c>
      <c r="F19829">
        <v>4259</v>
      </c>
      <c r="G19829">
        <v>4259</v>
      </c>
      <c r="H19829">
        <v>4226</v>
      </c>
      <c r="I19829">
        <v>4050</v>
      </c>
      <c r="J19829">
        <v>1344</v>
      </c>
      <c r="K19829">
        <v>3884</v>
      </c>
      <c r="L19829">
        <v>3884</v>
      </c>
      <c r="M19829">
        <v>0</v>
      </c>
      <c r="N19829">
        <v>3871</v>
      </c>
      <c r="O19829">
        <v>3718</v>
      </c>
      <c r="P19829">
        <v>1271</v>
      </c>
      <c r="Q19829" t="s">
        <v>25</v>
      </c>
      <c r="R19829">
        <v>8553</v>
      </c>
      <c r="S19829">
        <v>8097</v>
      </c>
      <c r="T19829">
        <v>0</v>
      </c>
      <c r="U19829">
        <v>7395</v>
      </c>
      <c r="V19829">
        <v>6710</v>
      </c>
      <c r="W19829">
        <v>1677</v>
      </c>
    </row>
    <row r="19830" spans="1:23" x14ac:dyDescent="0.35">
      <c r="A19830" s="3" t="s">
        <v>358</v>
      </c>
      <c r="B19830" s="1">
        <v>48129</v>
      </c>
      <c r="C19830">
        <v>51</v>
      </c>
      <c r="D19830" t="s">
        <v>38</v>
      </c>
      <c r="E19830" t="s">
        <v>32</v>
      </c>
      <c r="F19830">
        <v>1229</v>
      </c>
      <c r="G19830">
        <v>1228</v>
      </c>
      <c r="H19830">
        <v>1223</v>
      </c>
      <c r="I19830">
        <v>1196</v>
      </c>
      <c r="J19830">
        <v>548</v>
      </c>
      <c r="K19830">
        <v>1064</v>
      </c>
      <c r="L19830">
        <v>1064</v>
      </c>
      <c r="M19830">
        <v>0</v>
      </c>
      <c r="N19830">
        <v>1062</v>
      </c>
      <c r="O19830">
        <v>1040</v>
      </c>
      <c r="P19830">
        <v>487</v>
      </c>
      <c r="Q19830" t="s">
        <v>23</v>
      </c>
      <c r="R19830">
        <v>3278</v>
      </c>
      <c r="S19830">
        <v>3123</v>
      </c>
      <c r="T19830">
        <v>0</v>
      </c>
      <c r="U19830">
        <v>2872</v>
      </c>
      <c r="V19830">
        <v>2643</v>
      </c>
      <c r="W19830">
        <v>804</v>
      </c>
    </row>
    <row r="19831" spans="1:23" x14ac:dyDescent="0.35">
      <c r="A19831" s="3" t="s">
        <v>358</v>
      </c>
      <c r="B19831" s="1">
        <v>48029</v>
      </c>
      <c r="C19831">
        <v>51</v>
      </c>
      <c r="D19831" t="s">
        <v>237</v>
      </c>
      <c r="E19831" t="s">
        <v>32</v>
      </c>
      <c r="F19831">
        <v>1530226</v>
      </c>
      <c r="G19831">
        <v>1530002</v>
      </c>
      <c r="H19831">
        <v>1491582</v>
      </c>
      <c r="I19831">
        <v>1359313</v>
      </c>
      <c r="J19831">
        <v>262476</v>
      </c>
      <c r="K19831">
        <v>1287184</v>
      </c>
      <c r="L19831">
        <v>1287141</v>
      </c>
      <c r="M19831">
        <v>0</v>
      </c>
      <c r="N19831">
        <v>1269354</v>
      </c>
      <c r="O19831">
        <v>1160649</v>
      </c>
      <c r="P19831">
        <v>226054</v>
      </c>
      <c r="Q19831" t="s">
        <v>25</v>
      </c>
      <c r="R19831">
        <v>2003554</v>
      </c>
      <c r="S19831">
        <v>1864849</v>
      </c>
      <c r="T19831">
        <v>0</v>
      </c>
      <c r="U19831">
        <v>1666323</v>
      </c>
      <c r="V19831">
        <v>1497114</v>
      </c>
      <c r="W19831">
        <v>247843</v>
      </c>
    </row>
    <row r="19832" spans="1:23" x14ac:dyDescent="0.35">
      <c r="A19832" s="3" t="s">
        <v>358</v>
      </c>
      <c r="B19832" s="1">
        <v>48175</v>
      </c>
      <c r="C19832">
        <v>51</v>
      </c>
      <c r="D19832" t="s">
        <v>214</v>
      </c>
      <c r="E19832" t="s">
        <v>32</v>
      </c>
      <c r="F19832">
        <v>3515</v>
      </c>
      <c r="G19832">
        <v>3514</v>
      </c>
      <c r="H19832">
        <v>3485</v>
      </c>
      <c r="I19832">
        <v>3324</v>
      </c>
      <c r="J19832">
        <v>1308</v>
      </c>
      <c r="K19832">
        <v>3085</v>
      </c>
      <c r="L19832">
        <v>3085</v>
      </c>
      <c r="M19832">
        <v>0</v>
      </c>
      <c r="N19832">
        <v>3069</v>
      </c>
      <c r="O19832">
        <v>2942</v>
      </c>
      <c r="P19832">
        <v>1190</v>
      </c>
      <c r="Q19832" t="s">
        <v>25</v>
      </c>
      <c r="R19832">
        <v>7658</v>
      </c>
      <c r="S19832">
        <v>7235</v>
      </c>
      <c r="T19832">
        <v>0</v>
      </c>
      <c r="U19832">
        <v>6653</v>
      </c>
      <c r="V19832">
        <v>6071</v>
      </c>
      <c r="W19832">
        <v>1832</v>
      </c>
    </row>
    <row r="19833" spans="1:23" x14ac:dyDescent="0.35">
      <c r="A19833" s="3" t="s">
        <v>358</v>
      </c>
      <c r="B19833" s="1">
        <v>48067</v>
      </c>
      <c r="C19833">
        <v>51</v>
      </c>
      <c r="D19833" t="s">
        <v>51</v>
      </c>
      <c r="E19833" t="s">
        <v>32</v>
      </c>
      <c r="F19833">
        <v>11614</v>
      </c>
      <c r="G19833">
        <v>11613</v>
      </c>
      <c r="H19833">
        <v>11582</v>
      </c>
      <c r="I19833">
        <v>11187</v>
      </c>
      <c r="J19833">
        <v>4764</v>
      </c>
      <c r="K19833">
        <v>9991</v>
      </c>
      <c r="L19833">
        <v>9990</v>
      </c>
      <c r="M19833">
        <v>0</v>
      </c>
      <c r="N19833">
        <v>9977</v>
      </c>
      <c r="O19833">
        <v>9658</v>
      </c>
      <c r="P19833">
        <v>4229</v>
      </c>
      <c r="Q19833" t="s">
        <v>23</v>
      </c>
      <c r="R19833">
        <v>30026</v>
      </c>
      <c r="S19833">
        <v>28327</v>
      </c>
      <c r="T19833">
        <v>0</v>
      </c>
      <c r="U19833">
        <v>25741</v>
      </c>
      <c r="V19833">
        <v>23363</v>
      </c>
      <c r="W19833">
        <v>6856</v>
      </c>
    </row>
    <row r="19834" spans="1:23" x14ac:dyDescent="0.35">
      <c r="A19834" s="3" t="s">
        <v>358</v>
      </c>
      <c r="B19834" s="1">
        <v>48019</v>
      </c>
      <c r="C19834">
        <v>51</v>
      </c>
      <c r="D19834" t="s">
        <v>211</v>
      </c>
      <c r="E19834" t="s">
        <v>32</v>
      </c>
      <c r="F19834">
        <v>11686</v>
      </c>
      <c r="G19834">
        <v>11679</v>
      </c>
      <c r="H19834">
        <v>11593</v>
      </c>
      <c r="I19834">
        <v>11196</v>
      </c>
      <c r="J19834">
        <v>4856</v>
      </c>
      <c r="K19834">
        <v>10032</v>
      </c>
      <c r="L19834">
        <v>10030</v>
      </c>
      <c r="M19834">
        <v>0</v>
      </c>
      <c r="N19834">
        <v>9983</v>
      </c>
      <c r="O19834">
        <v>9667</v>
      </c>
      <c r="P19834">
        <v>4232</v>
      </c>
      <c r="Q19834" t="s">
        <v>25</v>
      </c>
      <c r="R19834">
        <v>23112</v>
      </c>
      <c r="S19834">
        <v>22134</v>
      </c>
      <c r="T19834">
        <v>0</v>
      </c>
      <c r="U19834">
        <v>20649</v>
      </c>
      <c r="V19834">
        <v>19305</v>
      </c>
      <c r="W19834">
        <v>6439</v>
      </c>
    </row>
    <row r="19835" spans="1:23" x14ac:dyDescent="0.35">
      <c r="A19835" s="3" t="s">
        <v>358</v>
      </c>
      <c r="B19835" s="1">
        <v>48125</v>
      </c>
      <c r="C19835">
        <v>51</v>
      </c>
      <c r="D19835" t="s">
        <v>71</v>
      </c>
      <c r="E19835" t="s">
        <v>32</v>
      </c>
      <c r="F19835">
        <v>791</v>
      </c>
      <c r="G19835">
        <v>790</v>
      </c>
      <c r="H19835">
        <v>790</v>
      </c>
      <c r="I19835">
        <v>763</v>
      </c>
      <c r="J19835">
        <v>343</v>
      </c>
      <c r="K19835">
        <v>702</v>
      </c>
      <c r="L19835">
        <v>702</v>
      </c>
      <c r="M19835">
        <v>0</v>
      </c>
      <c r="N19835">
        <v>702</v>
      </c>
      <c r="O19835">
        <v>681</v>
      </c>
      <c r="P19835">
        <v>318</v>
      </c>
      <c r="Q19835" t="s">
        <v>23</v>
      </c>
      <c r="R19835">
        <v>2211</v>
      </c>
      <c r="S19835">
        <v>2110</v>
      </c>
      <c r="T19835">
        <v>0</v>
      </c>
      <c r="U19835">
        <v>1961</v>
      </c>
      <c r="V19835">
        <v>1809</v>
      </c>
      <c r="W19835">
        <v>525</v>
      </c>
    </row>
    <row r="19836" spans="1:23" x14ac:dyDescent="0.35">
      <c r="A19836" s="3" t="s">
        <v>358</v>
      </c>
      <c r="B19836" s="1">
        <v>48077</v>
      </c>
      <c r="C19836">
        <v>51</v>
      </c>
      <c r="D19836" t="s">
        <v>27</v>
      </c>
      <c r="E19836" t="s">
        <v>32</v>
      </c>
      <c r="F19836">
        <v>4793</v>
      </c>
      <c r="G19836">
        <v>4791</v>
      </c>
      <c r="H19836">
        <v>4773</v>
      </c>
      <c r="I19836">
        <v>4640</v>
      </c>
      <c r="J19836">
        <v>1894</v>
      </c>
      <c r="K19836">
        <v>4349</v>
      </c>
      <c r="L19836">
        <v>4349</v>
      </c>
      <c r="M19836">
        <v>0</v>
      </c>
      <c r="N19836">
        <v>4341</v>
      </c>
      <c r="O19836">
        <v>4231</v>
      </c>
      <c r="P19836">
        <v>1779</v>
      </c>
      <c r="Q19836" t="s">
        <v>25</v>
      </c>
      <c r="R19836">
        <v>10471</v>
      </c>
      <c r="S19836">
        <v>10022</v>
      </c>
      <c r="T19836">
        <v>0</v>
      </c>
      <c r="U19836">
        <v>9203</v>
      </c>
      <c r="V19836">
        <v>8403</v>
      </c>
      <c r="W19836">
        <v>2484</v>
      </c>
    </row>
    <row r="19837" spans="1:23" x14ac:dyDescent="0.35">
      <c r="A19837" s="3" t="s">
        <v>358</v>
      </c>
      <c r="B19837" s="1">
        <v>48407</v>
      </c>
      <c r="C19837">
        <v>51</v>
      </c>
      <c r="D19837" t="s">
        <v>210</v>
      </c>
      <c r="E19837" t="s">
        <v>32</v>
      </c>
      <c r="F19837">
        <v>10733</v>
      </c>
      <c r="G19837">
        <v>10731</v>
      </c>
      <c r="H19837">
        <v>10687</v>
      </c>
      <c r="I19837">
        <v>10257</v>
      </c>
      <c r="J19837">
        <v>3970</v>
      </c>
      <c r="K19837">
        <v>9360</v>
      </c>
      <c r="L19837">
        <v>9359</v>
      </c>
      <c r="M19837">
        <v>0</v>
      </c>
      <c r="N19837">
        <v>9344</v>
      </c>
      <c r="O19837">
        <v>8991</v>
      </c>
      <c r="P19837">
        <v>3619</v>
      </c>
      <c r="Q19837" t="s">
        <v>23</v>
      </c>
      <c r="R19837">
        <v>28859</v>
      </c>
      <c r="S19837">
        <v>27301</v>
      </c>
      <c r="T19837">
        <v>0</v>
      </c>
      <c r="U19837">
        <v>24910</v>
      </c>
      <c r="V19837">
        <v>22737</v>
      </c>
      <c r="W19837">
        <v>6488</v>
      </c>
    </row>
    <row r="19838" spans="1:23" x14ac:dyDescent="0.35">
      <c r="A19838" s="3" t="s">
        <v>358</v>
      </c>
      <c r="B19838" s="1">
        <v>48355</v>
      </c>
      <c r="C19838">
        <v>51</v>
      </c>
      <c r="D19838" t="s">
        <v>268</v>
      </c>
      <c r="E19838" t="s">
        <v>32</v>
      </c>
      <c r="F19838">
        <v>228505</v>
      </c>
      <c r="G19838">
        <v>228445</v>
      </c>
      <c r="H19838">
        <v>223565</v>
      </c>
      <c r="I19838">
        <v>205721</v>
      </c>
      <c r="J19838">
        <v>47284</v>
      </c>
      <c r="K19838">
        <v>196307</v>
      </c>
      <c r="L19838">
        <v>196294</v>
      </c>
      <c r="M19838">
        <v>0</v>
      </c>
      <c r="N19838">
        <v>194067</v>
      </c>
      <c r="O19838">
        <v>179700</v>
      </c>
      <c r="P19838">
        <v>42277</v>
      </c>
      <c r="Q19838" t="s">
        <v>25</v>
      </c>
      <c r="R19838">
        <v>362294</v>
      </c>
      <c r="S19838">
        <v>338602</v>
      </c>
      <c r="T19838">
        <v>0</v>
      </c>
      <c r="U19838">
        <v>304329</v>
      </c>
      <c r="V19838">
        <v>274235</v>
      </c>
      <c r="W19838">
        <v>54069</v>
      </c>
    </row>
    <row r="19839" spans="1:23" x14ac:dyDescent="0.35">
      <c r="A19839" s="3" t="s">
        <v>358</v>
      </c>
      <c r="B19839" s="1">
        <v>48093</v>
      </c>
      <c r="C19839">
        <v>51</v>
      </c>
      <c r="D19839" t="s">
        <v>105</v>
      </c>
      <c r="E19839" t="s">
        <v>32</v>
      </c>
      <c r="F19839">
        <v>6612</v>
      </c>
      <c r="G19839">
        <v>6610</v>
      </c>
      <c r="H19839">
        <v>6573</v>
      </c>
      <c r="I19839">
        <v>6336</v>
      </c>
      <c r="J19839">
        <v>2550</v>
      </c>
      <c r="K19839">
        <v>5901</v>
      </c>
      <c r="L19839">
        <v>5900</v>
      </c>
      <c r="M19839">
        <v>0</v>
      </c>
      <c r="N19839">
        <v>5889</v>
      </c>
      <c r="O19839">
        <v>5700</v>
      </c>
      <c r="P19839">
        <v>2362</v>
      </c>
      <c r="Q19839" t="s">
        <v>23</v>
      </c>
      <c r="R19839">
        <v>13635</v>
      </c>
      <c r="S19839">
        <v>12850</v>
      </c>
      <c r="T19839">
        <v>0</v>
      </c>
      <c r="U19839">
        <v>11696</v>
      </c>
      <c r="V19839">
        <v>10616</v>
      </c>
      <c r="W19839">
        <v>3330</v>
      </c>
    </row>
    <row r="19840" spans="1:23" x14ac:dyDescent="0.35">
      <c r="A19840" s="3" t="s">
        <v>358</v>
      </c>
      <c r="B19840" s="1">
        <v>48057</v>
      </c>
      <c r="C19840">
        <v>51</v>
      </c>
      <c r="D19840" t="s">
        <v>72</v>
      </c>
      <c r="E19840" t="s">
        <v>32</v>
      </c>
      <c r="F19840">
        <v>11934</v>
      </c>
      <c r="G19840">
        <v>11928</v>
      </c>
      <c r="H19840">
        <v>11797</v>
      </c>
      <c r="I19840">
        <v>11201</v>
      </c>
      <c r="J19840">
        <v>3470</v>
      </c>
      <c r="K19840">
        <v>10358</v>
      </c>
      <c r="L19840">
        <v>10353</v>
      </c>
      <c r="M19840">
        <v>0</v>
      </c>
      <c r="N19840">
        <v>10285</v>
      </c>
      <c r="O19840">
        <v>9802</v>
      </c>
      <c r="P19840">
        <v>3104</v>
      </c>
      <c r="Q19840" t="s">
        <v>23</v>
      </c>
      <c r="R19840">
        <v>21290</v>
      </c>
      <c r="S19840">
        <v>19901</v>
      </c>
      <c r="T19840">
        <v>0</v>
      </c>
      <c r="U19840">
        <v>17975</v>
      </c>
      <c r="V19840">
        <v>16194</v>
      </c>
      <c r="W19840">
        <v>3981</v>
      </c>
    </row>
    <row r="19841" spans="1:23" x14ac:dyDescent="0.35">
      <c r="A19841" s="3" t="s">
        <v>358</v>
      </c>
      <c r="B19841" s="1">
        <v>48393</v>
      </c>
      <c r="C19841">
        <v>51</v>
      </c>
      <c r="D19841" t="s">
        <v>65</v>
      </c>
      <c r="E19841" t="s">
        <v>32</v>
      </c>
      <c r="F19841">
        <v>306</v>
      </c>
      <c r="G19841">
        <v>306</v>
      </c>
      <c r="H19841">
        <v>306</v>
      </c>
      <c r="I19841">
        <v>295</v>
      </c>
      <c r="J19841">
        <v>131</v>
      </c>
      <c r="K19841">
        <v>279</v>
      </c>
      <c r="L19841">
        <v>279</v>
      </c>
      <c r="M19841">
        <v>0</v>
      </c>
      <c r="N19841">
        <v>279</v>
      </c>
      <c r="O19841">
        <v>269</v>
      </c>
      <c r="P19841">
        <v>123</v>
      </c>
      <c r="Q19841" t="s">
        <v>23</v>
      </c>
      <c r="R19841">
        <v>854</v>
      </c>
      <c r="S19841">
        <v>804</v>
      </c>
      <c r="T19841">
        <v>0</v>
      </c>
      <c r="U19841">
        <v>737</v>
      </c>
      <c r="V19841">
        <v>656</v>
      </c>
      <c r="W19841">
        <v>193</v>
      </c>
    </row>
    <row r="19842" spans="1:23" x14ac:dyDescent="0.35">
      <c r="A19842" s="3" t="s">
        <v>358</v>
      </c>
      <c r="B19842" s="1">
        <v>48183</v>
      </c>
      <c r="C19842">
        <v>51</v>
      </c>
      <c r="D19842" t="s">
        <v>188</v>
      </c>
      <c r="E19842" t="s">
        <v>32</v>
      </c>
      <c r="F19842">
        <v>60083</v>
      </c>
      <c r="G19842">
        <v>60067</v>
      </c>
      <c r="H19842">
        <v>59476</v>
      </c>
      <c r="I19842">
        <v>55749</v>
      </c>
      <c r="J19842">
        <v>16547</v>
      </c>
      <c r="K19842">
        <v>52453</v>
      </c>
      <c r="L19842">
        <v>52446</v>
      </c>
      <c r="M19842">
        <v>0</v>
      </c>
      <c r="N19842">
        <v>52171</v>
      </c>
      <c r="O19842">
        <v>49090</v>
      </c>
      <c r="P19842">
        <v>15136</v>
      </c>
      <c r="Q19842" t="s">
        <v>25</v>
      </c>
      <c r="R19842">
        <v>123945</v>
      </c>
      <c r="S19842">
        <v>115332</v>
      </c>
      <c r="T19842">
        <v>0</v>
      </c>
      <c r="U19842">
        <v>102622</v>
      </c>
      <c r="V19842">
        <v>92074</v>
      </c>
      <c r="W19842">
        <v>19451</v>
      </c>
    </row>
    <row r="19843" spans="1:23" x14ac:dyDescent="0.35">
      <c r="A19843" s="3" t="s">
        <v>358</v>
      </c>
      <c r="B19843" s="1">
        <v>48279</v>
      </c>
      <c r="C19843">
        <v>51</v>
      </c>
      <c r="D19843" t="s">
        <v>149</v>
      </c>
      <c r="E19843" t="s">
        <v>32</v>
      </c>
      <c r="F19843">
        <v>5997</v>
      </c>
      <c r="G19843">
        <v>5997</v>
      </c>
      <c r="H19843">
        <v>5944</v>
      </c>
      <c r="I19843">
        <v>5668</v>
      </c>
      <c r="J19843">
        <v>1794</v>
      </c>
      <c r="K19843">
        <v>5203</v>
      </c>
      <c r="L19843">
        <v>5203</v>
      </c>
      <c r="M19843">
        <v>0</v>
      </c>
      <c r="N19843">
        <v>5182</v>
      </c>
      <c r="O19843">
        <v>4957</v>
      </c>
      <c r="P19843">
        <v>1612</v>
      </c>
      <c r="Q19843" t="s">
        <v>23</v>
      </c>
      <c r="R19843">
        <v>12893</v>
      </c>
      <c r="S19843">
        <v>46604</v>
      </c>
      <c r="T19843">
        <v>0</v>
      </c>
      <c r="U19843">
        <v>10574</v>
      </c>
      <c r="V19843">
        <v>9343</v>
      </c>
      <c r="W19843">
        <v>2240</v>
      </c>
    </row>
    <row r="19844" spans="1:23" x14ac:dyDescent="0.35">
      <c r="A19844" s="3" t="s">
        <v>358</v>
      </c>
      <c r="B19844" s="1">
        <v>48493</v>
      </c>
      <c r="C19844">
        <v>51</v>
      </c>
      <c r="D19844" t="s">
        <v>68</v>
      </c>
      <c r="E19844" t="s">
        <v>32</v>
      </c>
      <c r="F19844">
        <v>28861</v>
      </c>
      <c r="G19844">
        <v>28855</v>
      </c>
      <c r="H19844">
        <v>28442</v>
      </c>
      <c r="I19844">
        <v>26683</v>
      </c>
      <c r="J19844">
        <v>7620</v>
      </c>
      <c r="K19844">
        <v>25293</v>
      </c>
      <c r="L19844">
        <v>25292</v>
      </c>
      <c r="M19844">
        <v>0</v>
      </c>
      <c r="N19844">
        <v>25085</v>
      </c>
      <c r="O19844">
        <v>23559</v>
      </c>
      <c r="P19844">
        <v>6646</v>
      </c>
      <c r="Q19844" t="s">
        <v>25</v>
      </c>
      <c r="R19844">
        <v>51070</v>
      </c>
      <c r="S19844">
        <v>48086</v>
      </c>
      <c r="T19844">
        <v>0</v>
      </c>
      <c r="U19844">
        <v>43373</v>
      </c>
      <c r="V19844">
        <v>38908</v>
      </c>
      <c r="W19844">
        <v>8411</v>
      </c>
    </row>
    <row r="19845" spans="1:23" x14ac:dyDescent="0.35">
      <c r="A19845" s="3" t="s">
        <v>358</v>
      </c>
      <c r="B19845" s="1">
        <v>48341</v>
      </c>
      <c r="C19845">
        <v>51</v>
      </c>
      <c r="D19845" t="s">
        <v>64</v>
      </c>
      <c r="E19845" t="s">
        <v>32</v>
      </c>
      <c r="F19845">
        <v>11411</v>
      </c>
      <c r="G19845">
        <v>11405</v>
      </c>
      <c r="H19845">
        <v>11357</v>
      </c>
      <c r="I19845">
        <v>10800</v>
      </c>
      <c r="J19845">
        <v>2097</v>
      </c>
      <c r="K19845">
        <v>8798</v>
      </c>
      <c r="L19845">
        <v>8797</v>
      </c>
      <c r="M19845">
        <v>0</v>
      </c>
      <c r="N19845">
        <v>8782</v>
      </c>
      <c r="O19845">
        <v>8384</v>
      </c>
      <c r="P19845">
        <v>1809</v>
      </c>
      <c r="Q19845" t="s">
        <v>23</v>
      </c>
      <c r="R19845">
        <v>20940</v>
      </c>
      <c r="S19845">
        <v>19019</v>
      </c>
      <c r="T19845">
        <v>0</v>
      </c>
      <c r="U19845">
        <v>16423</v>
      </c>
      <c r="V19845">
        <v>14290</v>
      </c>
      <c r="W19845">
        <v>2372</v>
      </c>
    </row>
    <row r="19846" spans="1:23" x14ac:dyDescent="0.35">
      <c r="A19846" s="3" t="s">
        <v>358</v>
      </c>
      <c r="B19846" s="1">
        <v>48301</v>
      </c>
      <c r="C19846">
        <v>51</v>
      </c>
      <c r="D19846" t="s">
        <v>159</v>
      </c>
      <c r="E19846" t="s">
        <v>32</v>
      </c>
      <c r="F19846">
        <v>0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 t="s">
        <v>23</v>
      </c>
      <c r="R19846">
        <v>169</v>
      </c>
      <c r="S19846">
        <v>158</v>
      </c>
      <c r="T19846">
        <v>0</v>
      </c>
      <c r="U19846">
        <v>139</v>
      </c>
      <c r="V19846">
        <v>120</v>
      </c>
      <c r="W19846">
        <v>23</v>
      </c>
    </row>
    <row r="19847" spans="1:23" x14ac:dyDescent="0.35">
      <c r="A19847" s="3" t="s">
        <v>358</v>
      </c>
      <c r="B19847" s="1">
        <v>48307</v>
      </c>
      <c r="C19847">
        <v>51</v>
      </c>
      <c r="D19847" t="s">
        <v>161</v>
      </c>
      <c r="E19847" t="s">
        <v>32</v>
      </c>
      <c r="F19847">
        <v>3271</v>
      </c>
      <c r="G19847">
        <v>3271</v>
      </c>
      <c r="H19847">
        <v>3262</v>
      </c>
      <c r="I19847">
        <v>3169</v>
      </c>
      <c r="J19847">
        <v>1405</v>
      </c>
      <c r="K19847">
        <v>2918</v>
      </c>
      <c r="L19847">
        <v>2918</v>
      </c>
      <c r="M19847">
        <v>0</v>
      </c>
      <c r="N19847">
        <v>2914</v>
      </c>
      <c r="O19847">
        <v>2844</v>
      </c>
      <c r="P19847">
        <v>1304</v>
      </c>
      <c r="Q19847" t="s">
        <v>23</v>
      </c>
      <c r="R19847">
        <v>7984</v>
      </c>
      <c r="S19847">
        <v>13477</v>
      </c>
      <c r="T19847">
        <v>0</v>
      </c>
      <c r="U19847">
        <v>6839</v>
      </c>
      <c r="V19847">
        <v>6217</v>
      </c>
      <c r="W19847">
        <v>1792</v>
      </c>
    </row>
    <row r="19848" spans="1:23" x14ac:dyDescent="0.35">
      <c r="A19848" s="3" t="s">
        <v>358</v>
      </c>
      <c r="B19848" s="1">
        <v>48171</v>
      </c>
      <c r="C19848">
        <v>51</v>
      </c>
      <c r="D19848" t="s">
        <v>261</v>
      </c>
      <c r="E19848" t="s">
        <v>32</v>
      </c>
      <c r="F19848">
        <v>15740</v>
      </c>
      <c r="G19848">
        <v>15734</v>
      </c>
      <c r="H19848">
        <v>15604</v>
      </c>
      <c r="I19848">
        <v>15042</v>
      </c>
      <c r="J19848">
        <v>6995</v>
      </c>
      <c r="K19848">
        <v>13842</v>
      </c>
      <c r="L19848">
        <v>13839</v>
      </c>
      <c r="M19848">
        <v>0</v>
      </c>
      <c r="N19848">
        <v>13757</v>
      </c>
      <c r="O19848">
        <v>13290</v>
      </c>
      <c r="P19848">
        <v>6380</v>
      </c>
      <c r="Q19848" t="s">
        <v>23</v>
      </c>
      <c r="R19848">
        <v>26988</v>
      </c>
      <c r="S19848">
        <v>25662</v>
      </c>
      <c r="T19848">
        <v>0</v>
      </c>
      <c r="U19848">
        <v>23563</v>
      </c>
      <c r="V19848">
        <v>21661</v>
      </c>
      <c r="W19848">
        <v>8110</v>
      </c>
    </row>
    <row r="19849" spans="1:23" x14ac:dyDescent="0.35">
      <c r="A19849" s="3" t="s">
        <v>358</v>
      </c>
      <c r="B19849" s="1">
        <v>48389</v>
      </c>
      <c r="C19849">
        <v>51</v>
      </c>
      <c r="D19849" t="s">
        <v>209</v>
      </c>
      <c r="E19849" t="s">
        <v>32</v>
      </c>
      <c r="F19849">
        <v>17277</v>
      </c>
      <c r="G19849">
        <v>17256</v>
      </c>
      <c r="H19849">
        <v>17150</v>
      </c>
      <c r="I19849">
        <v>7190</v>
      </c>
      <c r="J19849">
        <v>1566</v>
      </c>
      <c r="K19849">
        <v>7620</v>
      </c>
      <c r="L19849">
        <v>7619</v>
      </c>
      <c r="M19849">
        <v>0</v>
      </c>
      <c r="N19849">
        <v>7584</v>
      </c>
      <c r="O19849">
        <v>6359</v>
      </c>
      <c r="P19849">
        <v>1480</v>
      </c>
      <c r="Q19849" t="s">
        <v>23</v>
      </c>
      <c r="R19849">
        <v>15976</v>
      </c>
      <c r="S19849">
        <v>14974</v>
      </c>
      <c r="T19849">
        <v>0</v>
      </c>
      <c r="U19849">
        <v>13516</v>
      </c>
      <c r="V19849">
        <v>12395</v>
      </c>
      <c r="W19849">
        <v>1878</v>
      </c>
    </row>
    <row r="19850" spans="1:23" x14ac:dyDescent="0.35">
      <c r="A19850" s="3" t="s">
        <v>358</v>
      </c>
      <c r="B19850" s="1">
        <v>48025</v>
      </c>
      <c r="C19850">
        <v>51</v>
      </c>
      <c r="D19850" t="s">
        <v>101</v>
      </c>
      <c r="E19850" t="s">
        <v>32</v>
      </c>
      <c r="F19850">
        <v>18151</v>
      </c>
      <c r="G19850">
        <v>18141</v>
      </c>
      <c r="H19850">
        <v>17961</v>
      </c>
      <c r="I19850">
        <v>16906</v>
      </c>
      <c r="J19850">
        <v>3655</v>
      </c>
      <c r="K19850">
        <v>15304</v>
      </c>
      <c r="L19850">
        <v>15304</v>
      </c>
      <c r="M19850">
        <v>0</v>
      </c>
      <c r="N19850">
        <v>15242</v>
      </c>
      <c r="O19850">
        <v>14430</v>
      </c>
      <c r="P19850">
        <v>3335</v>
      </c>
      <c r="Q19850" t="s">
        <v>23</v>
      </c>
      <c r="R19850">
        <v>32565</v>
      </c>
      <c r="S19850">
        <v>30736</v>
      </c>
      <c r="T19850">
        <v>0</v>
      </c>
      <c r="U19850">
        <v>28079</v>
      </c>
      <c r="V19850">
        <v>25742</v>
      </c>
      <c r="W19850">
        <v>4091</v>
      </c>
    </row>
    <row r="19851" spans="1:23" x14ac:dyDescent="0.35">
      <c r="A19851" s="3" t="s">
        <v>358</v>
      </c>
      <c r="B19851" s="1">
        <v>48221</v>
      </c>
      <c r="C19851">
        <v>51</v>
      </c>
      <c r="D19851" t="s">
        <v>265</v>
      </c>
      <c r="E19851" t="s">
        <v>32</v>
      </c>
      <c r="F19851">
        <v>31396</v>
      </c>
      <c r="G19851">
        <v>31386</v>
      </c>
      <c r="H19851">
        <v>31181</v>
      </c>
      <c r="I19851">
        <v>30049</v>
      </c>
      <c r="J19851">
        <v>13132</v>
      </c>
      <c r="K19851">
        <v>28020</v>
      </c>
      <c r="L19851">
        <v>28019</v>
      </c>
      <c r="M19851">
        <v>0</v>
      </c>
      <c r="N19851">
        <v>27919</v>
      </c>
      <c r="O19851">
        <v>26959</v>
      </c>
      <c r="P19851">
        <v>12050</v>
      </c>
      <c r="Q19851" t="s">
        <v>25</v>
      </c>
      <c r="R19851">
        <v>61643</v>
      </c>
      <c r="S19851">
        <v>58292</v>
      </c>
      <c r="T19851">
        <v>0</v>
      </c>
      <c r="U19851">
        <v>53240</v>
      </c>
      <c r="V19851">
        <v>48650</v>
      </c>
      <c r="W19851">
        <v>15416</v>
      </c>
    </row>
    <row r="19852" spans="1:23" x14ac:dyDescent="0.35">
      <c r="A19852" s="3" t="s">
        <v>358</v>
      </c>
      <c r="B19852" s="1">
        <v>48157</v>
      </c>
      <c r="C19852">
        <v>51</v>
      </c>
      <c r="D19852" t="s">
        <v>199</v>
      </c>
      <c r="E19852" t="s">
        <v>32</v>
      </c>
      <c r="F19852">
        <v>617699</v>
      </c>
      <c r="G19852">
        <v>617610</v>
      </c>
      <c r="H19852">
        <v>594295</v>
      </c>
      <c r="I19852">
        <v>530769</v>
      </c>
      <c r="J19852">
        <v>98930</v>
      </c>
      <c r="K19852">
        <v>542054</v>
      </c>
      <c r="L19852">
        <v>542032</v>
      </c>
      <c r="M19852">
        <v>0</v>
      </c>
      <c r="N19852">
        <v>528221</v>
      </c>
      <c r="O19852">
        <v>471931</v>
      </c>
      <c r="P19852">
        <v>89741</v>
      </c>
      <c r="Q19852" t="s">
        <v>25</v>
      </c>
      <c r="R19852">
        <v>811688</v>
      </c>
      <c r="S19852">
        <v>757642</v>
      </c>
      <c r="T19852">
        <v>0</v>
      </c>
      <c r="U19852">
        <v>669421</v>
      </c>
      <c r="V19852">
        <v>590029</v>
      </c>
      <c r="W19852">
        <v>93851</v>
      </c>
    </row>
    <row r="19853" spans="1:23" x14ac:dyDescent="0.35">
      <c r="A19853" s="3" t="s">
        <v>358</v>
      </c>
      <c r="B19853" s="1">
        <v>48271</v>
      </c>
      <c r="C19853">
        <v>51</v>
      </c>
      <c r="D19853" t="s">
        <v>272</v>
      </c>
      <c r="E19853" t="s">
        <v>32</v>
      </c>
      <c r="F19853">
        <v>2043</v>
      </c>
      <c r="G19853">
        <v>2041</v>
      </c>
      <c r="H19853">
        <v>2029</v>
      </c>
      <c r="I19853">
        <v>1924</v>
      </c>
      <c r="J19853">
        <v>699</v>
      </c>
      <c r="K19853">
        <v>1726</v>
      </c>
      <c r="L19853">
        <v>1726</v>
      </c>
      <c r="M19853">
        <v>0</v>
      </c>
      <c r="N19853">
        <v>1722</v>
      </c>
      <c r="O19853">
        <v>1645</v>
      </c>
      <c r="P19853">
        <v>618</v>
      </c>
      <c r="Q19853" t="s">
        <v>23</v>
      </c>
      <c r="R19853">
        <v>3667</v>
      </c>
      <c r="S19853">
        <v>3487</v>
      </c>
      <c r="T19853">
        <v>0</v>
      </c>
      <c r="U19853">
        <v>3223</v>
      </c>
      <c r="V19853">
        <v>2964</v>
      </c>
      <c r="W19853">
        <v>910</v>
      </c>
    </row>
    <row r="19854" spans="1:23" x14ac:dyDescent="0.35">
      <c r="A19854" s="3" t="s">
        <v>358</v>
      </c>
      <c r="B19854" s="1">
        <v>48483</v>
      </c>
      <c r="C19854">
        <v>51</v>
      </c>
      <c r="D19854" t="s">
        <v>50</v>
      </c>
      <c r="E19854" t="s">
        <v>32</v>
      </c>
      <c r="F19854">
        <v>2308</v>
      </c>
      <c r="G19854">
        <v>2305</v>
      </c>
      <c r="H19854">
        <v>2228</v>
      </c>
      <c r="I19854">
        <v>1982</v>
      </c>
      <c r="J19854">
        <v>791</v>
      </c>
      <c r="K19854">
        <v>1963</v>
      </c>
      <c r="L19854">
        <v>1963</v>
      </c>
      <c r="M19854">
        <v>0</v>
      </c>
      <c r="N19854">
        <v>1940</v>
      </c>
      <c r="O19854">
        <v>1733</v>
      </c>
      <c r="P19854">
        <v>713</v>
      </c>
      <c r="Q19854" t="s">
        <v>23</v>
      </c>
      <c r="R19854">
        <v>5056</v>
      </c>
      <c r="S19854">
        <v>4744</v>
      </c>
      <c r="T19854">
        <v>0</v>
      </c>
      <c r="U19854">
        <v>4212</v>
      </c>
      <c r="V19854">
        <v>3772</v>
      </c>
      <c r="W19854">
        <v>1002</v>
      </c>
    </row>
    <row r="19855" spans="1:23" x14ac:dyDescent="0.35">
      <c r="A19855" s="3" t="s">
        <v>358</v>
      </c>
      <c r="B19855" s="1">
        <v>48491</v>
      </c>
      <c r="C19855">
        <v>51</v>
      </c>
      <c r="D19855" t="s">
        <v>154</v>
      </c>
      <c r="E19855" t="s">
        <v>32</v>
      </c>
      <c r="F19855">
        <v>431251</v>
      </c>
      <c r="G19855">
        <v>431148</v>
      </c>
      <c r="H19855">
        <v>412220</v>
      </c>
      <c r="I19855">
        <v>376291</v>
      </c>
      <c r="J19855">
        <v>75296</v>
      </c>
      <c r="K19855">
        <v>377472</v>
      </c>
      <c r="L19855">
        <v>377443</v>
      </c>
      <c r="M19855">
        <v>0</v>
      </c>
      <c r="N19855">
        <v>365683</v>
      </c>
      <c r="O19855">
        <v>334481</v>
      </c>
      <c r="P19855">
        <v>67713</v>
      </c>
      <c r="Q19855" t="s">
        <v>25</v>
      </c>
      <c r="R19855">
        <v>590551</v>
      </c>
      <c r="S19855">
        <v>553126</v>
      </c>
      <c r="T19855">
        <v>0</v>
      </c>
      <c r="U19855">
        <v>493479</v>
      </c>
      <c r="V19855">
        <v>441593</v>
      </c>
      <c r="W19855">
        <v>73202</v>
      </c>
    </row>
    <row r="19856" spans="1:23" x14ac:dyDescent="0.35">
      <c r="A19856" s="3" t="s">
        <v>358</v>
      </c>
      <c r="B19856" s="1">
        <v>48469</v>
      </c>
      <c r="C19856">
        <v>51</v>
      </c>
      <c r="D19856" t="s">
        <v>114</v>
      </c>
      <c r="E19856" t="s">
        <v>32</v>
      </c>
      <c r="F19856">
        <v>47943</v>
      </c>
      <c r="G19856">
        <v>47931</v>
      </c>
      <c r="H19856">
        <v>47414</v>
      </c>
      <c r="I19856">
        <v>44474</v>
      </c>
      <c r="J19856">
        <v>13503</v>
      </c>
      <c r="K19856">
        <v>42504</v>
      </c>
      <c r="L19856">
        <v>42497</v>
      </c>
      <c r="M19856">
        <v>0</v>
      </c>
      <c r="N19856">
        <v>42230</v>
      </c>
      <c r="O19856">
        <v>39809</v>
      </c>
      <c r="P19856">
        <v>12480</v>
      </c>
      <c r="Q19856" t="s">
        <v>25</v>
      </c>
      <c r="R19856">
        <v>92084</v>
      </c>
      <c r="S19856">
        <v>85781</v>
      </c>
      <c r="T19856">
        <v>0</v>
      </c>
      <c r="U19856">
        <v>76636</v>
      </c>
      <c r="V19856">
        <v>68831</v>
      </c>
      <c r="W19856">
        <v>15242</v>
      </c>
    </row>
    <row r="19857" spans="1:23" x14ac:dyDescent="0.35">
      <c r="A19857" s="3" t="s">
        <v>358</v>
      </c>
      <c r="B19857" s="1">
        <v>48349</v>
      </c>
      <c r="C19857">
        <v>51</v>
      </c>
      <c r="D19857" t="s">
        <v>195</v>
      </c>
      <c r="E19857" t="s">
        <v>32</v>
      </c>
      <c r="F19857">
        <v>24361</v>
      </c>
      <c r="G19857">
        <v>24359</v>
      </c>
      <c r="H19857">
        <v>24131</v>
      </c>
      <c r="I19857">
        <v>22755</v>
      </c>
      <c r="J19857">
        <v>6959</v>
      </c>
      <c r="K19857">
        <v>21106</v>
      </c>
      <c r="L19857">
        <v>21106</v>
      </c>
      <c r="M19857">
        <v>0</v>
      </c>
      <c r="N19857">
        <v>21015</v>
      </c>
      <c r="O19857">
        <v>19843</v>
      </c>
      <c r="P19857">
        <v>6245</v>
      </c>
      <c r="Q19857" t="s">
        <v>23</v>
      </c>
      <c r="R19857">
        <v>50113</v>
      </c>
      <c r="S19857">
        <v>46487</v>
      </c>
      <c r="T19857">
        <v>0</v>
      </c>
      <c r="U19857">
        <v>41373</v>
      </c>
      <c r="V19857">
        <v>36880</v>
      </c>
      <c r="W19857">
        <v>8651</v>
      </c>
    </row>
    <row r="19858" spans="1:23" x14ac:dyDescent="0.35">
      <c r="A19858" s="3" t="s">
        <v>358</v>
      </c>
      <c r="B19858" s="1">
        <v>48329</v>
      </c>
      <c r="C19858">
        <v>51</v>
      </c>
      <c r="D19858" t="s">
        <v>115</v>
      </c>
      <c r="E19858" t="s">
        <v>32</v>
      </c>
      <c r="F19858">
        <v>83588</v>
      </c>
      <c r="G19858">
        <v>83572</v>
      </c>
      <c r="H19858">
        <v>82350</v>
      </c>
      <c r="I19858">
        <v>76862</v>
      </c>
      <c r="J19858">
        <v>15061</v>
      </c>
      <c r="K19858">
        <v>71697</v>
      </c>
      <c r="L19858">
        <v>71695</v>
      </c>
      <c r="M19858">
        <v>0</v>
      </c>
      <c r="N19858">
        <v>71103</v>
      </c>
      <c r="O19858">
        <v>66944</v>
      </c>
      <c r="P19858">
        <v>13683</v>
      </c>
      <c r="Q19858" t="s">
        <v>25</v>
      </c>
      <c r="R19858">
        <v>176832</v>
      </c>
      <c r="S19858">
        <v>161367</v>
      </c>
      <c r="T19858">
        <v>0</v>
      </c>
      <c r="U19858">
        <v>141069</v>
      </c>
      <c r="V19858">
        <v>126328</v>
      </c>
      <c r="W19858">
        <v>18438</v>
      </c>
    </row>
    <row r="19859" spans="1:23" x14ac:dyDescent="0.35">
      <c r="A19859" s="3" t="s">
        <v>358</v>
      </c>
      <c r="B19859" s="1">
        <v>48391</v>
      </c>
      <c r="C19859">
        <v>51</v>
      </c>
      <c r="D19859" t="s">
        <v>232</v>
      </c>
      <c r="E19859" t="s">
        <v>32</v>
      </c>
      <c r="F19859">
        <v>4007</v>
      </c>
      <c r="G19859">
        <v>4006</v>
      </c>
      <c r="H19859">
        <v>3988</v>
      </c>
      <c r="I19859">
        <v>3734</v>
      </c>
      <c r="J19859">
        <v>1375</v>
      </c>
      <c r="K19859">
        <v>3555</v>
      </c>
      <c r="L19859">
        <v>3555</v>
      </c>
      <c r="M19859">
        <v>0</v>
      </c>
      <c r="N19859">
        <v>3548</v>
      </c>
      <c r="O19859">
        <v>3326</v>
      </c>
      <c r="P19859">
        <v>1255</v>
      </c>
      <c r="Q19859" t="s">
        <v>23</v>
      </c>
      <c r="R19859">
        <v>6948</v>
      </c>
      <c r="S19859">
        <v>6554</v>
      </c>
      <c r="T19859">
        <v>0</v>
      </c>
      <c r="U19859">
        <v>5936</v>
      </c>
      <c r="V19859">
        <v>5415</v>
      </c>
      <c r="W19859">
        <v>1617</v>
      </c>
    </row>
    <row r="19860" spans="1:23" x14ac:dyDescent="0.35">
      <c r="A19860" s="3" t="s">
        <v>358</v>
      </c>
      <c r="B19860" s="1">
        <v>48089</v>
      </c>
      <c r="C19860">
        <v>51</v>
      </c>
      <c r="D19860" t="s">
        <v>252</v>
      </c>
      <c r="E19860" t="s">
        <v>32</v>
      </c>
      <c r="F19860">
        <v>11826</v>
      </c>
      <c r="G19860">
        <v>11821</v>
      </c>
      <c r="H19860">
        <v>11739</v>
      </c>
      <c r="I19860">
        <v>11199</v>
      </c>
      <c r="J19860">
        <v>4200</v>
      </c>
      <c r="K19860">
        <v>10450</v>
      </c>
      <c r="L19860">
        <v>10450</v>
      </c>
      <c r="M19860">
        <v>0</v>
      </c>
      <c r="N19860">
        <v>10416</v>
      </c>
      <c r="O19860">
        <v>9971</v>
      </c>
      <c r="P19860">
        <v>3866</v>
      </c>
      <c r="Q19860" t="s">
        <v>23</v>
      </c>
      <c r="R19860">
        <v>21493</v>
      </c>
      <c r="S19860">
        <v>20153</v>
      </c>
      <c r="T19860">
        <v>0</v>
      </c>
      <c r="U19860">
        <v>18182</v>
      </c>
      <c r="V19860">
        <v>16553</v>
      </c>
      <c r="W19860">
        <v>4850</v>
      </c>
    </row>
    <row r="19861" spans="1:23" x14ac:dyDescent="0.35">
      <c r="A19861" s="3" t="s">
        <v>358</v>
      </c>
      <c r="B19861" s="1">
        <v>48139</v>
      </c>
      <c r="C19861">
        <v>51</v>
      </c>
      <c r="D19861" t="s">
        <v>42</v>
      </c>
      <c r="E19861" t="s">
        <v>32</v>
      </c>
      <c r="F19861">
        <v>106254</v>
      </c>
      <c r="G19861">
        <v>106239</v>
      </c>
      <c r="H19861">
        <v>104562</v>
      </c>
      <c r="I19861">
        <v>96459</v>
      </c>
      <c r="J19861">
        <v>22785</v>
      </c>
      <c r="K19861">
        <v>92764</v>
      </c>
      <c r="L19861">
        <v>92761</v>
      </c>
      <c r="M19861">
        <v>0</v>
      </c>
      <c r="N19861">
        <v>91882</v>
      </c>
      <c r="O19861">
        <v>84907</v>
      </c>
      <c r="P19861">
        <v>20875</v>
      </c>
      <c r="Q19861" t="s">
        <v>25</v>
      </c>
      <c r="R19861">
        <v>184826</v>
      </c>
      <c r="S19861">
        <v>778374</v>
      </c>
      <c r="T19861">
        <v>0</v>
      </c>
      <c r="U19861">
        <v>153348</v>
      </c>
      <c r="V19861">
        <v>135818</v>
      </c>
      <c r="W19861">
        <v>24288</v>
      </c>
    </row>
    <row r="19862" spans="1:23" x14ac:dyDescent="0.35">
      <c r="A19862" s="3" t="s">
        <v>358</v>
      </c>
      <c r="B19862" s="1">
        <v>48169</v>
      </c>
      <c r="C19862">
        <v>51</v>
      </c>
      <c r="D19862" t="s">
        <v>116</v>
      </c>
      <c r="E19862" t="s">
        <v>32</v>
      </c>
      <c r="F19862">
        <v>3309</v>
      </c>
      <c r="G19862">
        <v>3309</v>
      </c>
      <c r="H19862">
        <v>3298</v>
      </c>
      <c r="I19862">
        <v>3235</v>
      </c>
      <c r="J19862">
        <v>602</v>
      </c>
      <c r="K19862">
        <v>3092</v>
      </c>
      <c r="L19862">
        <v>3092</v>
      </c>
      <c r="M19862">
        <v>0</v>
      </c>
      <c r="N19862">
        <v>3086</v>
      </c>
      <c r="O19862">
        <v>3033</v>
      </c>
      <c r="P19862">
        <v>555</v>
      </c>
      <c r="Q19862" t="s">
        <v>23</v>
      </c>
      <c r="R19862">
        <v>6229</v>
      </c>
      <c r="S19862">
        <v>5964</v>
      </c>
      <c r="T19862">
        <v>0</v>
      </c>
      <c r="U19862">
        <v>5559</v>
      </c>
      <c r="V19862">
        <v>5187</v>
      </c>
      <c r="W19862">
        <v>719</v>
      </c>
    </row>
    <row r="19863" spans="1:23" x14ac:dyDescent="0.35">
      <c r="A19863" s="3" t="s">
        <v>358</v>
      </c>
      <c r="B19863" s="1">
        <v>48489</v>
      </c>
      <c r="C19863">
        <v>51</v>
      </c>
      <c r="D19863" t="s">
        <v>234</v>
      </c>
      <c r="E19863" t="s">
        <v>32</v>
      </c>
      <c r="F19863">
        <v>15014</v>
      </c>
      <c r="G19863">
        <v>14992</v>
      </c>
      <c r="H19863">
        <v>14643</v>
      </c>
      <c r="I19863">
        <v>13157</v>
      </c>
      <c r="J19863">
        <v>2806</v>
      </c>
      <c r="K19863">
        <v>12726</v>
      </c>
      <c r="L19863">
        <v>12720</v>
      </c>
      <c r="M19863">
        <v>0</v>
      </c>
      <c r="N19863">
        <v>12627</v>
      </c>
      <c r="O19863">
        <v>11579</v>
      </c>
      <c r="P19863">
        <v>2493</v>
      </c>
      <c r="Q19863" t="s">
        <v>23</v>
      </c>
      <c r="R19863">
        <v>21358</v>
      </c>
      <c r="S19863">
        <v>20023</v>
      </c>
      <c r="T19863">
        <v>0</v>
      </c>
      <c r="U19863">
        <v>18064</v>
      </c>
      <c r="V19863">
        <v>16343</v>
      </c>
      <c r="W19863">
        <v>3057</v>
      </c>
    </row>
    <row r="19864" spans="1:23" x14ac:dyDescent="0.35">
      <c r="A19864" s="3" t="s">
        <v>358</v>
      </c>
      <c r="B19864" s="1">
        <v>48213</v>
      </c>
      <c r="C19864">
        <v>51</v>
      </c>
      <c r="D19864" t="s">
        <v>36</v>
      </c>
      <c r="E19864" t="s">
        <v>32</v>
      </c>
      <c r="F19864">
        <v>35080</v>
      </c>
      <c r="G19864">
        <v>35072</v>
      </c>
      <c r="H19864">
        <v>34885</v>
      </c>
      <c r="I19864">
        <v>33613</v>
      </c>
      <c r="J19864">
        <v>13262</v>
      </c>
      <c r="K19864">
        <v>30501</v>
      </c>
      <c r="L19864">
        <v>30500</v>
      </c>
      <c r="M19864">
        <v>0</v>
      </c>
      <c r="N19864">
        <v>30425</v>
      </c>
      <c r="O19864">
        <v>29395</v>
      </c>
      <c r="P19864">
        <v>12089</v>
      </c>
      <c r="Q19864" t="s">
        <v>23</v>
      </c>
      <c r="R19864">
        <v>82737</v>
      </c>
      <c r="S19864">
        <v>78272</v>
      </c>
      <c r="T19864">
        <v>0</v>
      </c>
      <c r="U19864">
        <v>71360</v>
      </c>
      <c r="V19864">
        <v>65135</v>
      </c>
      <c r="W19864">
        <v>18534</v>
      </c>
    </row>
    <row r="19865" spans="1:23" x14ac:dyDescent="0.35">
      <c r="A19865" s="3" t="s">
        <v>358</v>
      </c>
      <c r="B19865" s="1">
        <v>48411</v>
      </c>
      <c r="C19865">
        <v>51</v>
      </c>
      <c r="D19865" t="s">
        <v>215</v>
      </c>
      <c r="E19865" t="s">
        <v>32</v>
      </c>
      <c r="F19865">
        <v>2493</v>
      </c>
      <c r="G19865">
        <v>2492</v>
      </c>
      <c r="H19865">
        <v>2487</v>
      </c>
      <c r="I19865">
        <v>2428</v>
      </c>
      <c r="J19865">
        <v>935</v>
      </c>
      <c r="K19865">
        <v>2114</v>
      </c>
      <c r="L19865">
        <v>2114</v>
      </c>
      <c r="M19865">
        <v>0</v>
      </c>
      <c r="N19865">
        <v>2114</v>
      </c>
      <c r="O19865">
        <v>2065</v>
      </c>
      <c r="P19865">
        <v>835</v>
      </c>
      <c r="Q19865" t="s">
        <v>23</v>
      </c>
      <c r="R19865">
        <v>6055</v>
      </c>
      <c r="S19865">
        <v>5726</v>
      </c>
      <c r="T19865">
        <v>0</v>
      </c>
      <c r="U19865">
        <v>5274</v>
      </c>
      <c r="V19865">
        <v>4841</v>
      </c>
      <c r="W19865">
        <v>1465</v>
      </c>
    </row>
    <row r="19866" spans="1:23" x14ac:dyDescent="0.35">
      <c r="A19866" s="3" t="s">
        <v>358</v>
      </c>
      <c r="B19866" s="1">
        <v>48083</v>
      </c>
      <c r="C19866">
        <v>51</v>
      </c>
      <c r="D19866" t="s">
        <v>112</v>
      </c>
      <c r="E19866" t="s">
        <v>32</v>
      </c>
      <c r="F19866">
        <v>3211</v>
      </c>
      <c r="G19866">
        <v>3210</v>
      </c>
      <c r="H19866">
        <v>3202</v>
      </c>
      <c r="I19866">
        <v>3133</v>
      </c>
      <c r="J19866">
        <v>1457</v>
      </c>
      <c r="K19866">
        <v>2873</v>
      </c>
      <c r="L19866">
        <v>2873</v>
      </c>
      <c r="M19866">
        <v>0</v>
      </c>
      <c r="N19866">
        <v>2872</v>
      </c>
      <c r="O19866">
        <v>2813</v>
      </c>
      <c r="P19866">
        <v>1371</v>
      </c>
      <c r="Q19866" t="s">
        <v>23</v>
      </c>
      <c r="R19866">
        <v>8175</v>
      </c>
      <c r="S19866">
        <v>7770</v>
      </c>
      <c r="T19866">
        <v>0</v>
      </c>
      <c r="U19866">
        <v>7113</v>
      </c>
      <c r="V19866">
        <v>6514</v>
      </c>
      <c r="W19866">
        <v>2119</v>
      </c>
    </row>
    <row r="19867" spans="1:23" x14ac:dyDescent="0.35">
      <c r="A19867" s="3" t="s">
        <v>358</v>
      </c>
      <c r="B19867" s="1">
        <v>48195</v>
      </c>
      <c r="C19867">
        <v>51</v>
      </c>
      <c r="D19867" t="s">
        <v>276</v>
      </c>
      <c r="E19867" t="s">
        <v>32</v>
      </c>
      <c r="F19867">
        <v>2446</v>
      </c>
      <c r="G19867">
        <v>2446</v>
      </c>
      <c r="H19867">
        <v>2442</v>
      </c>
      <c r="I19867">
        <v>2323</v>
      </c>
      <c r="J19867">
        <v>740</v>
      </c>
      <c r="K19867">
        <v>2190</v>
      </c>
      <c r="L19867">
        <v>2190</v>
      </c>
      <c r="M19867">
        <v>0</v>
      </c>
      <c r="N19867">
        <v>2188</v>
      </c>
      <c r="O19867">
        <v>2089</v>
      </c>
      <c r="P19867">
        <v>673</v>
      </c>
      <c r="Q19867" t="s">
        <v>23</v>
      </c>
      <c r="R19867">
        <v>5399</v>
      </c>
      <c r="S19867">
        <v>4984</v>
      </c>
      <c r="T19867">
        <v>0</v>
      </c>
      <c r="U19867">
        <v>4393</v>
      </c>
      <c r="V19867">
        <v>3796</v>
      </c>
      <c r="W19867">
        <v>812</v>
      </c>
    </row>
    <row r="19868" spans="1:23" x14ac:dyDescent="0.35">
      <c r="A19868" s="3" t="s">
        <v>358</v>
      </c>
      <c r="B19868" s="1">
        <v>48201</v>
      </c>
      <c r="C19868">
        <v>51</v>
      </c>
      <c r="D19868" t="s">
        <v>180</v>
      </c>
      <c r="E19868" t="s">
        <v>32</v>
      </c>
      <c r="F19868">
        <v>3276744</v>
      </c>
      <c r="G19868">
        <v>3276168</v>
      </c>
      <c r="H19868">
        <v>3198414</v>
      </c>
      <c r="I19868">
        <v>2915032</v>
      </c>
      <c r="J19868">
        <v>500477</v>
      </c>
      <c r="K19868">
        <v>2798274</v>
      </c>
      <c r="L19868">
        <v>2798079</v>
      </c>
      <c r="M19868">
        <v>0</v>
      </c>
      <c r="N19868">
        <v>2755042</v>
      </c>
      <c r="O19868">
        <v>2518921</v>
      </c>
      <c r="P19868">
        <v>448020</v>
      </c>
      <c r="Q19868" t="s">
        <v>25</v>
      </c>
      <c r="R19868">
        <v>4713325</v>
      </c>
      <c r="S19868">
        <v>4365137</v>
      </c>
      <c r="T19868">
        <v>0</v>
      </c>
      <c r="U19868">
        <v>3877793</v>
      </c>
      <c r="V19868">
        <v>3467445</v>
      </c>
      <c r="W19868">
        <v>514167</v>
      </c>
    </row>
    <row r="19869" spans="1:23" x14ac:dyDescent="0.35">
      <c r="A19869" s="3" t="s">
        <v>358</v>
      </c>
      <c r="B19869" s="1">
        <v>48311</v>
      </c>
      <c r="C19869">
        <v>51</v>
      </c>
      <c r="D19869" t="s">
        <v>222</v>
      </c>
      <c r="E19869" t="s">
        <v>32</v>
      </c>
      <c r="F19869">
        <v>355</v>
      </c>
      <c r="G19869">
        <v>355</v>
      </c>
      <c r="H19869">
        <v>353</v>
      </c>
      <c r="I19869">
        <v>338</v>
      </c>
      <c r="J19869">
        <v>105</v>
      </c>
      <c r="K19869">
        <v>320</v>
      </c>
      <c r="L19869">
        <v>320</v>
      </c>
      <c r="M19869">
        <v>0</v>
      </c>
      <c r="N19869">
        <v>320</v>
      </c>
      <c r="O19869">
        <v>306</v>
      </c>
      <c r="P19869">
        <v>98</v>
      </c>
      <c r="Q19869" t="s">
        <v>23</v>
      </c>
      <c r="R19869">
        <v>743</v>
      </c>
      <c r="S19869">
        <v>5288</v>
      </c>
      <c r="T19869">
        <v>0</v>
      </c>
      <c r="U19869">
        <v>653</v>
      </c>
      <c r="V19869">
        <v>596</v>
      </c>
      <c r="W19869">
        <v>189</v>
      </c>
    </row>
    <row r="19870" spans="1:23" x14ac:dyDescent="0.35">
      <c r="A19870" s="3" t="s">
        <v>358</v>
      </c>
      <c r="B19870" s="1">
        <v>48367</v>
      </c>
      <c r="C19870">
        <v>51</v>
      </c>
      <c r="D19870" t="s">
        <v>129</v>
      </c>
      <c r="E19870" t="s">
        <v>32</v>
      </c>
      <c r="F19870">
        <v>68886</v>
      </c>
      <c r="G19870">
        <v>68874</v>
      </c>
      <c r="H19870">
        <v>67882</v>
      </c>
      <c r="I19870">
        <v>64158</v>
      </c>
      <c r="J19870">
        <v>18952</v>
      </c>
      <c r="K19870">
        <v>61168</v>
      </c>
      <c r="L19870">
        <v>61167</v>
      </c>
      <c r="M19870">
        <v>0</v>
      </c>
      <c r="N19870">
        <v>60594</v>
      </c>
      <c r="O19870">
        <v>57399</v>
      </c>
      <c r="P19870">
        <v>17371</v>
      </c>
      <c r="Q19870" t="s">
        <v>25</v>
      </c>
      <c r="R19870">
        <v>142878</v>
      </c>
      <c r="S19870">
        <v>134108</v>
      </c>
      <c r="T19870">
        <v>0</v>
      </c>
      <c r="U19870">
        <v>120030</v>
      </c>
      <c r="V19870">
        <v>107546</v>
      </c>
      <c r="W19870">
        <v>22331</v>
      </c>
    </row>
    <row r="19871" spans="1:23" x14ac:dyDescent="0.35">
      <c r="A19871" s="3" t="s">
        <v>358</v>
      </c>
      <c r="B19871" s="1">
        <v>48371</v>
      </c>
      <c r="C19871">
        <v>51</v>
      </c>
      <c r="D19871" t="s">
        <v>258</v>
      </c>
      <c r="E19871" t="s">
        <v>32</v>
      </c>
      <c r="F19871">
        <v>9784</v>
      </c>
      <c r="G19871">
        <v>9779</v>
      </c>
      <c r="H19871">
        <v>9610</v>
      </c>
      <c r="I19871">
        <v>8786</v>
      </c>
      <c r="J19871">
        <v>1844</v>
      </c>
      <c r="K19871">
        <v>8498</v>
      </c>
      <c r="L19871">
        <v>8498</v>
      </c>
      <c r="M19871">
        <v>0</v>
      </c>
      <c r="N19871">
        <v>8430</v>
      </c>
      <c r="O19871">
        <v>7766</v>
      </c>
      <c r="P19871">
        <v>1717</v>
      </c>
      <c r="Q19871" t="s">
        <v>23</v>
      </c>
      <c r="R19871">
        <v>15823</v>
      </c>
      <c r="S19871">
        <v>14825</v>
      </c>
      <c r="T19871">
        <v>0</v>
      </c>
      <c r="U19871">
        <v>13174</v>
      </c>
      <c r="V19871">
        <v>11942</v>
      </c>
      <c r="W19871">
        <v>2141</v>
      </c>
    </row>
    <row r="19872" spans="1:23" x14ac:dyDescent="0.35">
      <c r="A19872" s="3" t="s">
        <v>358</v>
      </c>
      <c r="B19872" s="1">
        <v>48375</v>
      </c>
      <c r="C19872">
        <v>51</v>
      </c>
      <c r="D19872" t="s">
        <v>152</v>
      </c>
      <c r="E19872" t="s">
        <v>32</v>
      </c>
      <c r="F19872">
        <v>58986</v>
      </c>
      <c r="G19872">
        <v>58959</v>
      </c>
      <c r="H19872">
        <v>58451</v>
      </c>
      <c r="I19872">
        <v>55316</v>
      </c>
      <c r="J19872">
        <v>13849</v>
      </c>
      <c r="K19872">
        <v>49247</v>
      </c>
      <c r="L19872">
        <v>49241</v>
      </c>
      <c r="M19872">
        <v>0</v>
      </c>
      <c r="N19872">
        <v>49033</v>
      </c>
      <c r="O19872">
        <v>46442</v>
      </c>
      <c r="P19872">
        <v>12205</v>
      </c>
      <c r="Q19872" t="s">
        <v>25</v>
      </c>
      <c r="R19872">
        <v>117415</v>
      </c>
      <c r="S19872">
        <v>108716</v>
      </c>
      <c r="T19872">
        <v>0</v>
      </c>
      <c r="U19872">
        <v>95740</v>
      </c>
      <c r="V19872">
        <v>85401</v>
      </c>
      <c r="W19872">
        <v>15203</v>
      </c>
    </row>
    <row r="19873" spans="1:23" x14ac:dyDescent="0.35">
      <c r="A19873" s="3" t="s">
        <v>358</v>
      </c>
      <c r="B19873" s="1">
        <v>48429</v>
      </c>
      <c r="C19873">
        <v>51</v>
      </c>
      <c r="D19873" t="s">
        <v>98</v>
      </c>
      <c r="E19873" t="s">
        <v>32</v>
      </c>
      <c r="F19873">
        <v>3646</v>
      </c>
      <c r="G19873">
        <v>3646</v>
      </c>
      <c r="H19873">
        <v>3624</v>
      </c>
      <c r="I19873">
        <v>3538</v>
      </c>
      <c r="J19873">
        <v>1334</v>
      </c>
      <c r="K19873">
        <v>3273</v>
      </c>
      <c r="L19873">
        <v>3273</v>
      </c>
      <c r="M19873">
        <v>0</v>
      </c>
      <c r="N19873">
        <v>3262</v>
      </c>
      <c r="O19873">
        <v>3191</v>
      </c>
      <c r="P19873">
        <v>1255</v>
      </c>
      <c r="Q19873" t="s">
        <v>23</v>
      </c>
      <c r="R19873">
        <v>9366</v>
      </c>
      <c r="S19873">
        <v>8840</v>
      </c>
      <c r="T19873">
        <v>0</v>
      </c>
      <c r="U19873">
        <v>8059</v>
      </c>
      <c r="V19873">
        <v>7309</v>
      </c>
      <c r="W19873">
        <v>1890</v>
      </c>
    </row>
    <row r="19874" spans="1:23" x14ac:dyDescent="0.35">
      <c r="A19874" s="3" t="s">
        <v>358</v>
      </c>
      <c r="B19874" s="1">
        <v>48283</v>
      </c>
      <c r="C19874">
        <v>51</v>
      </c>
      <c r="D19874" t="s">
        <v>242</v>
      </c>
      <c r="E19874" t="s">
        <v>32</v>
      </c>
      <c r="F19874">
        <v>5210</v>
      </c>
      <c r="G19874">
        <v>5210</v>
      </c>
      <c r="H19874">
        <v>5043</v>
      </c>
      <c r="I19874">
        <v>4683</v>
      </c>
      <c r="J19874">
        <v>870</v>
      </c>
      <c r="K19874">
        <v>4476</v>
      </c>
      <c r="L19874">
        <v>4476</v>
      </c>
      <c r="M19874">
        <v>0</v>
      </c>
      <c r="N19874">
        <v>4400</v>
      </c>
      <c r="O19874">
        <v>4119</v>
      </c>
      <c r="P19874">
        <v>819</v>
      </c>
      <c r="Q19874" t="s">
        <v>23</v>
      </c>
      <c r="R19874">
        <v>7520</v>
      </c>
      <c r="S19874">
        <v>20320</v>
      </c>
      <c r="T19874">
        <v>0</v>
      </c>
      <c r="U19874">
        <v>6517</v>
      </c>
      <c r="V19874">
        <v>6038</v>
      </c>
      <c r="W19874">
        <v>1018</v>
      </c>
    </row>
    <row r="19875" spans="1:23" x14ac:dyDescent="0.35">
      <c r="A19875" s="3" t="s">
        <v>358</v>
      </c>
      <c r="B19875" s="1">
        <v>48495</v>
      </c>
      <c r="C19875">
        <v>51</v>
      </c>
      <c r="D19875" t="s">
        <v>269</v>
      </c>
      <c r="E19875" t="s">
        <v>32</v>
      </c>
      <c r="F19875">
        <v>3384</v>
      </c>
      <c r="G19875">
        <v>3382</v>
      </c>
      <c r="H19875">
        <v>3347</v>
      </c>
      <c r="I19875">
        <v>3142</v>
      </c>
      <c r="J19875">
        <v>706</v>
      </c>
      <c r="K19875">
        <v>2922</v>
      </c>
      <c r="L19875">
        <v>2921</v>
      </c>
      <c r="M19875">
        <v>0</v>
      </c>
      <c r="N19875">
        <v>2913</v>
      </c>
      <c r="O19875">
        <v>2764</v>
      </c>
      <c r="P19875">
        <v>661</v>
      </c>
      <c r="Q19875" t="s">
        <v>23</v>
      </c>
      <c r="R19875">
        <v>8010</v>
      </c>
      <c r="S19875">
        <v>7414</v>
      </c>
      <c r="T19875">
        <v>0</v>
      </c>
      <c r="U19875">
        <v>6472</v>
      </c>
      <c r="V19875">
        <v>5681</v>
      </c>
      <c r="W19875">
        <v>964</v>
      </c>
    </row>
    <row r="19876" spans="1:23" x14ac:dyDescent="0.35">
      <c r="A19876" s="3" t="s">
        <v>358</v>
      </c>
      <c r="B19876" s="1">
        <v>48257</v>
      </c>
      <c r="C19876">
        <v>51</v>
      </c>
      <c r="D19876" t="s">
        <v>201</v>
      </c>
      <c r="E19876" t="s">
        <v>32</v>
      </c>
      <c r="F19876">
        <v>76353</v>
      </c>
      <c r="G19876">
        <v>76343</v>
      </c>
      <c r="H19876">
        <v>74692</v>
      </c>
      <c r="I19876">
        <v>68827</v>
      </c>
      <c r="J19876">
        <v>15009</v>
      </c>
      <c r="K19876">
        <v>65843</v>
      </c>
      <c r="L19876">
        <v>65842</v>
      </c>
      <c r="M19876">
        <v>0</v>
      </c>
      <c r="N19876">
        <v>64875</v>
      </c>
      <c r="O19876">
        <v>59932</v>
      </c>
      <c r="P19876">
        <v>13502</v>
      </c>
      <c r="Q19876" t="s">
        <v>25</v>
      </c>
      <c r="R19876">
        <v>136154</v>
      </c>
      <c r="S19876">
        <v>126307</v>
      </c>
      <c r="T19876">
        <v>0</v>
      </c>
      <c r="U19876">
        <v>111223</v>
      </c>
      <c r="V19876">
        <v>98148</v>
      </c>
      <c r="W19876">
        <v>16113</v>
      </c>
    </row>
    <row r="19877" spans="1:23" x14ac:dyDescent="0.35">
      <c r="A19877" s="3" t="s">
        <v>358</v>
      </c>
      <c r="B19877" s="1">
        <v>48455</v>
      </c>
      <c r="C19877">
        <v>51</v>
      </c>
      <c r="D19877" t="s">
        <v>122</v>
      </c>
      <c r="E19877" t="s">
        <v>32</v>
      </c>
      <c r="F19877">
        <v>6361</v>
      </c>
      <c r="G19877">
        <v>6360</v>
      </c>
      <c r="H19877">
        <v>6337</v>
      </c>
      <c r="I19877">
        <v>6114</v>
      </c>
      <c r="J19877">
        <v>2624</v>
      </c>
      <c r="K19877">
        <v>5484</v>
      </c>
      <c r="L19877">
        <v>5484</v>
      </c>
      <c r="M19877">
        <v>0</v>
      </c>
      <c r="N19877">
        <v>5473</v>
      </c>
      <c r="O19877">
        <v>5301</v>
      </c>
      <c r="P19877">
        <v>2359</v>
      </c>
      <c r="Q19877" t="s">
        <v>23</v>
      </c>
      <c r="R19877">
        <v>14651</v>
      </c>
      <c r="S19877">
        <v>13888</v>
      </c>
      <c r="T19877">
        <v>0</v>
      </c>
      <c r="U19877">
        <v>12765</v>
      </c>
      <c r="V19877">
        <v>11764</v>
      </c>
      <c r="W19877">
        <v>3956</v>
      </c>
    </row>
    <row r="19878" spans="1:23" x14ac:dyDescent="0.35">
      <c r="A19878" s="3" t="s">
        <v>358</v>
      </c>
      <c r="B19878" s="1">
        <v>48237</v>
      </c>
      <c r="C19878">
        <v>51</v>
      </c>
      <c r="D19878" t="s">
        <v>267</v>
      </c>
      <c r="E19878" t="s">
        <v>32</v>
      </c>
      <c r="F19878">
        <v>3848</v>
      </c>
      <c r="G19878">
        <v>3848</v>
      </c>
      <c r="H19878">
        <v>3825</v>
      </c>
      <c r="I19878">
        <v>3719</v>
      </c>
      <c r="J19878">
        <v>1180</v>
      </c>
      <c r="K19878">
        <v>3400</v>
      </c>
      <c r="L19878">
        <v>3400</v>
      </c>
      <c r="M19878">
        <v>0</v>
      </c>
      <c r="N19878">
        <v>3389</v>
      </c>
      <c r="O19878">
        <v>3309</v>
      </c>
      <c r="P19878">
        <v>1098</v>
      </c>
      <c r="Q19878" t="s">
        <v>23</v>
      </c>
      <c r="R19878">
        <v>8935</v>
      </c>
      <c r="S19878">
        <v>8465</v>
      </c>
      <c r="T19878">
        <v>0</v>
      </c>
      <c r="U19878">
        <v>7682</v>
      </c>
      <c r="V19878">
        <v>6995</v>
      </c>
      <c r="W19878">
        <v>1515</v>
      </c>
    </row>
    <row r="19879" spans="1:23" x14ac:dyDescent="0.35">
      <c r="A19879" s="3" t="s">
        <v>358</v>
      </c>
      <c r="B19879" s="1">
        <v>48325</v>
      </c>
      <c r="C19879">
        <v>51</v>
      </c>
      <c r="D19879" t="s">
        <v>69</v>
      </c>
      <c r="E19879" t="s">
        <v>32</v>
      </c>
      <c r="F19879">
        <v>30580</v>
      </c>
      <c r="G19879">
        <v>30575</v>
      </c>
      <c r="H19879">
        <v>30103</v>
      </c>
      <c r="I19879">
        <v>28065</v>
      </c>
      <c r="J19879">
        <v>7637</v>
      </c>
      <c r="K19879">
        <v>26938</v>
      </c>
      <c r="L19879">
        <v>26937</v>
      </c>
      <c r="M19879">
        <v>0</v>
      </c>
      <c r="N19879">
        <v>26720</v>
      </c>
      <c r="O19879">
        <v>24987</v>
      </c>
      <c r="P19879">
        <v>6921</v>
      </c>
      <c r="Q19879" t="s">
        <v>25</v>
      </c>
      <c r="R19879">
        <v>51584</v>
      </c>
      <c r="S19879">
        <v>48507</v>
      </c>
      <c r="T19879">
        <v>0</v>
      </c>
      <c r="U19879">
        <v>44079</v>
      </c>
      <c r="V19879">
        <v>39775</v>
      </c>
      <c r="W19879">
        <v>8757</v>
      </c>
    </row>
    <row r="19880" spans="1:23" x14ac:dyDescent="0.35">
      <c r="A19880" s="3" t="s">
        <v>358</v>
      </c>
      <c r="B19880" s="1">
        <v>48145</v>
      </c>
      <c r="C19880">
        <v>51</v>
      </c>
      <c r="D19880" t="s">
        <v>186</v>
      </c>
      <c r="E19880" t="s">
        <v>32</v>
      </c>
      <c r="F19880">
        <v>8875</v>
      </c>
      <c r="G19880">
        <v>8873</v>
      </c>
      <c r="H19880">
        <v>8791</v>
      </c>
      <c r="I19880">
        <v>8391</v>
      </c>
      <c r="J19880">
        <v>2376</v>
      </c>
      <c r="K19880">
        <v>7499</v>
      </c>
      <c r="L19880">
        <v>7498</v>
      </c>
      <c r="M19880">
        <v>0</v>
      </c>
      <c r="N19880">
        <v>7474</v>
      </c>
      <c r="O19880">
        <v>7188</v>
      </c>
      <c r="P19880">
        <v>2096</v>
      </c>
      <c r="Q19880" t="s">
        <v>25</v>
      </c>
      <c r="R19880">
        <v>17297</v>
      </c>
      <c r="S19880">
        <v>16281</v>
      </c>
      <c r="T19880">
        <v>0</v>
      </c>
      <c r="U19880">
        <v>14844</v>
      </c>
      <c r="V19880">
        <v>13671</v>
      </c>
      <c r="W19880">
        <v>3226</v>
      </c>
    </row>
    <row r="19881" spans="1:23" x14ac:dyDescent="0.35">
      <c r="A19881" s="3" t="s">
        <v>358</v>
      </c>
      <c r="B19881" s="1">
        <v>48051</v>
      </c>
      <c r="C19881">
        <v>51</v>
      </c>
      <c r="D19881" t="s">
        <v>146</v>
      </c>
      <c r="E19881" t="s">
        <v>32</v>
      </c>
      <c r="F19881">
        <v>9535</v>
      </c>
      <c r="G19881">
        <v>9531</v>
      </c>
      <c r="H19881">
        <v>9482</v>
      </c>
      <c r="I19881">
        <v>9126</v>
      </c>
      <c r="J19881">
        <v>3355</v>
      </c>
      <c r="K19881">
        <v>8531</v>
      </c>
      <c r="L19881">
        <v>8531</v>
      </c>
      <c r="M19881">
        <v>0</v>
      </c>
      <c r="N19881">
        <v>8510</v>
      </c>
      <c r="O19881">
        <v>8216</v>
      </c>
      <c r="P19881">
        <v>3106</v>
      </c>
      <c r="Q19881" t="s">
        <v>25</v>
      </c>
      <c r="R19881">
        <v>18443</v>
      </c>
      <c r="S19881">
        <v>17346</v>
      </c>
      <c r="T19881">
        <v>0</v>
      </c>
      <c r="U19881">
        <v>15779</v>
      </c>
      <c r="V19881">
        <v>14427</v>
      </c>
      <c r="W19881">
        <v>3867</v>
      </c>
    </row>
    <row r="19882" spans="1:23" x14ac:dyDescent="0.35">
      <c r="A19882" s="3" t="s">
        <v>358</v>
      </c>
      <c r="B19882" s="1">
        <v>48211</v>
      </c>
      <c r="C19882">
        <v>51</v>
      </c>
      <c r="D19882" t="s">
        <v>148</v>
      </c>
      <c r="E19882" t="s">
        <v>32</v>
      </c>
      <c r="F19882">
        <v>1721</v>
      </c>
      <c r="G19882">
        <v>1719</v>
      </c>
      <c r="H19882">
        <v>1715</v>
      </c>
      <c r="I19882">
        <v>1642</v>
      </c>
      <c r="J19882">
        <v>473</v>
      </c>
      <c r="K19882">
        <v>1512</v>
      </c>
      <c r="L19882">
        <v>1512</v>
      </c>
      <c r="M19882">
        <v>0</v>
      </c>
      <c r="N19882">
        <v>1511</v>
      </c>
      <c r="O19882">
        <v>1452</v>
      </c>
      <c r="P19882">
        <v>435</v>
      </c>
      <c r="Q19882" t="s">
        <v>23</v>
      </c>
      <c r="R19882">
        <v>3819</v>
      </c>
      <c r="S19882">
        <v>3563</v>
      </c>
      <c r="T19882">
        <v>0</v>
      </c>
      <c r="U19882">
        <v>3126</v>
      </c>
      <c r="V19882">
        <v>2666</v>
      </c>
      <c r="W19882">
        <v>606</v>
      </c>
    </row>
    <row r="19883" spans="1:23" x14ac:dyDescent="0.35">
      <c r="A19883" s="3" t="s">
        <v>358</v>
      </c>
      <c r="B19883" s="1">
        <v>48147</v>
      </c>
      <c r="C19883">
        <v>51</v>
      </c>
      <c r="D19883" t="s">
        <v>187</v>
      </c>
      <c r="E19883" t="s">
        <v>32</v>
      </c>
      <c r="F19883">
        <v>16644</v>
      </c>
      <c r="G19883">
        <v>16640</v>
      </c>
      <c r="H19883">
        <v>16557</v>
      </c>
      <c r="I19883">
        <v>15997</v>
      </c>
      <c r="J19883">
        <v>5481</v>
      </c>
      <c r="K19883">
        <v>14659</v>
      </c>
      <c r="L19883">
        <v>14658</v>
      </c>
      <c r="M19883">
        <v>0</v>
      </c>
      <c r="N19883">
        <v>14628</v>
      </c>
      <c r="O19883">
        <v>14168</v>
      </c>
      <c r="P19883">
        <v>5008</v>
      </c>
      <c r="Q19883" t="s">
        <v>23</v>
      </c>
      <c r="R19883">
        <v>35514</v>
      </c>
      <c r="S19883">
        <v>33715</v>
      </c>
      <c r="T19883">
        <v>0</v>
      </c>
      <c r="U19883">
        <v>30737</v>
      </c>
      <c r="V19883">
        <v>28000</v>
      </c>
      <c r="W19883">
        <v>6588</v>
      </c>
    </row>
    <row r="19884" spans="1:23" x14ac:dyDescent="0.35">
      <c r="A19884" s="3" t="s">
        <v>358</v>
      </c>
      <c r="B19884" s="1">
        <v>48397</v>
      </c>
      <c r="C19884">
        <v>51</v>
      </c>
      <c r="D19884" t="s">
        <v>173</v>
      </c>
      <c r="E19884" t="s">
        <v>32</v>
      </c>
      <c r="F19884">
        <v>67070</v>
      </c>
      <c r="G19884">
        <v>67062</v>
      </c>
      <c r="H19884">
        <v>65583</v>
      </c>
      <c r="I19884">
        <v>60241</v>
      </c>
      <c r="J19884">
        <v>13054</v>
      </c>
      <c r="K19884">
        <v>57436</v>
      </c>
      <c r="L19884">
        <v>57433</v>
      </c>
      <c r="M19884">
        <v>0</v>
      </c>
      <c r="N19884">
        <v>56653</v>
      </c>
      <c r="O19884">
        <v>52211</v>
      </c>
      <c r="P19884">
        <v>11722</v>
      </c>
      <c r="Q19884" t="s">
        <v>25</v>
      </c>
      <c r="R19884">
        <v>104915</v>
      </c>
      <c r="S19884">
        <v>98474</v>
      </c>
      <c r="T19884">
        <v>0</v>
      </c>
      <c r="U19884">
        <v>87406</v>
      </c>
      <c r="V19884">
        <v>76974</v>
      </c>
      <c r="W19884">
        <v>13395</v>
      </c>
    </row>
    <row r="19885" spans="1:23" x14ac:dyDescent="0.35">
      <c r="A19885" s="3" t="s">
        <v>358</v>
      </c>
      <c r="B19885" s="1">
        <v>48223</v>
      </c>
      <c r="C19885">
        <v>51</v>
      </c>
      <c r="D19885" t="s">
        <v>103</v>
      </c>
      <c r="E19885" t="s">
        <v>32</v>
      </c>
      <c r="F19885">
        <v>15755</v>
      </c>
      <c r="G19885">
        <v>15746</v>
      </c>
      <c r="H19885">
        <v>15621</v>
      </c>
      <c r="I19885">
        <v>14914</v>
      </c>
      <c r="J19885">
        <v>5135</v>
      </c>
      <c r="K19885">
        <v>13761</v>
      </c>
      <c r="L19885">
        <v>13757</v>
      </c>
      <c r="M19885">
        <v>0</v>
      </c>
      <c r="N19885">
        <v>13692</v>
      </c>
      <c r="O19885">
        <v>13109</v>
      </c>
      <c r="P19885">
        <v>4688</v>
      </c>
      <c r="Q19885" t="s">
        <v>23</v>
      </c>
      <c r="R19885">
        <v>37084</v>
      </c>
      <c r="S19885">
        <v>34754</v>
      </c>
      <c r="T19885">
        <v>0</v>
      </c>
      <c r="U19885">
        <v>31285</v>
      </c>
      <c r="V19885">
        <v>28123</v>
      </c>
      <c r="W19885">
        <v>6887</v>
      </c>
    </row>
    <row r="19886" spans="1:23" x14ac:dyDescent="0.35">
      <c r="A19886" s="3" t="s">
        <v>358</v>
      </c>
      <c r="B19886" s="1">
        <v>48065</v>
      </c>
      <c r="C19886">
        <v>51</v>
      </c>
      <c r="D19886" t="s">
        <v>238</v>
      </c>
      <c r="E19886" t="s">
        <v>32</v>
      </c>
      <c r="F19886">
        <v>2389</v>
      </c>
      <c r="G19886">
        <v>2388</v>
      </c>
      <c r="H19886">
        <v>2381</v>
      </c>
      <c r="I19886">
        <v>2319</v>
      </c>
      <c r="J19886">
        <v>849</v>
      </c>
      <c r="K19886">
        <v>2059</v>
      </c>
      <c r="L19886">
        <v>2059</v>
      </c>
      <c r="M19886">
        <v>0</v>
      </c>
      <c r="N19886">
        <v>2056</v>
      </c>
      <c r="O19886">
        <v>2009</v>
      </c>
      <c r="P19886">
        <v>776</v>
      </c>
      <c r="Q19886" t="s">
        <v>25</v>
      </c>
      <c r="R19886">
        <v>5926</v>
      </c>
      <c r="S19886">
        <v>5632</v>
      </c>
      <c r="T19886">
        <v>0</v>
      </c>
      <c r="U19886">
        <v>5065</v>
      </c>
      <c r="V19886">
        <v>4540</v>
      </c>
      <c r="W19886">
        <v>1250</v>
      </c>
    </row>
    <row r="19887" spans="1:23" x14ac:dyDescent="0.35">
      <c r="A19887" s="3" t="s">
        <v>358</v>
      </c>
      <c r="B19887" s="1">
        <v>48445</v>
      </c>
      <c r="C19887">
        <v>51</v>
      </c>
      <c r="D19887" t="s">
        <v>185</v>
      </c>
      <c r="E19887" t="s">
        <v>32</v>
      </c>
      <c r="F19887">
        <v>5714</v>
      </c>
      <c r="G19887">
        <v>5712</v>
      </c>
      <c r="H19887">
        <v>5655</v>
      </c>
      <c r="I19887">
        <v>5321</v>
      </c>
      <c r="J19887">
        <v>1464</v>
      </c>
      <c r="K19887">
        <v>4938</v>
      </c>
      <c r="L19887">
        <v>4937</v>
      </c>
      <c r="M19887">
        <v>0</v>
      </c>
      <c r="N19887">
        <v>4919</v>
      </c>
      <c r="O19887">
        <v>4655</v>
      </c>
      <c r="P19887">
        <v>1324</v>
      </c>
      <c r="Q19887" t="s">
        <v>23</v>
      </c>
      <c r="R19887">
        <v>12337</v>
      </c>
      <c r="S19887">
        <v>11400</v>
      </c>
      <c r="T19887">
        <v>0</v>
      </c>
      <c r="U19887">
        <v>10060</v>
      </c>
      <c r="V19887">
        <v>8979</v>
      </c>
      <c r="W19887">
        <v>1858</v>
      </c>
    </row>
    <row r="19888" spans="1:23" x14ac:dyDescent="0.35">
      <c r="A19888" s="3" t="s">
        <v>358</v>
      </c>
      <c r="B19888" s="1">
        <v>48399</v>
      </c>
      <c r="C19888">
        <v>51</v>
      </c>
      <c r="D19888" t="s">
        <v>219</v>
      </c>
      <c r="E19888" t="s">
        <v>32</v>
      </c>
      <c r="F19888">
        <v>4845</v>
      </c>
      <c r="G19888">
        <v>4840</v>
      </c>
      <c r="H19888">
        <v>4804</v>
      </c>
      <c r="I19888">
        <v>4605</v>
      </c>
      <c r="J19888">
        <v>1764</v>
      </c>
      <c r="K19888">
        <v>4361</v>
      </c>
      <c r="L19888">
        <v>4358</v>
      </c>
      <c r="M19888">
        <v>0</v>
      </c>
      <c r="N19888">
        <v>4336</v>
      </c>
      <c r="O19888">
        <v>4174</v>
      </c>
      <c r="P19888">
        <v>1641</v>
      </c>
      <c r="Q19888" t="s">
        <v>23</v>
      </c>
      <c r="R19888">
        <v>10264</v>
      </c>
      <c r="S19888">
        <v>9668</v>
      </c>
      <c r="T19888">
        <v>0</v>
      </c>
      <c r="U19888">
        <v>8771</v>
      </c>
      <c r="V19888">
        <v>7885</v>
      </c>
      <c r="W19888">
        <v>2153</v>
      </c>
    </row>
    <row r="19889" spans="1:23" x14ac:dyDescent="0.35">
      <c r="A19889" s="3" t="s">
        <v>358</v>
      </c>
      <c r="B19889" s="1">
        <v>48137</v>
      </c>
      <c r="C19889">
        <v>51</v>
      </c>
      <c r="D19889" t="s">
        <v>137</v>
      </c>
      <c r="E19889" t="s">
        <v>32</v>
      </c>
      <c r="F19889">
        <v>869</v>
      </c>
      <c r="G19889">
        <v>869</v>
      </c>
      <c r="H19889">
        <v>865</v>
      </c>
      <c r="I19889">
        <v>840</v>
      </c>
      <c r="J19889">
        <v>380</v>
      </c>
      <c r="K19889">
        <v>752</v>
      </c>
      <c r="L19889">
        <v>752</v>
      </c>
      <c r="M19889">
        <v>0</v>
      </c>
      <c r="N19889">
        <v>751</v>
      </c>
      <c r="O19889">
        <v>734</v>
      </c>
      <c r="P19889">
        <v>340</v>
      </c>
      <c r="Q19889" t="s">
        <v>23</v>
      </c>
      <c r="R19889">
        <v>1932</v>
      </c>
      <c r="S19889">
        <v>1820</v>
      </c>
      <c r="T19889">
        <v>0</v>
      </c>
      <c r="U19889">
        <v>1646</v>
      </c>
      <c r="V19889">
        <v>1512</v>
      </c>
      <c r="W19889">
        <v>561</v>
      </c>
    </row>
    <row r="19890" spans="1:23" x14ac:dyDescent="0.35">
      <c r="A19890" s="3" t="s">
        <v>358</v>
      </c>
      <c r="B19890" s="1">
        <v>48253</v>
      </c>
      <c r="C19890">
        <v>51</v>
      </c>
      <c r="D19890" t="s">
        <v>61</v>
      </c>
      <c r="E19890" t="s">
        <v>32</v>
      </c>
      <c r="F19890">
        <v>9963</v>
      </c>
      <c r="G19890">
        <v>9962</v>
      </c>
      <c r="H19890">
        <v>9909</v>
      </c>
      <c r="I19890">
        <v>9662</v>
      </c>
      <c r="J19890">
        <v>2209</v>
      </c>
      <c r="K19890">
        <v>8295</v>
      </c>
      <c r="L19890">
        <v>8294</v>
      </c>
      <c r="M19890">
        <v>0</v>
      </c>
      <c r="N19890">
        <v>8275</v>
      </c>
      <c r="O19890">
        <v>8071</v>
      </c>
      <c r="P19890">
        <v>2029</v>
      </c>
      <c r="Q19890" t="s">
        <v>25</v>
      </c>
      <c r="R19890">
        <v>20083</v>
      </c>
      <c r="S19890">
        <v>19216</v>
      </c>
      <c r="T19890">
        <v>0</v>
      </c>
      <c r="U19890">
        <v>17832</v>
      </c>
      <c r="V19890">
        <v>16601</v>
      </c>
      <c r="W19890">
        <v>3188</v>
      </c>
    </row>
    <row r="19891" spans="1:23" x14ac:dyDescent="0.35">
      <c r="A19891" s="3" t="s">
        <v>358</v>
      </c>
      <c r="B19891" s="1">
        <v>48505</v>
      </c>
      <c r="C19891">
        <v>51</v>
      </c>
      <c r="D19891" t="s">
        <v>172</v>
      </c>
      <c r="E19891" t="s">
        <v>32</v>
      </c>
      <c r="F19891">
        <v>9585</v>
      </c>
      <c r="G19891">
        <v>9577</v>
      </c>
      <c r="H19891">
        <v>9279</v>
      </c>
      <c r="I19891">
        <v>8155</v>
      </c>
      <c r="J19891">
        <v>1765</v>
      </c>
      <c r="K19891">
        <v>8170</v>
      </c>
      <c r="L19891">
        <v>8169</v>
      </c>
      <c r="M19891">
        <v>0</v>
      </c>
      <c r="N19891">
        <v>8023</v>
      </c>
      <c r="O19891">
        <v>7082</v>
      </c>
      <c r="P19891">
        <v>1570</v>
      </c>
      <c r="Q19891" t="s">
        <v>23</v>
      </c>
      <c r="R19891">
        <v>14179</v>
      </c>
      <c r="S19891">
        <v>12965</v>
      </c>
      <c r="T19891">
        <v>0</v>
      </c>
      <c r="U19891">
        <v>11001</v>
      </c>
      <c r="V19891">
        <v>9491</v>
      </c>
      <c r="W19891">
        <v>1866</v>
      </c>
    </row>
    <row r="19892" spans="1:23" x14ac:dyDescent="0.35">
      <c r="A19892" s="3" t="s">
        <v>358</v>
      </c>
      <c r="B19892" s="1">
        <v>48181</v>
      </c>
      <c r="C19892">
        <v>51</v>
      </c>
      <c r="D19892" t="s">
        <v>223</v>
      </c>
      <c r="E19892" t="s">
        <v>32</v>
      </c>
      <c r="F19892">
        <v>67171</v>
      </c>
      <c r="G19892">
        <v>67148</v>
      </c>
      <c r="H19892">
        <v>66600</v>
      </c>
      <c r="I19892">
        <v>63682</v>
      </c>
      <c r="J19892">
        <v>20911</v>
      </c>
      <c r="K19892">
        <v>57706</v>
      </c>
      <c r="L19892">
        <v>57701</v>
      </c>
      <c r="M19892">
        <v>0</v>
      </c>
      <c r="N19892">
        <v>57448</v>
      </c>
      <c r="O19892">
        <v>55257</v>
      </c>
      <c r="P19892">
        <v>18772</v>
      </c>
      <c r="Q19892" t="s">
        <v>25</v>
      </c>
      <c r="R19892">
        <v>136212</v>
      </c>
      <c r="S19892">
        <v>127619</v>
      </c>
      <c r="T19892">
        <v>0</v>
      </c>
      <c r="U19892">
        <v>114951</v>
      </c>
      <c r="V19892">
        <v>103979</v>
      </c>
      <c r="W19892">
        <v>24182</v>
      </c>
    </row>
    <row r="19893" spans="1:23" x14ac:dyDescent="0.35">
      <c r="A19893" s="3" t="s">
        <v>358</v>
      </c>
      <c r="B19893" s="1">
        <v>48499</v>
      </c>
      <c r="C19893">
        <v>51</v>
      </c>
      <c r="D19893" t="s">
        <v>123</v>
      </c>
      <c r="E19893" t="s">
        <v>32</v>
      </c>
      <c r="F19893">
        <v>20815</v>
      </c>
      <c r="G19893">
        <v>20810</v>
      </c>
      <c r="H19893">
        <v>20742</v>
      </c>
      <c r="I19893">
        <v>20199</v>
      </c>
      <c r="J19893">
        <v>9653</v>
      </c>
      <c r="K19893">
        <v>18596</v>
      </c>
      <c r="L19893">
        <v>18594</v>
      </c>
      <c r="M19893">
        <v>0</v>
      </c>
      <c r="N19893">
        <v>18567</v>
      </c>
      <c r="O19893">
        <v>18093</v>
      </c>
      <c r="P19893">
        <v>8908</v>
      </c>
      <c r="Q19893" t="s">
        <v>23</v>
      </c>
      <c r="R19893">
        <v>45539</v>
      </c>
      <c r="S19893">
        <v>43374</v>
      </c>
      <c r="T19893">
        <v>0</v>
      </c>
      <c r="U19893">
        <v>40061</v>
      </c>
      <c r="V19893">
        <v>36952</v>
      </c>
      <c r="W19893">
        <v>12527</v>
      </c>
    </row>
    <row r="19894" spans="1:23" x14ac:dyDescent="0.35">
      <c r="A19894" s="3" t="s">
        <v>358</v>
      </c>
      <c r="B19894" s="1">
        <v>48417</v>
      </c>
      <c r="C19894">
        <v>51</v>
      </c>
      <c r="D19894" t="s">
        <v>251</v>
      </c>
      <c r="E19894" t="s">
        <v>32</v>
      </c>
      <c r="F19894">
        <v>1315</v>
      </c>
      <c r="G19894">
        <v>1315</v>
      </c>
      <c r="H19894">
        <v>1307</v>
      </c>
      <c r="I19894">
        <v>1274</v>
      </c>
      <c r="J19894">
        <v>516</v>
      </c>
      <c r="K19894">
        <v>1137</v>
      </c>
      <c r="L19894">
        <v>1137</v>
      </c>
      <c r="M19894">
        <v>0</v>
      </c>
      <c r="N19894">
        <v>1135</v>
      </c>
      <c r="O19894">
        <v>1120</v>
      </c>
      <c r="P19894">
        <v>471</v>
      </c>
      <c r="Q19894" t="s">
        <v>23</v>
      </c>
      <c r="R19894">
        <v>3265</v>
      </c>
      <c r="S19894">
        <v>3083</v>
      </c>
      <c r="T19894">
        <v>0</v>
      </c>
      <c r="U19894">
        <v>2819</v>
      </c>
      <c r="V19894">
        <v>2519</v>
      </c>
      <c r="W19894">
        <v>691</v>
      </c>
    </row>
    <row r="19895" spans="1:23" x14ac:dyDescent="0.35">
      <c r="A19895" s="3" t="s">
        <v>358</v>
      </c>
      <c r="B19895" s="1">
        <v>48351</v>
      </c>
      <c r="C19895">
        <v>51</v>
      </c>
      <c r="D19895" t="s">
        <v>39</v>
      </c>
      <c r="E19895" t="s">
        <v>32</v>
      </c>
      <c r="F19895">
        <v>3753</v>
      </c>
      <c r="G19895">
        <v>3750</v>
      </c>
      <c r="H19895">
        <v>3738</v>
      </c>
      <c r="I19895">
        <v>3622</v>
      </c>
      <c r="J19895">
        <v>1522</v>
      </c>
      <c r="K19895">
        <v>3255</v>
      </c>
      <c r="L19895">
        <v>3255</v>
      </c>
      <c r="M19895">
        <v>0</v>
      </c>
      <c r="N19895">
        <v>3251</v>
      </c>
      <c r="O19895">
        <v>3152</v>
      </c>
      <c r="P19895">
        <v>1371</v>
      </c>
      <c r="Q19895" t="s">
        <v>25</v>
      </c>
      <c r="R19895">
        <v>13595</v>
      </c>
      <c r="S19895">
        <v>12991</v>
      </c>
      <c r="T19895">
        <v>0</v>
      </c>
      <c r="U19895">
        <v>11894</v>
      </c>
      <c r="V19895">
        <v>10929</v>
      </c>
      <c r="W19895">
        <v>2878</v>
      </c>
    </row>
    <row r="19896" spans="1:23" x14ac:dyDescent="0.35">
      <c r="A19896" s="3" t="s">
        <v>358</v>
      </c>
      <c r="B19896" s="1">
        <v>48197</v>
      </c>
      <c r="C19896">
        <v>51</v>
      </c>
      <c r="D19896" t="s">
        <v>155</v>
      </c>
      <c r="E19896" t="s">
        <v>32</v>
      </c>
      <c r="F19896">
        <v>1908</v>
      </c>
      <c r="G19896">
        <v>1908</v>
      </c>
      <c r="H19896">
        <v>1897</v>
      </c>
      <c r="I19896">
        <v>1785</v>
      </c>
      <c r="J19896">
        <v>663</v>
      </c>
      <c r="K19896">
        <v>1742</v>
      </c>
      <c r="L19896">
        <v>1742</v>
      </c>
      <c r="M19896">
        <v>0</v>
      </c>
      <c r="N19896">
        <v>1740</v>
      </c>
      <c r="O19896">
        <v>1644</v>
      </c>
      <c r="P19896">
        <v>632</v>
      </c>
      <c r="Q19896" t="s">
        <v>23</v>
      </c>
      <c r="R19896">
        <v>3933</v>
      </c>
      <c r="S19896">
        <v>3741</v>
      </c>
      <c r="T19896">
        <v>0</v>
      </c>
      <c r="U19896">
        <v>3407</v>
      </c>
      <c r="V19896">
        <v>3087</v>
      </c>
      <c r="W19896">
        <v>912</v>
      </c>
    </row>
    <row r="19897" spans="1:23" x14ac:dyDescent="0.35">
      <c r="A19897" s="3" t="s">
        <v>358</v>
      </c>
      <c r="B19897" s="1">
        <v>48241</v>
      </c>
      <c r="C19897">
        <v>51</v>
      </c>
      <c r="D19897" t="s">
        <v>56</v>
      </c>
      <c r="E19897" t="s">
        <v>32</v>
      </c>
      <c r="F19897">
        <v>13861</v>
      </c>
      <c r="G19897">
        <v>13858</v>
      </c>
      <c r="H19897">
        <v>13788</v>
      </c>
      <c r="I19897">
        <v>13254</v>
      </c>
      <c r="J19897">
        <v>5077</v>
      </c>
      <c r="K19897">
        <v>12115</v>
      </c>
      <c r="L19897">
        <v>12115</v>
      </c>
      <c r="M19897">
        <v>0</v>
      </c>
      <c r="N19897">
        <v>12079</v>
      </c>
      <c r="O19897">
        <v>11634</v>
      </c>
      <c r="P19897">
        <v>4640</v>
      </c>
      <c r="Q19897" t="s">
        <v>23</v>
      </c>
      <c r="R19897">
        <v>35529</v>
      </c>
      <c r="S19897">
        <v>33312</v>
      </c>
      <c r="T19897">
        <v>0</v>
      </c>
      <c r="U19897">
        <v>30044</v>
      </c>
      <c r="V19897">
        <v>27090</v>
      </c>
      <c r="W19897">
        <v>7187</v>
      </c>
    </row>
    <row r="19898" spans="1:23" x14ac:dyDescent="0.35">
      <c r="A19898" s="3" t="s">
        <v>358</v>
      </c>
      <c r="B19898" s="1">
        <v>48177</v>
      </c>
      <c r="C19898">
        <v>51</v>
      </c>
      <c r="D19898" t="s">
        <v>46</v>
      </c>
      <c r="E19898" t="s">
        <v>32</v>
      </c>
      <c r="F19898">
        <v>10877</v>
      </c>
      <c r="G19898">
        <v>10877</v>
      </c>
      <c r="H19898">
        <v>10797</v>
      </c>
      <c r="I19898">
        <v>10096</v>
      </c>
      <c r="J19898">
        <v>2892</v>
      </c>
      <c r="K19898">
        <v>9746</v>
      </c>
      <c r="L19898">
        <v>9746</v>
      </c>
      <c r="M19898">
        <v>0</v>
      </c>
      <c r="N19898">
        <v>9720</v>
      </c>
      <c r="O19898">
        <v>9155</v>
      </c>
      <c r="P19898">
        <v>2713</v>
      </c>
      <c r="Q19898" t="s">
        <v>23</v>
      </c>
      <c r="R19898">
        <v>20837</v>
      </c>
      <c r="S19898">
        <v>19343</v>
      </c>
      <c r="T19898">
        <v>0</v>
      </c>
      <c r="U19898">
        <v>17232</v>
      </c>
      <c r="V19898">
        <v>15272</v>
      </c>
      <c r="W19898">
        <v>3572</v>
      </c>
    </row>
    <row r="19899" spans="1:23" x14ac:dyDescent="0.35">
      <c r="A19899" s="3" t="s">
        <v>358</v>
      </c>
      <c r="B19899" s="1">
        <v>48027</v>
      </c>
      <c r="C19899">
        <v>51</v>
      </c>
      <c r="D19899" t="s">
        <v>111</v>
      </c>
      <c r="E19899" t="s">
        <v>32</v>
      </c>
      <c r="F19899">
        <v>228767</v>
      </c>
      <c r="G19899">
        <v>228728</v>
      </c>
      <c r="H19899">
        <v>224815</v>
      </c>
      <c r="I19899">
        <v>208044</v>
      </c>
      <c r="J19899">
        <v>42419</v>
      </c>
      <c r="K19899">
        <v>201953</v>
      </c>
      <c r="L19899">
        <v>201946</v>
      </c>
      <c r="M19899">
        <v>0</v>
      </c>
      <c r="N19899">
        <v>200161</v>
      </c>
      <c r="O19899">
        <v>186009</v>
      </c>
      <c r="P19899">
        <v>37508</v>
      </c>
      <c r="Q19899" t="s">
        <v>25</v>
      </c>
      <c r="R19899">
        <v>362924</v>
      </c>
      <c r="S19899">
        <v>333037</v>
      </c>
      <c r="T19899">
        <v>0</v>
      </c>
      <c r="U19899">
        <v>293809</v>
      </c>
      <c r="V19899">
        <v>262932</v>
      </c>
      <c r="W19899">
        <v>40534</v>
      </c>
    </row>
    <row r="19900" spans="1:23" x14ac:dyDescent="0.35">
      <c r="A19900" s="3" t="s">
        <v>358</v>
      </c>
      <c r="B19900" s="1">
        <v>48359</v>
      </c>
      <c r="C19900">
        <v>51</v>
      </c>
      <c r="D19900" t="s">
        <v>88</v>
      </c>
      <c r="E19900" t="s">
        <v>32</v>
      </c>
      <c r="F19900">
        <v>825</v>
      </c>
      <c r="G19900">
        <v>825</v>
      </c>
      <c r="H19900">
        <v>817</v>
      </c>
      <c r="I19900">
        <v>766</v>
      </c>
      <c r="J19900">
        <v>276</v>
      </c>
      <c r="K19900">
        <v>706</v>
      </c>
      <c r="L19900">
        <v>706</v>
      </c>
      <c r="M19900">
        <v>0</v>
      </c>
      <c r="N19900">
        <v>705</v>
      </c>
      <c r="O19900">
        <v>665</v>
      </c>
      <c r="P19900">
        <v>244</v>
      </c>
      <c r="Q19900" t="s">
        <v>25</v>
      </c>
      <c r="R19900">
        <v>2112</v>
      </c>
      <c r="S19900">
        <v>2042</v>
      </c>
      <c r="T19900">
        <v>0</v>
      </c>
      <c r="U19900">
        <v>1918</v>
      </c>
      <c r="V19900">
        <v>1618</v>
      </c>
      <c r="W19900">
        <v>316</v>
      </c>
    </row>
    <row r="19901" spans="1:23" x14ac:dyDescent="0.35">
      <c r="A19901" s="3" t="s">
        <v>358</v>
      </c>
      <c r="B19901" s="1">
        <v>48299</v>
      </c>
      <c r="C19901">
        <v>51</v>
      </c>
      <c r="D19901" t="s">
        <v>163</v>
      </c>
      <c r="E19901" t="s">
        <v>32</v>
      </c>
      <c r="F19901">
        <v>11891</v>
      </c>
      <c r="G19901">
        <v>11886</v>
      </c>
      <c r="H19901">
        <v>11849</v>
      </c>
      <c r="I19901">
        <v>11568</v>
      </c>
      <c r="J19901">
        <v>5895</v>
      </c>
      <c r="K19901">
        <v>10615</v>
      </c>
      <c r="L19901">
        <v>10614</v>
      </c>
      <c r="M19901">
        <v>0</v>
      </c>
      <c r="N19901">
        <v>10599</v>
      </c>
      <c r="O19901">
        <v>10361</v>
      </c>
      <c r="P19901">
        <v>5447</v>
      </c>
      <c r="Q19901" t="s">
        <v>23</v>
      </c>
      <c r="R19901">
        <v>21795</v>
      </c>
      <c r="S19901">
        <v>20895</v>
      </c>
      <c r="T19901">
        <v>0</v>
      </c>
      <c r="U19901">
        <v>19665</v>
      </c>
      <c r="V19901">
        <v>18499</v>
      </c>
      <c r="W19901">
        <v>8119</v>
      </c>
    </row>
    <row r="19902" spans="1:23" x14ac:dyDescent="0.35">
      <c r="A19902" s="3" t="s">
        <v>358</v>
      </c>
      <c r="B19902" s="1">
        <v>48277</v>
      </c>
      <c r="C19902">
        <v>51</v>
      </c>
      <c r="D19902" t="s">
        <v>24</v>
      </c>
      <c r="E19902" t="s">
        <v>32</v>
      </c>
      <c r="F19902">
        <v>21242</v>
      </c>
      <c r="G19902">
        <v>21231</v>
      </c>
      <c r="H19902">
        <v>21068</v>
      </c>
      <c r="I19902">
        <v>20174</v>
      </c>
      <c r="J19902">
        <v>7342</v>
      </c>
      <c r="K19902">
        <v>18608</v>
      </c>
      <c r="L19902">
        <v>18603</v>
      </c>
      <c r="M19902">
        <v>0</v>
      </c>
      <c r="N19902">
        <v>18514</v>
      </c>
      <c r="O19902">
        <v>17769</v>
      </c>
      <c r="P19902">
        <v>6721</v>
      </c>
      <c r="Q19902" t="s">
        <v>23</v>
      </c>
      <c r="R19902">
        <v>49859</v>
      </c>
      <c r="S19902">
        <v>7107</v>
      </c>
      <c r="T19902">
        <v>0</v>
      </c>
      <c r="U19902">
        <v>41963</v>
      </c>
      <c r="V19902">
        <v>38086</v>
      </c>
      <c r="W19902">
        <v>9726</v>
      </c>
    </row>
    <row r="19903" spans="1:23" x14ac:dyDescent="0.35">
      <c r="A19903" s="3" t="s">
        <v>358</v>
      </c>
      <c r="B19903" s="1">
        <v>48071</v>
      </c>
      <c r="C19903">
        <v>51</v>
      </c>
      <c r="D19903" t="s">
        <v>124</v>
      </c>
      <c r="E19903" t="s">
        <v>32</v>
      </c>
      <c r="F19903">
        <v>22254</v>
      </c>
      <c r="G19903">
        <v>22238</v>
      </c>
      <c r="H19903">
        <v>21906</v>
      </c>
      <c r="I19903">
        <v>20268</v>
      </c>
      <c r="J19903">
        <v>4652</v>
      </c>
      <c r="K19903">
        <v>19333</v>
      </c>
      <c r="L19903">
        <v>19329</v>
      </c>
      <c r="M19903">
        <v>0</v>
      </c>
      <c r="N19903">
        <v>19149</v>
      </c>
      <c r="O19903">
        <v>17742</v>
      </c>
      <c r="P19903">
        <v>4226</v>
      </c>
      <c r="Q19903" t="s">
        <v>25</v>
      </c>
      <c r="R19903">
        <v>43837</v>
      </c>
      <c r="S19903">
        <v>40764</v>
      </c>
      <c r="T19903">
        <v>0</v>
      </c>
      <c r="U19903">
        <v>35932</v>
      </c>
      <c r="V19903">
        <v>31657</v>
      </c>
      <c r="W19903">
        <v>5259</v>
      </c>
    </row>
    <row r="19904" spans="1:23" x14ac:dyDescent="0.35">
      <c r="A19904" s="3" t="s">
        <v>358</v>
      </c>
      <c r="B19904" s="1">
        <v>48017</v>
      </c>
      <c r="C19904">
        <v>51</v>
      </c>
      <c r="D19904" t="s">
        <v>70</v>
      </c>
      <c r="E19904" t="s">
        <v>32</v>
      </c>
      <c r="F19904">
        <v>3050</v>
      </c>
      <c r="G19904">
        <v>3048</v>
      </c>
      <c r="H19904">
        <v>3030</v>
      </c>
      <c r="I19904">
        <v>2828</v>
      </c>
      <c r="J19904">
        <v>797</v>
      </c>
      <c r="K19904">
        <v>2541</v>
      </c>
      <c r="L19904">
        <v>2540</v>
      </c>
      <c r="M19904">
        <v>0</v>
      </c>
      <c r="N19904">
        <v>2540</v>
      </c>
      <c r="O19904">
        <v>2399</v>
      </c>
      <c r="P19904">
        <v>730</v>
      </c>
      <c r="Q19904" t="s">
        <v>23</v>
      </c>
      <c r="R19904">
        <v>7000</v>
      </c>
      <c r="S19904">
        <v>6427</v>
      </c>
      <c r="T19904">
        <v>0</v>
      </c>
      <c r="U19904">
        <v>5632</v>
      </c>
      <c r="V19904">
        <v>4846</v>
      </c>
      <c r="W19904">
        <v>1036</v>
      </c>
    </row>
    <row r="19905" spans="1:23" x14ac:dyDescent="0.35">
      <c r="A19905" s="3" t="s">
        <v>358</v>
      </c>
      <c r="B19905" s="1">
        <v>48203</v>
      </c>
      <c r="C19905">
        <v>51</v>
      </c>
      <c r="D19905" t="s">
        <v>77</v>
      </c>
      <c r="E19905" t="s">
        <v>32</v>
      </c>
      <c r="F19905">
        <v>28780</v>
      </c>
      <c r="G19905">
        <v>28773</v>
      </c>
      <c r="H19905">
        <v>28541</v>
      </c>
      <c r="I19905">
        <v>26943</v>
      </c>
      <c r="J19905">
        <v>8691</v>
      </c>
      <c r="K19905">
        <v>25054</v>
      </c>
      <c r="L19905">
        <v>25052</v>
      </c>
      <c r="M19905">
        <v>0</v>
      </c>
      <c r="N19905">
        <v>24965</v>
      </c>
      <c r="O19905">
        <v>23617</v>
      </c>
      <c r="P19905">
        <v>7862</v>
      </c>
      <c r="Q19905" t="s">
        <v>23</v>
      </c>
      <c r="R19905">
        <v>66553</v>
      </c>
      <c r="S19905">
        <v>62464</v>
      </c>
      <c r="T19905">
        <v>0</v>
      </c>
      <c r="U19905">
        <v>55897</v>
      </c>
      <c r="V19905">
        <v>49967</v>
      </c>
      <c r="W19905">
        <v>11607</v>
      </c>
    </row>
    <row r="19906" spans="1:23" x14ac:dyDescent="0.35">
      <c r="A19906" s="3" t="s">
        <v>358</v>
      </c>
      <c r="B19906" s="1">
        <v>48293</v>
      </c>
      <c r="C19906">
        <v>51</v>
      </c>
      <c r="D19906" t="s">
        <v>121</v>
      </c>
      <c r="E19906" t="s">
        <v>32</v>
      </c>
      <c r="F19906">
        <v>9576</v>
      </c>
      <c r="G19906">
        <v>9574</v>
      </c>
      <c r="H19906">
        <v>9520</v>
      </c>
      <c r="I19906">
        <v>9126</v>
      </c>
      <c r="J19906">
        <v>3136</v>
      </c>
      <c r="K19906">
        <v>8237</v>
      </c>
      <c r="L19906">
        <v>8237</v>
      </c>
      <c r="M19906">
        <v>0</v>
      </c>
      <c r="N19906">
        <v>8221</v>
      </c>
      <c r="O19906">
        <v>7903</v>
      </c>
      <c r="P19906">
        <v>2790</v>
      </c>
      <c r="Q19906" t="s">
        <v>23</v>
      </c>
      <c r="R19906">
        <v>23437</v>
      </c>
      <c r="S19906">
        <v>22006</v>
      </c>
      <c r="T19906">
        <v>0</v>
      </c>
      <c r="U19906">
        <v>19992</v>
      </c>
      <c r="V19906">
        <v>18276</v>
      </c>
      <c r="W19906">
        <v>4670</v>
      </c>
    </row>
    <row r="19907" spans="1:23" x14ac:dyDescent="0.35">
      <c r="A19907" s="3" t="s">
        <v>358</v>
      </c>
      <c r="B19907" s="1">
        <v>48387</v>
      </c>
      <c r="C19907">
        <v>51</v>
      </c>
      <c r="D19907" t="s">
        <v>179</v>
      </c>
      <c r="E19907" t="s">
        <v>32</v>
      </c>
      <c r="F19907">
        <v>5371</v>
      </c>
      <c r="G19907">
        <v>5369</v>
      </c>
      <c r="H19907">
        <v>5342</v>
      </c>
      <c r="I19907">
        <v>5193</v>
      </c>
      <c r="J19907">
        <v>2207</v>
      </c>
      <c r="K19907">
        <v>4710</v>
      </c>
      <c r="L19907">
        <v>4710</v>
      </c>
      <c r="M19907">
        <v>0</v>
      </c>
      <c r="N19907">
        <v>4699</v>
      </c>
      <c r="O19907">
        <v>4578</v>
      </c>
      <c r="P19907">
        <v>2063</v>
      </c>
      <c r="Q19907" t="s">
        <v>23</v>
      </c>
      <c r="R19907">
        <v>12023</v>
      </c>
      <c r="S19907">
        <v>11440</v>
      </c>
      <c r="T19907">
        <v>0</v>
      </c>
      <c r="U19907">
        <v>10471</v>
      </c>
      <c r="V19907">
        <v>9670</v>
      </c>
      <c r="W19907">
        <v>3044</v>
      </c>
    </row>
    <row r="19908" spans="1:23" x14ac:dyDescent="0.35">
      <c r="A19908" s="3" t="s">
        <v>358</v>
      </c>
      <c r="B19908" s="1">
        <v>48023</v>
      </c>
      <c r="C19908">
        <v>51</v>
      </c>
      <c r="D19908" t="s">
        <v>224</v>
      </c>
      <c r="E19908" t="s">
        <v>32</v>
      </c>
      <c r="F19908">
        <v>1519</v>
      </c>
      <c r="G19908">
        <v>1518</v>
      </c>
      <c r="H19908">
        <v>1518</v>
      </c>
      <c r="I19908">
        <v>1495</v>
      </c>
      <c r="J19908">
        <v>674</v>
      </c>
      <c r="K19908">
        <v>1373</v>
      </c>
      <c r="L19908">
        <v>1372</v>
      </c>
      <c r="M19908">
        <v>0</v>
      </c>
      <c r="N19908">
        <v>1372</v>
      </c>
      <c r="O19908">
        <v>1354</v>
      </c>
      <c r="P19908">
        <v>632</v>
      </c>
      <c r="Q19908" t="s">
        <v>23</v>
      </c>
      <c r="R19908">
        <v>3509</v>
      </c>
      <c r="S19908">
        <v>3302</v>
      </c>
      <c r="T19908">
        <v>0</v>
      </c>
      <c r="U19908">
        <v>2967</v>
      </c>
      <c r="V19908">
        <v>2707</v>
      </c>
      <c r="W19908">
        <v>844</v>
      </c>
    </row>
    <row r="19909" spans="1:23" x14ac:dyDescent="0.35">
      <c r="A19909" s="3" t="s">
        <v>358</v>
      </c>
      <c r="B19909" s="1">
        <v>48269</v>
      </c>
      <c r="C19909">
        <v>51</v>
      </c>
      <c r="D19909" t="s">
        <v>57</v>
      </c>
      <c r="E19909" t="s">
        <v>32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 t="s">
        <v>23</v>
      </c>
      <c r="R19909">
        <v>272</v>
      </c>
      <c r="S19909">
        <v>258</v>
      </c>
      <c r="T19909">
        <v>0</v>
      </c>
      <c r="U19909">
        <v>228</v>
      </c>
      <c r="V19909">
        <v>200</v>
      </c>
      <c r="W19909">
        <v>51</v>
      </c>
    </row>
    <row r="19910" spans="1:23" x14ac:dyDescent="0.35">
      <c r="A19910" s="3" t="s">
        <v>358</v>
      </c>
      <c r="B19910" s="1">
        <v>48305</v>
      </c>
      <c r="C19910">
        <v>51</v>
      </c>
      <c r="D19910" t="s">
        <v>171</v>
      </c>
      <c r="E19910" t="s">
        <v>32</v>
      </c>
      <c r="F19910">
        <v>2524</v>
      </c>
      <c r="G19910">
        <v>2524</v>
      </c>
      <c r="H19910">
        <v>2502</v>
      </c>
      <c r="I19910">
        <v>2375</v>
      </c>
      <c r="J19910">
        <v>702</v>
      </c>
      <c r="K19910">
        <v>2190</v>
      </c>
      <c r="L19910">
        <v>2190</v>
      </c>
      <c r="M19910">
        <v>0</v>
      </c>
      <c r="N19910">
        <v>2183</v>
      </c>
      <c r="O19910">
        <v>2082</v>
      </c>
      <c r="P19910">
        <v>639</v>
      </c>
      <c r="Q19910" t="s">
        <v>25</v>
      </c>
      <c r="R19910">
        <v>5951</v>
      </c>
      <c r="S19910">
        <v>5543</v>
      </c>
      <c r="T19910">
        <v>0</v>
      </c>
      <c r="U19910">
        <v>4886</v>
      </c>
      <c r="V19910">
        <v>4329</v>
      </c>
      <c r="W19910">
        <v>974</v>
      </c>
    </row>
    <row r="19911" spans="1:23" x14ac:dyDescent="0.35">
      <c r="A19911" s="3" t="s">
        <v>358</v>
      </c>
      <c r="B19911" s="1">
        <v>48291</v>
      </c>
      <c r="C19911">
        <v>51</v>
      </c>
      <c r="D19911" t="s">
        <v>97</v>
      </c>
      <c r="E19911" t="s">
        <v>32</v>
      </c>
      <c r="F19911">
        <v>39950</v>
      </c>
      <c r="G19911">
        <v>39937</v>
      </c>
      <c r="H19911">
        <v>39502</v>
      </c>
      <c r="I19911">
        <v>36577</v>
      </c>
      <c r="J19911">
        <v>8572</v>
      </c>
      <c r="K19911">
        <v>34225</v>
      </c>
      <c r="L19911">
        <v>34221</v>
      </c>
      <c r="M19911">
        <v>0</v>
      </c>
      <c r="N19911">
        <v>34034</v>
      </c>
      <c r="O19911">
        <v>31602</v>
      </c>
      <c r="P19911">
        <v>7716</v>
      </c>
      <c r="Q19911" t="s">
        <v>25</v>
      </c>
      <c r="R19911">
        <v>88219</v>
      </c>
      <c r="S19911">
        <v>81814</v>
      </c>
      <c r="T19911">
        <v>0</v>
      </c>
      <c r="U19911">
        <v>72179</v>
      </c>
      <c r="V19911">
        <v>64361</v>
      </c>
      <c r="W19911">
        <v>11399</v>
      </c>
    </row>
    <row r="19912" spans="1:23" x14ac:dyDescent="0.35">
      <c r="A19912" s="3" t="s">
        <v>358</v>
      </c>
      <c r="B19912" s="1">
        <v>48119</v>
      </c>
      <c r="C19912">
        <v>51</v>
      </c>
      <c r="D19912" t="s">
        <v>110</v>
      </c>
      <c r="E19912" t="s">
        <v>32</v>
      </c>
      <c r="F19912">
        <v>2089</v>
      </c>
      <c r="G19912">
        <v>2085</v>
      </c>
      <c r="H19912">
        <v>2075</v>
      </c>
      <c r="I19912">
        <v>2006</v>
      </c>
      <c r="J19912">
        <v>865</v>
      </c>
      <c r="K19912">
        <v>1784</v>
      </c>
      <c r="L19912">
        <v>1783</v>
      </c>
      <c r="M19912">
        <v>0</v>
      </c>
      <c r="N19912">
        <v>1780</v>
      </c>
      <c r="O19912">
        <v>1723</v>
      </c>
      <c r="P19912">
        <v>747</v>
      </c>
      <c r="Q19912" t="s">
        <v>23</v>
      </c>
      <c r="R19912">
        <v>5331</v>
      </c>
      <c r="S19912">
        <v>4966</v>
      </c>
      <c r="T19912">
        <v>0</v>
      </c>
      <c r="U19912">
        <v>4498</v>
      </c>
      <c r="V19912">
        <v>4080</v>
      </c>
      <c r="W19912">
        <v>1118</v>
      </c>
    </row>
    <row r="19913" spans="1:23" x14ac:dyDescent="0.35">
      <c r="A19913" s="3" t="s">
        <v>358</v>
      </c>
      <c r="B19913" s="1">
        <v>48111</v>
      </c>
      <c r="C19913">
        <v>51</v>
      </c>
      <c r="D19913" t="s">
        <v>239</v>
      </c>
      <c r="E19913" t="s">
        <v>32</v>
      </c>
      <c r="F19913">
        <v>4056</v>
      </c>
      <c r="G19913">
        <v>4050</v>
      </c>
      <c r="H19913">
        <v>4039</v>
      </c>
      <c r="I19913">
        <v>3852</v>
      </c>
      <c r="J19913">
        <v>679</v>
      </c>
      <c r="K19913">
        <v>2986</v>
      </c>
      <c r="L19913">
        <v>2985</v>
      </c>
      <c r="M19913">
        <v>0</v>
      </c>
      <c r="N19913">
        <v>2985</v>
      </c>
      <c r="O19913">
        <v>2865</v>
      </c>
      <c r="P19913">
        <v>597</v>
      </c>
      <c r="Q19913" t="s">
        <v>23</v>
      </c>
      <c r="R19913">
        <v>7287</v>
      </c>
      <c r="S19913">
        <v>6581</v>
      </c>
      <c r="T19913">
        <v>0</v>
      </c>
      <c r="U19913">
        <v>5720</v>
      </c>
      <c r="V19913">
        <v>4962</v>
      </c>
      <c r="W19913">
        <v>857</v>
      </c>
    </row>
    <row r="19914" spans="1:23" x14ac:dyDescent="0.35">
      <c r="A19914" s="3" t="s">
        <v>358</v>
      </c>
      <c r="B19914" s="1">
        <v>48095</v>
      </c>
      <c r="C19914">
        <v>51</v>
      </c>
      <c r="D19914" t="s">
        <v>241</v>
      </c>
      <c r="E19914" t="s">
        <v>32</v>
      </c>
      <c r="F19914">
        <v>1602</v>
      </c>
      <c r="G19914">
        <v>1602</v>
      </c>
      <c r="H19914">
        <v>1599</v>
      </c>
      <c r="I19914">
        <v>1569</v>
      </c>
      <c r="J19914">
        <v>597</v>
      </c>
      <c r="K19914">
        <v>1282</v>
      </c>
      <c r="L19914">
        <v>1282</v>
      </c>
      <c r="M19914">
        <v>0</v>
      </c>
      <c r="N19914">
        <v>1280</v>
      </c>
      <c r="O19914">
        <v>1255</v>
      </c>
      <c r="P19914">
        <v>544</v>
      </c>
      <c r="Q19914" t="s">
        <v>23</v>
      </c>
      <c r="R19914">
        <v>2726</v>
      </c>
      <c r="S19914">
        <v>2594</v>
      </c>
      <c r="T19914">
        <v>0</v>
      </c>
      <c r="U19914">
        <v>2431</v>
      </c>
      <c r="V19914">
        <v>2229</v>
      </c>
      <c r="W19914">
        <v>689</v>
      </c>
    </row>
    <row r="19915" spans="1:23" x14ac:dyDescent="0.35">
      <c r="A19915" s="3" t="s">
        <v>358</v>
      </c>
      <c r="B19915" s="1">
        <v>48453</v>
      </c>
      <c r="C19915">
        <v>51</v>
      </c>
      <c r="D19915" t="s">
        <v>197</v>
      </c>
      <c r="E19915" t="s">
        <v>32</v>
      </c>
      <c r="F19915">
        <v>971301</v>
      </c>
      <c r="G19915">
        <v>971002</v>
      </c>
      <c r="H19915">
        <v>936571</v>
      </c>
      <c r="I19915">
        <v>865863</v>
      </c>
      <c r="J19915">
        <v>124912</v>
      </c>
      <c r="K19915">
        <v>838379</v>
      </c>
      <c r="L19915">
        <v>838283</v>
      </c>
      <c r="M19915">
        <v>0</v>
      </c>
      <c r="N19915">
        <v>816186</v>
      </c>
      <c r="O19915">
        <v>756834</v>
      </c>
      <c r="P19915">
        <v>111965</v>
      </c>
      <c r="Q19915" t="s">
        <v>25</v>
      </c>
      <c r="R19915">
        <v>1273954</v>
      </c>
      <c r="S19915">
        <v>1196825</v>
      </c>
      <c r="T19915">
        <v>0</v>
      </c>
      <c r="U19915">
        <v>1091726</v>
      </c>
      <c r="V19915">
        <v>1003575</v>
      </c>
      <c r="W19915">
        <v>129553</v>
      </c>
    </row>
    <row r="19916" spans="1:23" x14ac:dyDescent="0.35">
      <c r="A19916" s="3" t="s">
        <v>358</v>
      </c>
      <c r="B19916" s="1">
        <v>48471</v>
      </c>
      <c r="C19916">
        <v>51</v>
      </c>
      <c r="D19916" t="s">
        <v>91</v>
      </c>
      <c r="E19916" t="s">
        <v>32</v>
      </c>
      <c r="F19916">
        <v>38203</v>
      </c>
      <c r="G19916">
        <v>38199</v>
      </c>
      <c r="H19916">
        <v>37945</v>
      </c>
      <c r="I19916">
        <v>36577</v>
      </c>
      <c r="J19916">
        <v>7998</v>
      </c>
      <c r="K19916">
        <v>33240</v>
      </c>
      <c r="L19916">
        <v>33239</v>
      </c>
      <c r="M19916">
        <v>0</v>
      </c>
      <c r="N19916">
        <v>33105</v>
      </c>
      <c r="O19916">
        <v>31963</v>
      </c>
      <c r="P19916">
        <v>7152</v>
      </c>
      <c r="Q19916" t="s">
        <v>23</v>
      </c>
      <c r="R19916">
        <v>72971</v>
      </c>
      <c r="S19916">
        <v>69990</v>
      </c>
      <c r="T19916">
        <v>0</v>
      </c>
      <c r="U19916">
        <v>65781</v>
      </c>
      <c r="V19916">
        <v>62241</v>
      </c>
      <c r="W19916">
        <v>10049</v>
      </c>
    </row>
    <row r="19917" spans="1:23" x14ac:dyDescent="0.35">
      <c r="A19917" s="3" t="s">
        <v>358</v>
      </c>
      <c r="B19917" s="1">
        <v>48405</v>
      </c>
      <c r="C19917">
        <v>51</v>
      </c>
      <c r="D19917" t="s">
        <v>226</v>
      </c>
      <c r="E19917" t="s">
        <v>32</v>
      </c>
      <c r="F19917">
        <v>3691</v>
      </c>
      <c r="G19917">
        <v>3684</v>
      </c>
      <c r="H19917">
        <v>3674</v>
      </c>
      <c r="I19917">
        <v>3570</v>
      </c>
      <c r="J19917">
        <v>1513</v>
      </c>
      <c r="K19917">
        <v>3180</v>
      </c>
      <c r="L19917">
        <v>3179</v>
      </c>
      <c r="M19917">
        <v>0</v>
      </c>
      <c r="N19917">
        <v>3175</v>
      </c>
      <c r="O19917">
        <v>3096</v>
      </c>
      <c r="P19917">
        <v>1366</v>
      </c>
      <c r="Q19917" t="s">
        <v>23</v>
      </c>
      <c r="R19917">
        <v>8237</v>
      </c>
      <c r="S19917">
        <v>7817</v>
      </c>
      <c r="T19917">
        <v>0</v>
      </c>
      <c r="U19917">
        <v>7184</v>
      </c>
      <c r="V19917">
        <v>6634</v>
      </c>
      <c r="W19917">
        <v>2227</v>
      </c>
    </row>
    <row r="19918" spans="1:23" x14ac:dyDescent="0.35">
      <c r="A19918" s="3" t="s">
        <v>358</v>
      </c>
      <c r="B19918" s="1">
        <v>48105</v>
      </c>
      <c r="C19918">
        <v>51</v>
      </c>
      <c r="D19918" t="s">
        <v>87</v>
      </c>
      <c r="E19918" t="s">
        <v>32</v>
      </c>
      <c r="F19918">
        <v>1777</v>
      </c>
      <c r="G19918">
        <v>1777</v>
      </c>
      <c r="H19918">
        <v>1764</v>
      </c>
      <c r="I19918">
        <v>1671</v>
      </c>
      <c r="J19918">
        <v>548</v>
      </c>
      <c r="K19918">
        <v>1523</v>
      </c>
      <c r="L19918">
        <v>1523</v>
      </c>
      <c r="M19918">
        <v>0</v>
      </c>
      <c r="N19918">
        <v>1517</v>
      </c>
      <c r="O19918">
        <v>1447</v>
      </c>
      <c r="P19918">
        <v>499</v>
      </c>
      <c r="Q19918" t="s">
        <v>23</v>
      </c>
      <c r="R19918">
        <v>3464</v>
      </c>
      <c r="S19918">
        <v>3259</v>
      </c>
      <c r="T19918">
        <v>0</v>
      </c>
      <c r="U19918">
        <v>2896</v>
      </c>
      <c r="V19918">
        <v>2604</v>
      </c>
      <c r="W19918">
        <v>612</v>
      </c>
    </row>
    <row r="19919" spans="1:23" x14ac:dyDescent="0.35">
      <c r="A19919" s="3" t="s">
        <v>358</v>
      </c>
      <c r="B19919" s="1">
        <v>48361</v>
      </c>
      <c r="C19919">
        <v>51</v>
      </c>
      <c r="D19919" t="s">
        <v>66</v>
      </c>
      <c r="E19919" t="s">
        <v>32</v>
      </c>
      <c r="F19919">
        <v>33665</v>
      </c>
      <c r="G19919">
        <v>33649</v>
      </c>
      <c r="H19919">
        <v>33435</v>
      </c>
      <c r="I19919">
        <v>32078</v>
      </c>
      <c r="J19919">
        <v>10546</v>
      </c>
      <c r="K19919">
        <v>28640</v>
      </c>
      <c r="L19919">
        <v>28639</v>
      </c>
      <c r="M19919">
        <v>0</v>
      </c>
      <c r="N19919">
        <v>28547</v>
      </c>
      <c r="O19919">
        <v>27411</v>
      </c>
      <c r="P19919">
        <v>9373</v>
      </c>
      <c r="Q19919" t="s">
        <v>25</v>
      </c>
      <c r="R19919">
        <v>83396</v>
      </c>
      <c r="S19919">
        <v>77850</v>
      </c>
      <c r="T19919">
        <v>0</v>
      </c>
      <c r="U19919">
        <v>69646</v>
      </c>
      <c r="V19919">
        <v>62744</v>
      </c>
      <c r="W19919">
        <v>13729</v>
      </c>
    </row>
    <row r="19920" spans="1:23" x14ac:dyDescent="0.35">
      <c r="A19920" s="3" t="s">
        <v>358</v>
      </c>
      <c r="B19920" s="1">
        <v>48045</v>
      </c>
      <c r="C19920">
        <v>51</v>
      </c>
      <c r="D19920" t="s">
        <v>127</v>
      </c>
      <c r="E19920" t="s">
        <v>32</v>
      </c>
      <c r="F19920">
        <v>720</v>
      </c>
      <c r="G19920">
        <v>720</v>
      </c>
      <c r="H19920">
        <v>716</v>
      </c>
      <c r="I19920">
        <v>694</v>
      </c>
      <c r="J19920">
        <v>325</v>
      </c>
      <c r="K19920">
        <v>661</v>
      </c>
      <c r="L19920">
        <v>661</v>
      </c>
      <c r="M19920">
        <v>0</v>
      </c>
      <c r="N19920">
        <v>660</v>
      </c>
      <c r="O19920">
        <v>643</v>
      </c>
      <c r="P19920">
        <v>305</v>
      </c>
      <c r="Q19920" t="s">
        <v>23</v>
      </c>
      <c r="R19920">
        <v>1546</v>
      </c>
      <c r="S19920">
        <v>1465</v>
      </c>
      <c r="T19920">
        <v>0</v>
      </c>
      <c r="U19920">
        <v>1345</v>
      </c>
      <c r="V19920">
        <v>1244</v>
      </c>
      <c r="W19920">
        <v>404</v>
      </c>
    </row>
    <row r="19921" spans="1:23" x14ac:dyDescent="0.35">
      <c r="A19921" s="3" t="s">
        <v>358</v>
      </c>
      <c r="B19921" s="1">
        <v>48193</v>
      </c>
      <c r="C19921">
        <v>51</v>
      </c>
      <c r="D19921" t="s">
        <v>47</v>
      </c>
      <c r="E19921" t="s">
        <v>32</v>
      </c>
      <c r="F19921">
        <v>4635</v>
      </c>
      <c r="G19921">
        <v>4632</v>
      </c>
      <c r="H19921">
        <v>4590</v>
      </c>
      <c r="I19921">
        <v>4365</v>
      </c>
      <c r="J19921">
        <v>1836</v>
      </c>
      <c r="K19921">
        <v>4203</v>
      </c>
      <c r="L19921">
        <v>4203</v>
      </c>
      <c r="M19921">
        <v>0</v>
      </c>
      <c r="N19921">
        <v>4180</v>
      </c>
      <c r="O19921">
        <v>4000</v>
      </c>
      <c r="P19921">
        <v>1730</v>
      </c>
      <c r="Q19921" t="s">
        <v>23</v>
      </c>
      <c r="R19921">
        <v>8461</v>
      </c>
      <c r="S19921">
        <v>7968</v>
      </c>
      <c r="T19921">
        <v>0</v>
      </c>
      <c r="U19921">
        <v>7236</v>
      </c>
      <c r="V19921">
        <v>6622</v>
      </c>
      <c r="W19921">
        <v>2146</v>
      </c>
    </row>
    <row r="19922" spans="1:23" x14ac:dyDescent="0.35">
      <c r="A19922" s="3" t="s">
        <v>358</v>
      </c>
      <c r="B19922" s="1">
        <v>48339</v>
      </c>
      <c r="C19922">
        <v>51</v>
      </c>
      <c r="D19922" t="s">
        <v>73</v>
      </c>
      <c r="E19922" t="s">
        <v>32</v>
      </c>
      <c r="F19922">
        <v>360934</v>
      </c>
      <c r="G19922">
        <v>360879</v>
      </c>
      <c r="H19922">
        <v>353110</v>
      </c>
      <c r="I19922">
        <v>324578</v>
      </c>
      <c r="J19922">
        <v>72969</v>
      </c>
      <c r="K19922">
        <v>309694</v>
      </c>
      <c r="L19922">
        <v>309682</v>
      </c>
      <c r="M19922">
        <v>0</v>
      </c>
      <c r="N19922">
        <v>305114</v>
      </c>
      <c r="O19922">
        <v>280799</v>
      </c>
      <c r="P19922">
        <v>65122</v>
      </c>
      <c r="Q19922" t="s">
        <v>25</v>
      </c>
      <c r="R19922">
        <v>607391</v>
      </c>
      <c r="S19922">
        <v>567015</v>
      </c>
      <c r="T19922">
        <v>0</v>
      </c>
      <c r="U19922">
        <v>504312</v>
      </c>
      <c r="V19922">
        <v>448951</v>
      </c>
      <c r="W19922">
        <v>81457</v>
      </c>
    </row>
    <row r="19923" spans="1:23" x14ac:dyDescent="0.35">
      <c r="A19923" s="3" t="s">
        <v>358</v>
      </c>
      <c r="B19923" s="1">
        <v>48281</v>
      </c>
      <c r="C19923">
        <v>51</v>
      </c>
      <c r="D19923" t="s">
        <v>78</v>
      </c>
      <c r="E19923" t="s">
        <v>32</v>
      </c>
      <c r="F19923">
        <v>11212</v>
      </c>
      <c r="G19923">
        <v>11200</v>
      </c>
      <c r="H19923">
        <v>11120</v>
      </c>
      <c r="I19923">
        <v>10550</v>
      </c>
      <c r="J19923">
        <v>3920</v>
      </c>
      <c r="K19923">
        <v>9465</v>
      </c>
      <c r="L19923">
        <v>9460</v>
      </c>
      <c r="M19923">
        <v>0</v>
      </c>
      <c r="N19923">
        <v>9423</v>
      </c>
      <c r="O19923">
        <v>8975</v>
      </c>
      <c r="P19923">
        <v>3358</v>
      </c>
      <c r="Q19923" t="s">
        <v>25</v>
      </c>
      <c r="R19923">
        <v>21428</v>
      </c>
      <c r="S19923">
        <v>11992</v>
      </c>
      <c r="T19923">
        <v>0</v>
      </c>
      <c r="U19923">
        <v>18515</v>
      </c>
      <c r="V19923">
        <v>16799</v>
      </c>
      <c r="W19923">
        <v>4322</v>
      </c>
    </row>
    <row r="19924" spans="1:23" x14ac:dyDescent="0.35">
      <c r="A19924" s="3" t="s">
        <v>358</v>
      </c>
      <c r="B19924" s="1">
        <v>48143</v>
      </c>
      <c r="C19924">
        <v>51</v>
      </c>
      <c r="D19924" t="s">
        <v>275</v>
      </c>
      <c r="E19924" t="s">
        <v>32</v>
      </c>
      <c r="F19924">
        <v>17246</v>
      </c>
      <c r="G19924">
        <v>17243</v>
      </c>
      <c r="H19924">
        <v>17108</v>
      </c>
      <c r="I19924">
        <v>16397</v>
      </c>
      <c r="J19924">
        <v>4957</v>
      </c>
      <c r="K19924">
        <v>15147</v>
      </c>
      <c r="L19924">
        <v>15145</v>
      </c>
      <c r="M19924">
        <v>0</v>
      </c>
      <c r="N19924">
        <v>15079</v>
      </c>
      <c r="O19924">
        <v>14473</v>
      </c>
      <c r="P19924">
        <v>4532</v>
      </c>
      <c r="Q19924" t="s">
        <v>23</v>
      </c>
      <c r="R19924">
        <v>42698</v>
      </c>
      <c r="S19924">
        <v>40280</v>
      </c>
      <c r="T19924">
        <v>0</v>
      </c>
      <c r="U19924">
        <v>36860</v>
      </c>
      <c r="V19924">
        <v>33869</v>
      </c>
      <c r="W19924">
        <v>6256</v>
      </c>
    </row>
    <row r="19925" spans="1:23" x14ac:dyDescent="0.35">
      <c r="A19925" s="3" t="s">
        <v>358</v>
      </c>
      <c r="B19925" s="1">
        <v>48081</v>
      </c>
      <c r="C19925">
        <v>51</v>
      </c>
      <c r="D19925" t="s">
        <v>248</v>
      </c>
      <c r="E19925" t="s">
        <v>32</v>
      </c>
      <c r="F19925">
        <v>1404</v>
      </c>
      <c r="G19925">
        <v>1404</v>
      </c>
      <c r="H19925">
        <v>1403</v>
      </c>
      <c r="I19925">
        <v>1362</v>
      </c>
      <c r="J19925">
        <v>613</v>
      </c>
      <c r="K19925">
        <v>1249</v>
      </c>
      <c r="L19925">
        <v>1249</v>
      </c>
      <c r="M19925">
        <v>0</v>
      </c>
      <c r="N19925">
        <v>1249</v>
      </c>
      <c r="O19925">
        <v>1217</v>
      </c>
      <c r="P19925">
        <v>573</v>
      </c>
      <c r="Q19925" t="s">
        <v>23</v>
      </c>
      <c r="R19925">
        <v>3387</v>
      </c>
      <c r="S19925">
        <v>3175</v>
      </c>
      <c r="T19925">
        <v>0</v>
      </c>
      <c r="U19925">
        <v>2896</v>
      </c>
      <c r="V19925">
        <v>2678</v>
      </c>
      <c r="W19925">
        <v>947</v>
      </c>
    </row>
    <row r="19926" spans="1:23" x14ac:dyDescent="0.35">
      <c r="A19926" s="3" t="s">
        <v>358</v>
      </c>
      <c r="B19926" s="1">
        <v>48479</v>
      </c>
      <c r="C19926">
        <v>51</v>
      </c>
      <c r="D19926" t="s">
        <v>176</v>
      </c>
      <c r="E19926" t="s">
        <v>32</v>
      </c>
      <c r="F19926">
        <v>280596</v>
      </c>
      <c r="G19926">
        <v>280471</v>
      </c>
      <c r="H19926">
        <v>266182</v>
      </c>
      <c r="I19926">
        <v>230850</v>
      </c>
      <c r="J19926">
        <v>30817</v>
      </c>
      <c r="K19926">
        <v>219473</v>
      </c>
      <c r="L19926">
        <v>219435</v>
      </c>
      <c r="M19926">
        <v>0</v>
      </c>
      <c r="N19926">
        <v>212761</v>
      </c>
      <c r="O19926">
        <v>188894</v>
      </c>
      <c r="P19926">
        <v>25382</v>
      </c>
      <c r="Q19926" t="s">
        <v>25</v>
      </c>
      <c r="R19926">
        <v>276652</v>
      </c>
      <c r="S19926">
        <v>251916</v>
      </c>
      <c r="T19926">
        <v>0</v>
      </c>
      <c r="U19926">
        <v>216344</v>
      </c>
      <c r="V19926">
        <v>186996</v>
      </c>
      <c r="W19926">
        <v>26921</v>
      </c>
    </row>
    <row r="19927" spans="1:23" x14ac:dyDescent="0.35">
      <c r="A19927" s="3" t="s">
        <v>358</v>
      </c>
      <c r="B19927" s="1">
        <v>48159</v>
      </c>
      <c r="C19927">
        <v>51</v>
      </c>
      <c r="D19927" t="s">
        <v>44</v>
      </c>
      <c r="E19927" t="s">
        <v>32</v>
      </c>
      <c r="F19927">
        <v>4324</v>
      </c>
      <c r="G19927">
        <v>4322</v>
      </c>
      <c r="H19927">
        <v>4306</v>
      </c>
      <c r="I19927">
        <v>4166</v>
      </c>
      <c r="J19927">
        <v>1697</v>
      </c>
      <c r="K19927">
        <v>3705</v>
      </c>
      <c r="L19927">
        <v>3703</v>
      </c>
      <c r="M19927">
        <v>0</v>
      </c>
      <c r="N19927">
        <v>3696</v>
      </c>
      <c r="O19927">
        <v>3585</v>
      </c>
      <c r="P19927">
        <v>1517</v>
      </c>
      <c r="Q19927" t="s">
        <v>23</v>
      </c>
      <c r="R19927">
        <v>10725</v>
      </c>
      <c r="S19927">
        <v>10163</v>
      </c>
      <c r="T19927">
        <v>0</v>
      </c>
      <c r="U19927">
        <v>9214</v>
      </c>
      <c r="V19927">
        <v>8243</v>
      </c>
      <c r="W19927">
        <v>2367</v>
      </c>
    </row>
    <row r="19928" spans="1:23" x14ac:dyDescent="0.35">
      <c r="A19928" s="3" t="s">
        <v>358</v>
      </c>
      <c r="B19928" s="1">
        <v>48439</v>
      </c>
      <c r="C19928">
        <v>51</v>
      </c>
      <c r="D19928" t="s">
        <v>259</v>
      </c>
      <c r="E19928" t="s">
        <v>32</v>
      </c>
      <c r="F19928">
        <v>1272596</v>
      </c>
      <c r="G19928">
        <v>1272399</v>
      </c>
      <c r="H19928">
        <v>1245239</v>
      </c>
      <c r="I19928">
        <v>1143578</v>
      </c>
      <c r="J19928">
        <v>219708</v>
      </c>
      <c r="K19928">
        <v>1115893</v>
      </c>
      <c r="L19928">
        <v>1115842</v>
      </c>
      <c r="M19928">
        <v>0</v>
      </c>
      <c r="N19928">
        <v>1100584</v>
      </c>
      <c r="O19928">
        <v>1014719</v>
      </c>
      <c r="P19928">
        <v>200700</v>
      </c>
      <c r="Q19928" t="s">
        <v>25</v>
      </c>
      <c r="R19928">
        <v>2102515</v>
      </c>
      <c r="S19928">
        <v>1958985</v>
      </c>
      <c r="T19928">
        <v>0</v>
      </c>
      <c r="U19928">
        <v>1744760</v>
      </c>
      <c r="V19928">
        <v>1555283</v>
      </c>
      <c r="W19928">
        <v>244511</v>
      </c>
    </row>
    <row r="19929" spans="1:23" x14ac:dyDescent="0.35">
      <c r="A19929" s="3" t="s">
        <v>358</v>
      </c>
      <c r="B19929" s="1">
        <v>48099</v>
      </c>
      <c r="C19929">
        <v>51</v>
      </c>
      <c r="D19929" t="s">
        <v>95</v>
      </c>
      <c r="E19929" t="s">
        <v>32</v>
      </c>
      <c r="F19929">
        <v>39114</v>
      </c>
      <c r="G19929">
        <v>39091</v>
      </c>
      <c r="H19929">
        <v>38617</v>
      </c>
      <c r="I19929">
        <v>36291</v>
      </c>
      <c r="J19929">
        <v>8950</v>
      </c>
      <c r="K19929">
        <v>33930</v>
      </c>
      <c r="L19929">
        <v>33929</v>
      </c>
      <c r="M19929">
        <v>0</v>
      </c>
      <c r="N19929">
        <v>33687</v>
      </c>
      <c r="O19929">
        <v>31704</v>
      </c>
      <c r="P19929">
        <v>8080</v>
      </c>
      <c r="Q19929" t="s">
        <v>25</v>
      </c>
      <c r="R19929">
        <v>75951</v>
      </c>
      <c r="S19929">
        <v>70826</v>
      </c>
      <c r="T19929">
        <v>0</v>
      </c>
      <c r="U19929">
        <v>63829</v>
      </c>
      <c r="V19929">
        <v>58799</v>
      </c>
      <c r="W19929">
        <v>8040</v>
      </c>
    </row>
    <row r="19930" spans="1:23" x14ac:dyDescent="0.35">
      <c r="A19930" s="3" t="s">
        <v>358</v>
      </c>
      <c r="B19930" s="1">
        <v>48165</v>
      </c>
      <c r="C19930">
        <v>51</v>
      </c>
      <c r="D19930" t="s">
        <v>125</v>
      </c>
      <c r="E19930" t="s">
        <v>32</v>
      </c>
      <c r="F19930">
        <v>5119</v>
      </c>
      <c r="G19930">
        <v>5116</v>
      </c>
      <c r="H19930">
        <v>5066</v>
      </c>
      <c r="I19930">
        <v>4754</v>
      </c>
      <c r="J19930">
        <v>1089</v>
      </c>
      <c r="K19930">
        <v>4418</v>
      </c>
      <c r="L19930">
        <v>4416</v>
      </c>
      <c r="M19930">
        <v>0</v>
      </c>
      <c r="N19930">
        <v>4401</v>
      </c>
      <c r="O19930">
        <v>4155</v>
      </c>
      <c r="P19930">
        <v>976</v>
      </c>
      <c r="Q19930" t="s">
        <v>23</v>
      </c>
      <c r="R19930">
        <v>21492</v>
      </c>
      <c r="S19930">
        <v>19237</v>
      </c>
      <c r="T19930">
        <v>0</v>
      </c>
      <c r="U19930">
        <v>16272</v>
      </c>
      <c r="V19930">
        <v>13730</v>
      </c>
      <c r="W19930">
        <v>1907</v>
      </c>
    </row>
    <row r="19931" spans="1:23" x14ac:dyDescent="0.35">
      <c r="A19931" s="3" t="s">
        <v>358</v>
      </c>
      <c r="B19931" s="1">
        <v>48011</v>
      </c>
      <c r="C19931">
        <v>51</v>
      </c>
      <c r="D19931" t="s">
        <v>184</v>
      </c>
      <c r="E19931" t="s">
        <v>32</v>
      </c>
      <c r="F19931">
        <v>831</v>
      </c>
      <c r="G19931">
        <v>830</v>
      </c>
      <c r="H19931">
        <v>826</v>
      </c>
      <c r="I19931">
        <v>807</v>
      </c>
      <c r="J19931">
        <v>343</v>
      </c>
      <c r="K19931">
        <v>724</v>
      </c>
      <c r="L19931">
        <v>724</v>
      </c>
      <c r="M19931">
        <v>0</v>
      </c>
      <c r="N19931">
        <v>721</v>
      </c>
      <c r="O19931">
        <v>707</v>
      </c>
      <c r="P19931">
        <v>316</v>
      </c>
      <c r="Q19931" t="s">
        <v>25</v>
      </c>
      <c r="R19931">
        <v>1887</v>
      </c>
      <c r="S19931">
        <v>1776</v>
      </c>
      <c r="T19931">
        <v>0</v>
      </c>
      <c r="U19931">
        <v>1592</v>
      </c>
      <c r="V19931">
        <v>1461</v>
      </c>
      <c r="W19931">
        <v>470</v>
      </c>
    </row>
    <row r="19932" spans="1:23" x14ac:dyDescent="0.35">
      <c r="A19932" s="3" t="s">
        <v>358</v>
      </c>
      <c r="B19932" s="1">
        <v>48431</v>
      </c>
      <c r="C19932">
        <v>51</v>
      </c>
      <c r="D19932" t="s">
        <v>254</v>
      </c>
      <c r="E19932" t="s">
        <v>32</v>
      </c>
      <c r="F19932">
        <v>618</v>
      </c>
      <c r="G19932">
        <v>618</v>
      </c>
      <c r="H19932">
        <v>610</v>
      </c>
      <c r="I19932">
        <v>570</v>
      </c>
      <c r="J19932">
        <v>192</v>
      </c>
      <c r="K19932">
        <v>487</v>
      </c>
      <c r="L19932">
        <v>487</v>
      </c>
      <c r="M19932">
        <v>0</v>
      </c>
      <c r="N19932">
        <v>485</v>
      </c>
      <c r="O19932">
        <v>451</v>
      </c>
      <c r="P19932">
        <v>153</v>
      </c>
      <c r="Q19932" t="s">
        <v>23</v>
      </c>
      <c r="R19932">
        <v>1291</v>
      </c>
      <c r="S19932">
        <v>1199</v>
      </c>
      <c r="T19932">
        <v>0</v>
      </c>
      <c r="U19932">
        <v>1058</v>
      </c>
      <c r="V19932">
        <v>923</v>
      </c>
      <c r="W19932">
        <v>186</v>
      </c>
    </row>
    <row r="19933" spans="1:23" x14ac:dyDescent="0.35">
      <c r="A19933" s="3" t="s">
        <v>358</v>
      </c>
      <c r="B19933" s="1">
        <v>48085</v>
      </c>
      <c r="C19933">
        <v>51</v>
      </c>
      <c r="D19933" t="s">
        <v>81</v>
      </c>
      <c r="E19933" t="s">
        <v>32</v>
      </c>
      <c r="F19933">
        <v>744778</v>
      </c>
      <c r="G19933">
        <v>744630</v>
      </c>
      <c r="H19933">
        <v>718953</v>
      </c>
      <c r="I19933">
        <v>651894</v>
      </c>
      <c r="J19933">
        <v>113567</v>
      </c>
      <c r="K19933">
        <v>652827</v>
      </c>
      <c r="L19933">
        <v>652793</v>
      </c>
      <c r="M19933">
        <v>0</v>
      </c>
      <c r="N19933">
        <v>638164</v>
      </c>
      <c r="O19933">
        <v>579947</v>
      </c>
      <c r="P19933">
        <v>101726</v>
      </c>
      <c r="Q19933" t="s">
        <v>25</v>
      </c>
      <c r="R19933">
        <v>1034730</v>
      </c>
      <c r="S19933">
        <v>971953</v>
      </c>
      <c r="T19933">
        <v>0</v>
      </c>
      <c r="U19933">
        <v>867311</v>
      </c>
      <c r="V19933">
        <v>769461</v>
      </c>
      <c r="W19933">
        <v>116575</v>
      </c>
    </row>
    <row r="19934" spans="1:23" x14ac:dyDescent="0.35">
      <c r="A19934" s="3" t="s">
        <v>358</v>
      </c>
      <c r="B19934" s="1">
        <v>48497</v>
      </c>
      <c r="C19934">
        <v>51</v>
      </c>
      <c r="D19934" t="s">
        <v>165</v>
      </c>
      <c r="E19934" t="s">
        <v>32</v>
      </c>
      <c r="F19934">
        <v>29092</v>
      </c>
      <c r="G19934">
        <v>29088</v>
      </c>
      <c r="H19934">
        <v>28870</v>
      </c>
      <c r="I19934">
        <v>27534</v>
      </c>
      <c r="J19934">
        <v>8060</v>
      </c>
      <c r="K19934">
        <v>25655</v>
      </c>
      <c r="L19934">
        <v>25655</v>
      </c>
      <c r="M19934">
        <v>0</v>
      </c>
      <c r="N19934">
        <v>25549</v>
      </c>
      <c r="O19934">
        <v>24463</v>
      </c>
      <c r="P19934">
        <v>7456</v>
      </c>
      <c r="Q19934" t="s">
        <v>25</v>
      </c>
      <c r="R19934">
        <v>69984</v>
      </c>
      <c r="S19934">
        <v>65619</v>
      </c>
      <c r="T19934">
        <v>0</v>
      </c>
      <c r="U19934">
        <v>58839</v>
      </c>
      <c r="V19934">
        <v>52703</v>
      </c>
      <c r="W19934">
        <v>10598</v>
      </c>
    </row>
    <row r="19935" spans="1:23" x14ac:dyDescent="0.35">
      <c r="A19935" s="3" t="s">
        <v>358</v>
      </c>
      <c r="B19935" s="1">
        <v>48053</v>
      </c>
      <c r="C19935">
        <v>51</v>
      </c>
      <c r="D19935" t="s">
        <v>279</v>
      </c>
      <c r="E19935" t="s">
        <v>32</v>
      </c>
      <c r="F19935">
        <v>27283</v>
      </c>
      <c r="G19935">
        <v>27276</v>
      </c>
      <c r="H19935">
        <v>27051</v>
      </c>
      <c r="I19935">
        <v>25823</v>
      </c>
      <c r="J19935">
        <v>10269</v>
      </c>
      <c r="K19935">
        <v>23962</v>
      </c>
      <c r="L19935">
        <v>23958</v>
      </c>
      <c r="M19935">
        <v>0</v>
      </c>
      <c r="N19935">
        <v>23842</v>
      </c>
      <c r="O19935">
        <v>22829</v>
      </c>
      <c r="P19935">
        <v>9307</v>
      </c>
      <c r="Q19935" t="s">
        <v>23</v>
      </c>
      <c r="R19935">
        <v>48155</v>
      </c>
      <c r="S19935">
        <v>45524</v>
      </c>
      <c r="T19935">
        <v>0</v>
      </c>
      <c r="U19935">
        <v>41622</v>
      </c>
      <c r="V19935">
        <v>38011</v>
      </c>
      <c r="W19935">
        <v>10999</v>
      </c>
    </row>
    <row r="19936" spans="1:23" x14ac:dyDescent="0.35">
      <c r="A19936" s="3" t="s">
        <v>358</v>
      </c>
      <c r="B19936" s="1">
        <v>48419</v>
      </c>
      <c r="C19936">
        <v>51</v>
      </c>
      <c r="D19936" t="s">
        <v>94</v>
      </c>
      <c r="E19936" t="s">
        <v>32</v>
      </c>
      <c r="F19936">
        <v>10214</v>
      </c>
      <c r="G19936">
        <v>10208</v>
      </c>
      <c r="H19936">
        <v>10157</v>
      </c>
      <c r="I19936">
        <v>9710</v>
      </c>
      <c r="J19936">
        <v>3117</v>
      </c>
      <c r="K19936">
        <v>8522</v>
      </c>
      <c r="L19936">
        <v>8520</v>
      </c>
      <c r="M19936">
        <v>0</v>
      </c>
      <c r="N19936">
        <v>8510</v>
      </c>
      <c r="O19936">
        <v>8154</v>
      </c>
      <c r="P19936">
        <v>2772</v>
      </c>
      <c r="Q19936" t="s">
        <v>23</v>
      </c>
      <c r="R19936">
        <v>25274</v>
      </c>
      <c r="S19936">
        <v>23480</v>
      </c>
      <c r="T19936">
        <v>0</v>
      </c>
      <c r="U19936">
        <v>20942</v>
      </c>
      <c r="V19936">
        <v>18710</v>
      </c>
      <c r="W19936">
        <v>4532</v>
      </c>
    </row>
    <row r="19937" spans="1:23" x14ac:dyDescent="0.35">
      <c r="A19937" s="3" t="s">
        <v>358</v>
      </c>
      <c r="B19937" s="1">
        <v>48433</v>
      </c>
      <c r="C19937">
        <v>51</v>
      </c>
      <c r="D19937" t="s">
        <v>119</v>
      </c>
      <c r="E19937" t="s">
        <v>32</v>
      </c>
      <c r="F19937">
        <v>592</v>
      </c>
      <c r="G19937">
        <v>591</v>
      </c>
      <c r="H19937">
        <v>587</v>
      </c>
      <c r="I19937">
        <v>573</v>
      </c>
      <c r="J19937">
        <v>265</v>
      </c>
      <c r="K19937">
        <v>520</v>
      </c>
      <c r="L19937">
        <v>519</v>
      </c>
      <c r="M19937">
        <v>0</v>
      </c>
      <c r="N19937">
        <v>519</v>
      </c>
      <c r="O19937">
        <v>508</v>
      </c>
      <c r="P19937">
        <v>243</v>
      </c>
      <c r="Q19937" t="s">
        <v>23</v>
      </c>
      <c r="R19937">
        <v>1350</v>
      </c>
      <c r="S19937">
        <v>1272</v>
      </c>
      <c r="T19937">
        <v>0</v>
      </c>
      <c r="U19937">
        <v>1171</v>
      </c>
      <c r="V19937">
        <v>1047</v>
      </c>
      <c r="W19937">
        <v>361</v>
      </c>
    </row>
    <row r="19938" spans="1:23" x14ac:dyDescent="0.35">
      <c r="A19938" s="3" t="s">
        <v>358</v>
      </c>
      <c r="B19938" s="1">
        <v>48501</v>
      </c>
      <c r="C19938">
        <v>51</v>
      </c>
      <c r="D19938" t="s">
        <v>58</v>
      </c>
      <c r="E19938" t="s">
        <v>32</v>
      </c>
      <c r="F19938">
        <v>3893</v>
      </c>
      <c r="G19938">
        <v>3887</v>
      </c>
      <c r="H19938">
        <v>3851</v>
      </c>
      <c r="I19938">
        <v>3620</v>
      </c>
      <c r="J19938">
        <v>851</v>
      </c>
      <c r="K19938">
        <v>3305</v>
      </c>
      <c r="L19938">
        <v>3304</v>
      </c>
      <c r="M19938">
        <v>0</v>
      </c>
      <c r="N19938">
        <v>3301</v>
      </c>
      <c r="O19938">
        <v>3130</v>
      </c>
      <c r="P19938">
        <v>777</v>
      </c>
      <c r="Q19938" t="s">
        <v>23</v>
      </c>
      <c r="R19938">
        <v>8713</v>
      </c>
      <c r="S19938">
        <v>7930</v>
      </c>
      <c r="T19938">
        <v>0</v>
      </c>
      <c r="U19938">
        <v>6781</v>
      </c>
      <c r="V19938">
        <v>5864</v>
      </c>
      <c r="W19938">
        <v>1033</v>
      </c>
    </row>
    <row r="19939" spans="1:23" x14ac:dyDescent="0.35">
      <c r="A19939" s="3" t="s">
        <v>358</v>
      </c>
      <c r="B19939" s="1">
        <v>48373</v>
      </c>
      <c r="C19939">
        <v>51</v>
      </c>
      <c r="D19939" t="s">
        <v>59</v>
      </c>
      <c r="E19939" t="s">
        <v>32</v>
      </c>
      <c r="F19939">
        <v>27827</v>
      </c>
      <c r="G19939">
        <v>27823</v>
      </c>
      <c r="H19939">
        <v>27648</v>
      </c>
      <c r="I19939">
        <v>26834</v>
      </c>
      <c r="J19939">
        <v>11093</v>
      </c>
      <c r="K19939">
        <v>22950</v>
      </c>
      <c r="L19939">
        <v>22948</v>
      </c>
      <c r="M19939">
        <v>0</v>
      </c>
      <c r="N19939">
        <v>22888</v>
      </c>
      <c r="O19939">
        <v>22247</v>
      </c>
      <c r="P19939">
        <v>9309</v>
      </c>
      <c r="Q19939" t="s">
        <v>23</v>
      </c>
      <c r="R19939">
        <v>51353</v>
      </c>
      <c r="S19939">
        <v>48652</v>
      </c>
      <c r="T19939">
        <v>0</v>
      </c>
      <c r="U19939">
        <v>44625</v>
      </c>
      <c r="V19939">
        <v>41147</v>
      </c>
      <c r="W19939">
        <v>9733</v>
      </c>
    </row>
    <row r="19940" spans="1:23" x14ac:dyDescent="0.35">
      <c r="A19940" s="3" t="s">
        <v>358</v>
      </c>
      <c r="B19940" s="1">
        <v>48333</v>
      </c>
      <c r="C19940">
        <v>51</v>
      </c>
      <c r="D19940" t="s">
        <v>177</v>
      </c>
      <c r="E19940" t="s">
        <v>32</v>
      </c>
      <c r="F19940">
        <v>2368</v>
      </c>
      <c r="G19940">
        <v>2367</v>
      </c>
      <c r="H19940">
        <v>2351</v>
      </c>
      <c r="I19940">
        <v>2250</v>
      </c>
      <c r="J19940">
        <v>1077</v>
      </c>
      <c r="K19940">
        <v>2043</v>
      </c>
      <c r="L19940">
        <v>2043</v>
      </c>
      <c r="M19940">
        <v>0</v>
      </c>
      <c r="N19940">
        <v>2037</v>
      </c>
      <c r="O19940">
        <v>1959</v>
      </c>
      <c r="P19940">
        <v>963</v>
      </c>
      <c r="Q19940" t="s">
        <v>23</v>
      </c>
      <c r="R19940">
        <v>4873</v>
      </c>
      <c r="S19940">
        <v>4667</v>
      </c>
      <c r="T19940">
        <v>0</v>
      </c>
      <c r="U19940">
        <v>4306</v>
      </c>
      <c r="V19940">
        <v>3878</v>
      </c>
      <c r="W19940">
        <v>1416</v>
      </c>
    </row>
    <row r="19941" spans="1:23" x14ac:dyDescent="0.35">
      <c r="A19941" s="3" t="s">
        <v>358</v>
      </c>
      <c r="B19941" s="1">
        <v>48173</v>
      </c>
      <c r="C19941">
        <v>51</v>
      </c>
      <c r="D19941" t="s">
        <v>270</v>
      </c>
      <c r="E19941" t="s">
        <v>32</v>
      </c>
      <c r="F19941">
        <v>670</v>
      </c>
      <c r="G19941">
        <v>669</v>
      </c>
      <c r="H19941">
        <v>665</v>
      </c>
      <c r="I19941">
        <v>640</v>
      </c>
      <c r="J19941">
        <v>153</v>
      </c>
      <c r="K19941">
        <v>581</v>
      </c>
      <c r="L19941">
        <v>581</v>
      </c>
      <c r="M19941">
        <v>0</v>
      </c>
      <c r="N19941">
        <v>579</v>
      </c>
      <c r="O19941">
        <v>558</v>
      </c>
      <c r="P19941">
        <v>144</v>
      </c>
      <c r="Q19941" t="s">
        <v>23</v>
      </c>
      <c r="R19941">
        <v>1409</v>
      </c>
      <c r="S19941">
        <v>1319</v>
      </c>
      <c r="T19941">
        <v>0</v>
      </c>
      <c r="U19941">
        <v>1175</v>
      </c>
      <c r="V19941">
        <v>1051</v>
      </c>
      <c r="W19941">
        <v>210</v>
      </c>
    </row>
    <row r="19942" spans="1:23" x14ac:dyDescent="0.35">
      <c r="A19942" s="3" t="s">
        <v>358</v>
      </c>
      <c r="B19942" s="1">
        <v>48233</v>
      </c>
      <c r="C19942">
        <v>51</v>
      </c>
      <c r="D19942" t="s">
        <v>117</v>
      </c>
      <c r="E19942" t="s">
        <v>32</v>
      </c>
      <c r="F19942">
        <v>7972</v>
      </c>
      <c r="G19942">
        <v>7970</v>
      </c>
      <c r="H19942">
        <v>7932</v>
      </c>
      <c r="I19942">
        <v>7657</v>
      </c>
      <c r="J19942">
        <v>2586</v>
      </c>
      <c r="K19942">
        <v>6850</v>
      </c>
      <c r="L19942">
        <v>6850</v>
      </c>
      <c r="M19942">
        <v>0</v>
      </c>
      <c r="N19942">
        <v>6844</v>
      </c>
      <c r="O19942">
        <v>6622</v>
      </c>
      <c r="P19942">
        <v>2347</v>
      </c>
      <c r="Q19942" t="s">
        <v>23</v>
      </c>
      <c r="R19942">
        <v>20938</v>
      </c>
      <c r="S19942">
        <v>19562</v>
      </c>
      <c r="T19942">
        <v>0</v>
      </c>
      <c r="U19942">
        <v>17465</v>
      </c>
      <c r="V19942">
        <v>15631</v>
      </c>
      <c r="W19942">
        <v>3581</v>
      </c>
    </row>
    <row r="19943" spans="1:23" x14ac:dyDescent="0.35">
      <c r="A19943" s="3" t="s">
        <v>358</v>
      </c>
      <c r="B19943" s="1">
        <v>48259</v>
      </c>
      <c r="C19943">
        <v>51</v>
      </c>
      <c r="D19943" t="s">
        <v>83</v>
      </c>
      <c r="E19943" t="s">
        <v>32</v>
      </c>
      <c r="F19943">
        <v>31934</v>
      </c>
      <c r="G19943">
        <v>31928</v>
      </c>
      <c r="H19943">
        <v>31308</v>
      </c>
      <c r="I19943">
        <v>29183</v>
      </c>
      <c r="J19943">
        <v>9351</v>
      </c>
      <c r="K19943">
        <v>27715</v>
      </c>
      <c r="L19943">
        <v>27711</v>
      </c>
      <c r="M19943">
        <v>0</v>
      </c>
      <c r="N19943">
        <v>27376</v>
      </c>
      <c r="O19943">
        <v>25615</v>
      </c>
      <c r="P19943">
        <v>8253</v>
      </c>
      <c r="Q19943" t="s">
        <v>25</v>
      </c>
      <c r="R19943">
        <v>47431</v>
      </c>
      <c r="S19943">
        <v>45154</v>
      </c>
      <c r="T19943">
        <v>0</v>
      </c>
      <c r="U19943">
        <v>40785</v>
      </c>
      <c r="V19943">
        <v>36463</v>
      </c>
      <c r="W19943">
        <v>9152</v>
      </c>
    </row>
    <row r="19944" spans="1:23" x14ac:dyDescent="0.35">
      <c r="A19944" s="3" t="s">
        <v>358</v>
      </c>
      <c r="B19944" s="1">
        <v>48097</v>
      </c>
      <c r="C19944">
        <v>51</v>
      </c>
      <c r="D19944" t="s">
        <v>245</v>
      </c>
      <c r="E19944" t="s">
        <v>32</v>
      </c>
      <c r="F19944">
        <v>17622</v>
      </c>
      <c r="G19944">
        <v>17619</v>
      </c>
      <c r="H19944">
        <v>17493</v>
      </c>
      <c r="I19944">
        <v>16706</v>
      </c>
      <c r="J19944">
        <v>5903</v>
      </c>
      <c r="K19944">
        <v>14702</v>
      </c>
      <c r="L19944">
        <v>14701</v>
      </c>
      <c r="M19944">
        <v>0</v>
      </c>
      <c r="N19944">
        <v>14637</v>
      </c>
      <c r="O19944">
        <v>14101</v>
      </c>
      <c r="P19944">
        <v>5274</v>
      </c>
      <c r="Q19944" t="s">
        <v>23</v>
      </c>
      <c r="R19944">
        <v>41257</v>
      </c>
      <c r="S19944">
        <v>38494</v>
      </c>
      <c r="T19944">
        <v>0</v>
      </c>
      <c r="U19944">
        <v>34782</v>
      </c>
      <c r="V19944">
        <v>31512</v>
      </c>
      <c r="W19944">
        <v>7804</v>
      </c>
    </row>
    <row r="19945" spans="1:23" x14ac:dyDescent="0.35">
      <c r="A19945" s="3" t="s">
        <v>358</v>
      </c>
      <c r="B19945" s="1">
        <v>48321</v>
      </c>
      <c r="C19945">
        <v>51</v>
      </c>
      <c r="D19945" t="s">
        <v>207</v>
      </c>
      <c r="E19945" t="s">
        <v>32</v>
      </c>
      <c r="F19945">
        <v>18992</v>
      </c>
      <c r="G19945">
        <v>18959</v>
      </c>
      <c r="H19945">
        <v>18784</v>
      </c>
      <c r="I19945">
        <v>17744</v>
      </c>
      <c r="J19945">
        <v>5185</v>
      </c>
      <c r="K19945">
        <v>16181</v>
      </c>
      <c r="L19945">
        <v>16181</v>
      </c>
      <c r="M19945">
        <v>0</v>
      </c>
      <c r="N19945">
        <v>16104</v>
      </c>
      <c r="O19945">
        <v>15245</v>
      </c>
      <c r="P19945">
        <v>4611</v>
      </c>
      <c r="Q19945" t="s">
        <v>23</v>
      </c>
      <c r="R19945">
        <v>36643</v>
      </c>
      <c r="S19945">
        <v>239136</v>
      </c>
      <c r="T19945">
        <v>0</v>
      </c>
      <c r="U19945">
        <v>30315</v>
      </c>
      <c r="V19945">
        <v>27278</v>
      </c>
      <c r="W19945">
        <v>6391</v>
      </c>
    </row>
    <row r="19946" spans="1:23" x14ac:dyDescent="0.35">
      <c r="A19946" s="3" t="s">
        <v>358</v>
      </c>
      <c r="B19946" s="1">
        <v>48131</v>
      </c>
      <c r="C19946">
        <v>51</v>
      </c>
      <c r="D19946" t="s">
        <v>92</v>
      </c>
      <c r="E19946" t="s">
        <v>32</v>
      </c>
      <c r="F19946">
        <v>7621</v>
      </c>
      <c r="G19946">
        <v>7613</v>
      </c>
      <c r="H19946">
        <v>7477</v>
      </c>
      <c r="I19946">
        <v>6861</v>
      </c>
      <c r="J19946">
        <v>1796</v>
      </c>
      <c r="K19946">
        <v>6428</v>
      </c>
      <c r="L19946">
        <v>6427</v>
      </c>
      <c r="M19946">
        <v>0</v>
      </c>
      <c r="N19946">
        <v>6390</v>
      </c>
      <c r="O19946">
        <v>5950</v>
      </c>
      <c r="P19946">
        <v>1601</v>
      </c>
      <c r="Q19946" t="s">
        <v>23</v>
      </c>
      <c r="R19946">
        <v>11157</v>
      </c>
      <c r="S19946">
        <v>10362</v>
      </c>
      <c r="T19946">
        <v>0</v>
      </c>
      <c r="U19946">
        <v>9226</v>
      </c>
      <c r="V19946">
        <v>8298</v>
      </c>
      <c r="W19946">
        <v>2031</v>
      </c>
    </row>
    <row r="19947" spans="1:23" x14ac:dyDescent="0.35">
      <c r="A19947" s="3" t="s">
        <v>358</v>
      </c>
      <c r="B19947" s="1">
        <v>48161</v>
      </c>
      <c r="C19947">
        <v>51</v>
      </c>
      <c r="D19947" t="s">
        <v>175</v>
      </c>
      <c r="E19947" t="s">
        <v>32</v>
      </c>
      <c r="F19947">
        <v>8115</v>
      </c>
      <c r="G19947">
        <v>8111</v>
      </c>
      <c r="H19947">
        <v>8075</v>
      </c>
      <c r="I19947">
        <v>7822</v>
      </c>
      <c r="J19947">
        <v>2653</v>
      </c>
      <c r="K19947">
        <v>7154</v>
      </c>
      <c r="L19947">
        <v>7151</v>
      </c>
      <c r="M19947">
        <v>0</v>
      </c>
      <c r="N19947">
        <v>7141</v>
      </c>
      <c r="O19947">
        <v>6941</v>
      </c>
      <c r="P19947">
        <v>2420</v>
      </c>
      <c r="Q19947" t="s">
        <v>23</v>
      </c>
      <c r="R19947">
        <v>19717</v>
      </c>
      <c r="S19947">
        <v>18562</v>
      </c>
      <c r="T19947">
        <v>0</v>
      </c>
      <c r="U19947">
        <v>16829</v>
      </c>
      <c r="V19947">
        <v>15245</v>
      </c>
      <c r="W19947">
        <v>3996</v>
      </c>
    </row>
    <row r="19948" spans="1:23" x14ac:dyDescent="0.35">
      <c r="A19948" s="3" t="s">
        <v>358</v>
      </c>
      <c r="B19948" s="1">
        <v>48461</v>
      </c>
      <c r="C19948">
        <v>51</v>
      </c>
      <c r="D19948" t="s">
        <v>273</v>
      </c>
      <c r="E19948" t="s">
        <v>32</v>
      </c>
      <c r="F19948">
        <v>1620</v>
      </c>
      <c r="G19948">
        <v>1620</v>
      </c>
      <c r="H19948">
        <v>1597</v>
      </c>
      <c r="I19948">
        <v>1497</v>
      </c>
      <c r="J19948">
        <v>396</v>
      </c>
      <c r="K19948">
        <v>1413</v>
      </c>
      <c r="L19948">
        <v>1413</v>
      </c>
      <c r="M19948">
        <v>0</v>
      </c>
      <c r="N19948">
        <v>1399</v>
      </c>
      <c r="O19948">
        <v>1307</v>
      </c>
      <c r="P19948">
        <v>351</v>
      </c>
      <c r="Q19948" t="s">
        <v>23</v>
      </c>
      <c r="R19948">
        <v>3657</v>
      </c>
      <c r="S19948">
        <v>3401</v>
      </c>
      <c r="T19948">
        <v>0</v>
      </c>
      <c r="U19948">
        <v>2958</v>
      </c>
      <c r="V19948">
        <v>2610</v>
      </c>
      <c r="W19948">
        <v>537</v>
      </c>
    </row>
    <row r="19949" spans="1:23" x14ac:dyDescent="0.35">
      <c r="A19949" s="3" t="s">
        <v>358</v>
      </c>
      <c r="B19949" s="1">
        <v>48215</v>
      </c>
      <c r="C19949">
        <v>51</v>
      </c>
      <c r="D19949" t="s">
        <v>191</v>
      </c>
      <c r="E19949" t="s">
        <v>32</v>
      </c>
      <c r="F19949">
        <v>700878</v>
      </c>
      <c r="G19949">
        <v>700606</v>
      </c>
      <c r="H19949">
        <v>665547</v>
      </c>
      <c r="I19949">
        <v>576903</v>
      </c>
      <c r="J19949">
        <v>99662</v>
      </c>
      <c r="K19949">
        <v>565799</v>
      </c>
      <c r="L19949">
        <v>565758</v>
      </c>
      <c r="M19949">
        <v>0</v>
      </c>
      <c r="N19949">
        <v>553405</v>
      </c>
      <c r="O19949">
        <v>486971</v>
      </c>
      <c r="P19949">
        <v>85750</v>
      </c>
      <c r="Q19949" t="s">
        <v>25</v>
      </c>
      <c r="R19949">
        <v>868707</v>
      </c>
      <c r="S19949">
        <v>793923</v>
      </c>
      <c r="T19949">
        <v>0</v>
      </c>
      <c r="U19949">
        <v>683134</v>
      </c>
      <c r="V19949">
        <v>589575</v>
      </c>
      <c r="W19949">
        <v>98328</v>
      </c>
    </row>
    <row r="19950" spans="1:23" x14ac:dyDescent="0.35">
      <c r="A19950" s="3" t="s">
        <v>358</v>
      </c>
      <c r="B19950" s="1">
        <v>48317</v>
      </c>
      <c r="C19950">
        <v>51</v>
      </c>
      <c r="D19950" t="s">
        <v>85</v>
      </c>
      <c r="E19950" t="s">
        <v>32</v>
      </c>
      <c r="F19950">
        <v>2092</v>
      </c>
      <c r="G19950">
        <v>2091</v>
      </c>
      <c r="H19950">
        <v>2075</v>
      </c>
      <c r="I19950">
        <v>1958</v>
      </c>
      <c r="J19950">
        <v>501</v>
      </c>
      <c r="K19950">
        <v>1707</v>
      </c>
      <c r="L19950">
        <v>1707</v>
      </c>
      <c r="M19950">
        <v>0</v>
      </c>
      <c r="N19950">
        <v>1702</v>
      </c>
      <c r="O19950">
        <v>1601</v>
      </c>
      <c r="P19950">
        <v>429</v>
      </c>
      <c r="Q19950" t="s">
        <v>25</v>
      </c>
      <c r="R19950">
        <v>5771</v>
      </c>
      <c r="S19950">
        <v>53388</v>
      </c>
      <c r="T19950">
        <v>0</v>
      </c>
      <c r="U19950">
        <v>4529</v>
      </c>
      <c r="V19950">
        <v>3962</v>
      </c>
      <c r="W19950">
        <v>659</v>
      </c>
    </row>
    <row r="19951" spans="1:23" x14ac:dyDescent="0.35">
      <c r="A19951" s="3" t="s">
        <v>358</v>
      </c>
      <c r="B19951" s="1">
        <v>48477</v>
      </c>
      <c r="C19951">
        <v>51</v>
      </c>
      <c r="D19951" t="s">
        <v>29</v>
      </c>
      <c r="E19951" t="s">
        <v>32</v>
      </c>
      <c r="F19951">
        <v>19307</v>
      </c>
      <c r="G19951">
        <v>19297</v>
      </c>
      <c r="H19951">
        <v>19116</v>
      </c>
      <c r="I19951">
        <v>18141</v>
      </c>
      <c r="J19951">
        <v>6817</v>
      </c>
      <c r="K19951">
        <v>17245</v>
      </c>
      <c r="L19951">
        <v>17243</v>
      </c>
      <c r="M19951">
        <v>0</v>
      </c>
      <c r="N19951">
        <v>17143</v>
      </c>
      <c r="O19951">
        <v>16302</v>
      </c>
      <c r="P19951">
        <v>6259</v>
      </c>
      <c r="Q19951" t="s">
        <v>23</v>
      </c>
      <c r="R19951">
        <v>35882</v>
      </c>
      <c r="S19951">
        <v>33888</v>
      </c>
      <c r="T19951">
        <v>0</v>
      </c>
      <c r="U19951">
        <v>30837</v>
      </c>
      <c r="V19951">
        <v>28217</v>
      </c>
      <c r="W19951">
        <v>7889</v>
      </c>
    </row>
    <row r="19952" spans="1:23" x14ac:dyDescent="0.35">
      <c r="A19952" s="3" t="s">
        <v>358</v>
      </c>
      <c r="B19952" s="1">
        <v>48151</v>
      </c>
      <c r="C19952">
        <v>51</v>
      </c>
      <c r="D19952" t="s">
        <v>212</v>
      </c>
      <c r="E19952" t="s">
        <v>32</v>
      </c>
      <c r="F19952">
        <v>1532</v>
      </c>
      <c r="G19952">
        <v>1532</v>
      </c>
      <c r="H19952">
        <v>1519</v>
      </c>
      <c r="I19952">
        <v>1484</v>
      </c>
      <c r="J19952">
        <v>609</v>
      </c>
      <c r="K19952">
        <v>1307</v>
      </c>
      <c r="L19952">
        <v>1307</v>
      </c>
      <c r="M19952">
        <v>0</v>
      </c>
      <c r="N19952">
        <v>1305</v>
      </c>
      <c r="O19952">
        <v>1277</v>
      </c>
      <c r="P19952">
        <v>560</v>
      </c>
      <c r="Q19952" t="s">
        <v>23</v>
      </c>
      <c r="R19952">
        <v>3830</v>
      </c>
      <c r="S19952">
        <v>3626</v>
      </c>
      <c r="T19952">
        <v>0</v>
      </c>
      <c r="U19952">
        <v>3282</v>
      </c>
      <c r="V19952">
        <v>3012</v>
      </c>
      <c r="W19952">
        <v>961</v>
      </c>
    </row>
    <row r="19953" spans="1:23" x14ac:dyDescent="0.35">
      <c r="A19953" s="3" t="s">
        <v>358</v>
      </c>
      <c r="B19953" s="1">
        <v>48079</v>
      </c>
      <c r="C19953">
        <v>51</v>
      </c>
      <c r="D19953" t="s">
        <v>274</v>
      </c>
      <c r="E19953" t="s">
        <v>32</v>
      </c>
      <c r="F19953">
        <v>1605</v>
      </c>
      <c r="G19953">
        <v>1605</v>
      </c>
      <c r="H19953">
        <v>1597</v>
      </c>
      <c r="I19953">
        <v>1538</v>
      </c>
      <c r="J19953">
        <v>502</v>
      </c>
      <c r="K19953">
        <v>1435</v>
      </c>
      <c r="L19953">
        <v>1435</v>
      </c>
      <c r="M19953">
        <v>0</v>
      </c>
      <c r="N19953">
        <v>1428</v>
      </c>
      <c r="O19953">
        <v>1378</v>
      </c>
      <c r="P19953">
        <v>473</v>
      </c>
      <c r="Q19953" t="s">
        <v>23</v>
      </c>
      <c r="R19953">
        <v>2853</v>
      </c>
      <c r="S19953">
        <v>2660</v>
      </c>
      <c r="T19953">
        <v>0</v>
      </c>
      <c r="U19953">
        <v>2350</v>
      </c>
      <c r="V19953">
        <v>2088</v>
      </c>
      <c r="W19953">
        <v>468</v>
      </c>
    </row>
    <row r="19954" spans="1:23" x14ac:dyDescent="0.35">
      <c r="A19954" s="3" t="s">
        <v>358</v>
      </c>
      <c r="B19954" s="1">
        <v>48107</v>
      </c>
      <c r="C19954">
        <v>51</v>
      </c>
      <c r="D19954" t="s">
        <v>45</v>
      </c>
      <c r="E19954" t="s">
        <v>32</v>
      </c>
      <c r="F19954">
        <v>2710</v>
      </c>
      <c r="G19954">
        <v>2709</v>
      </c>
      <c r="H19954">
        <v>2685</v>
      </c>
      <c r="I19954">
        <v>2543</v>
      </c>
      <c r="J19954">
        <v>859</v>
      </c>
      <c r="K19954">
        <v>2420</v>
      </c>
      <c r="L19954">
        <v>2420</v>
      </c>
      <c r="M19954">
        <v>0</v>
      </c>
      <c r="N19954">
        <v>2409</v>
      </c>
      <c r="O19954">
        <v>2294</v>
      </c>
      <c r="P19954">
        <v>809</v>
      </c>
      <c r="Q19954" t="s">
        <v>25</v>
      </c>
      <c r="R19954">
        <v>5737</v>
      </c>
      <c r="S19954">
        <v>5383</v>
      </c>
      <c r="T19954">
        <v>0</v>
      </c>
      <c r="U19954">
        <v>4808</v>
      </c>
      <c r="V19954">
        <v>4242</v>
      </c>
      <c r="W19954">
        <v>1085</v>
      </c>
    </row>
    <row r="19955" spans="1:23" x14ac:dyDescent="0.35">
      <c r="A19955" s="3" t="s">
        <v>358</v>
      </c>
      <c r="B19955" s="1">
        <v>48507</v>
      </c>
      <c r="C19955">
        <v>51</v>
      </c>
      <c r="D19955" t="s">
        <v>240</v>
      </c>
      <c r="E19955" t="s">
        <v>32</v>
      </c>
      <c r="F19955">
        <v>6842</v>
      </c>
      <c r="G19955">
        <v>6840</v>
      </c>
      <c r="H19955">
        <v>6572</v>
      </c>
      <c r="I19955">
        <v>5887</v>
      </c>
      <c r="J19955">
        <v>1521</v>
      </c>
      <c r="K19955">
        <v>5827</v>
      </c>
      <c r="L19955">
        <v>5827</v>
      </c>
      <c r="M19955">
        <v>0</v>
      </c>
      <c r="N19955">
        <v>5699</v>
      </c>
      <c r="O19955">
        <v>5146</v>
      </c>
      <c r="P19955">
        <v>1381</v>
      </c>
      <c r="Q19955" t="s">
        <v>23</v>
      </c>
      <c r="R19955">
        <v>11840</v>
      </c>
      <c r="S19955">
        <v>10993</v>
      </c>
      <c r="T19955">
        <v>0</v>
      </c>
      <c r="U19955">
        <v>9621</v>
      </c>
      <c r="V19955">
        <v>8479</v>
      </c>
      <c r="W19955">
        <v>1723</v>
      </c>
    </row>
    <row r="19956" spans="1:23" x14ac:dyDescent="0.35">
      <c r="A19956" s="3" t="s">
        <v>358</v>
      </c>
      <c r="B19956" s="1">
        <v>48075</v>
      </c>
      <c r="C19956">
        <v>51</v>
      </c>
      <c r="D19956" t="s">
        <v>231</v>
      </c>
      <c r="E19956" t="s">
        <v>32</v>
      </c>
      <c r="F19956">
        <v>3440</v>
      </c>
      <c r="G19956">
        <v>3438</v>
      </c>
      <c r="H19956">
        <v>3416</v>
      </c>
      <c r="I19956">
        <v>3266</v>
      </c>
      <c r="J19956">
        <v>821</v>
      </c>
      <c r="K19956">
        <v>3210</v>
      </c>
      <c r="L19956">
        <v>3209</v>
      </c>
      <c r="M19956">
        <v>0</v>
      </c>
      <c r="N19956">
        <v>3198</v>
      </c>
      <c r="O19956">
        <v>3070</v>
      </c>
      <c r="P19956">
        <v>781</v>
      </c>
      <c r="Q19956" t="s">
        <v>23</v>
      </c>
      <c r="R19956">
        <v>7306</v>
      </c>
      <c r="S19956">
        <v>6973</v>
      </c>
      <c r="T19956">
        <v>0</v>
      </c>
      <c r="U19956">
        <v>6421</v>
      </c>
      <c r="V19956">
        <v>5918</v>
      </c>
      <c r="W19956">
        <v>1165</v>
      </c>
    </row>
    <row r="19957" spans="1:23" x14ac:dyDescent="0.35">
      <c r="A19957" s="3" t="s">
        <v>358</v>
      </c>
      <c r="B19957" s="1">
        <v>48451</v>
      </c>
      <c r="C19957">
        <v>51</v>
      </c>
      <c r="D19957" t="s">
        <v>126</v>
      </c>
      <c r="E19957" t="s">
        <v>32</v>
      </c>
      <c r="F19957">
        <v>66253</v>
      </c>
      <c r="G19957">
        <v>66251</v>
      </c>
      <c r="H19957">
        <v>65263</v>
      </c>
      <c r="I19957">
        <v>61758</v>
      </c>
      <c r="J19957">
        <v>16966</v>
      </c>
      <c r="K19957">
        <v>58929</v>
      </c>
      <c r="L19957">
        <v>58929</v>
      </c>
      <c r="M19957">
        <v>0</v>
      </c>
      <c r="N19957">
        <v>58362</v>
      </c>
      <c r="O19957">
        <v>55337</v>
      </c>
      <c r="P19957">
        <v>15952</v>
      </c>
      <c r="Q19957" t="s">
        <v>25</v>
      </c>
      <c r="R19957">
        <v>119200</v>
      </c>
      <c r="S19957">
        <v>111239</v>
      </c>
      <c r="T19957">
        <v>0</v>
      </c>
      <c r="U19957">
        <v>100039</v>
      </c>
      <c r="V19957">
        <v>90867</v>
      </c>
      <c r="W19957">
        <v>18625</v>
      </c>
    </row>
    <row r="19958" spans="1:23" x14ac:dyDescent="0.35">
      <c r="A19958" s="3" t="s">
        <v>358</v>
      </c>
      <c r="B19958" s="1">
        <v>48209</v>
      </c>
      <c r="C19958">
        <v>51</v>
      </c>
      <c r="D19958" t="s">
        <v>143</v>
      </c>
      <c r="E19958" t="s">
        <v>32</v>
      </c>
      <c r="F19958">
        <v>156804</v>
      </c>
      <c r="G19958">
        <v>156747</v>
      </c>
      <c r="H19958">
        <v>152171</v>
      </c>
      <c r="I19958">
        <v>140005</v>
      </c>
      <c r="J19958">
        <v>27439</v>
      </c>
      <c r="K19958">
        <v>133438</v>
      </c>
      <c r="L19958">
        <v>133417</v>
      </c>
      <c r="M19958">
        <v>0</v>
      </c>
      <c r="N19958">
        <v>130966</v>
      </c>
      <c r="O19958">
        <v>120802</v>
      </c>
      <c r="P19958">
        <v>24438</v>
      </c>
      <c r="Q19958" t="s">
        <v>25</v>
      </c>
      <c r="R19958">
        <v>230191</v>
      </c>
      <c r="S19958">
        <v>216155</v>
      </c>
      <c r="T19958">
        <v>0</v>
      </c>
      <c r="U19958">
        <v>195452</v>
      </c>
      <c r="V19958">
        <v>177577</v>
      </c>
      <c r="W19958">
        <v>26187</v>
      </c>
    </row>
    <row r="19959" spans="1:23" x14ac:dyDescent="0.35">
      <c r="A19959" s="3" t="s">
        <v>358</v>
      </c>
      <c r="B19959" s="1">
        <v>48365</v>
      </c>
      <c r="C19959">
        <v>51</v>
      </c>
      <c r="D19959" t="s">
        <v>190</v>
      </c>
      <c r="E19959" t="s">
        <v>32</v>
      </c>
      <c r="F19959">
        <v>9407</v>
      </c>
      <c r="G19959">
        <v>9404</v>
      </c>
      <c r="H19959">
        <v>9358</v>
      </c>
      <c r="I19959">
        <v>9013</v>
      </c>
      <c r="J19959">
        <v>3382</v>
      </c>
      <c r="K19959">
        <v>8173</v>
      </c>
      <c r="L19959">
        <v>8173</v>
      </c>
      <c r="M19959">
        <v>0</v>
      </c>
      <c r="N19959">
        <v>8161</v>
      </c>
      <c r="O19959">
        <v>7870</v>
      </c>
      <c r="P19959">
        <v>3047</v>
      </c>
      <c r="Q19959" t="s">
        <v>23</v>
      </c>
      <c r="R19959">
        <v>23194</v>
      </c>
      <c r="S19959">
        <v>21860</v>
      </c>
      <c r="T19959">
        <v>0</v>
      </c>
      <c r="U19959">
        <v>19794</v>
      </c>
      <c r="V19959">
        <v>17793</v>
      </c>
      <c r="W19959">
        <v>4589</v>
      </c>
    </row>
    <row r="19960" spans="1:23" x14ac:dyDescent="0.35">
      <c r="A19960" s="3" t="s">
        <v>358</v>
      </c>
      <c r="B19960" s="1">
        <v>48149</v>
      </c>
      <c r="C19960">
        <v>51</v>
      </c>
      <c r="D19960" t="s">
        <v>90</v>
      </c>
      <c r="E19960" t="s">
        <v>32</v>
      </c>
      <c r="F19960">
        <v>14023</v>
      </c>
      <c r="G19960">
        <v>14015</v>
      </c>
      <c r="H19960">
        <v>13870</v>
      </c>
      <c r="I19960">
        <v>13308</v>
      </c>
      <c r="J19960">
        <v>5578</v>
      </c>
      <c r="K19960">
        <v>12034</v>
      </c>
      <c r="L19960">
        <v>12031</v>
      </c>
      <c r="M19960">
        <v>0</v>
      </c>
      <c r="N19960">
        <v>11957</v>
      </c>
      <c r="O19960">
        <v>11508</v>
      </c>
      <c r="P19960">
        <v>5010</v>
      </c>
      <c r="Q19960" t="s">
        <v>23</v>
      </c>
      <c r="R19960">
        <v>25346</v>
      </c>
      <c r="S19960">
        <v>24081</v>
      </c>
      <c r="T19960">
        <v>0</v>
      </c>
      <c r="U19960">
        <v>22121</v>
      </c>
      <c r="V19960">
        <v>20271</v>
      </c>
      <c r="W19960">
        <v>6679</v>
      </c>
    </row>
    <row r="19961" spans="1:23" x14ac:dyDescent="0.35">
      <c r="A19961" s="3" t="s">
        <v>358</v>
      </c>
      <c r="B19961" s="1">
        <v>48475</v>
      </c>
      <c r="C19961">
        <v>51</v>
      </c>
      <c r="D19961" t="s">
        <v>75</v>
      </c>
      <c r="E19961" t="s">
        <v>32</v>
      </c>
      <c r="F19961">
        <v>4936</v>
      </c>
      <c r="G19961">
        <v>4932</v>
      </c>
      <c r="H19961">
        <v>4890</v>
      </c>
      <c r="I19961">
        <v>4712</v>
      </c>
      <c r="J19961">
        <v>1244</v>
      </c>
      <c r="K19961">
        <v>4173</v>
      </c>
      <c r="L19961">
        <v>4173</v>
      </c>
      <c r="M19961">
        <v>0</v>
      </c>
      <c r="N19961">
        <v>4156</v>
      </c>
      <c r="O19961">
        <v>4059</v>
      </c>
      <c r="P19961">
        <v>1145</v>
      </c>
      <c r="Q19961" t="s">
        <v>23</v>
      </c>
      <c r="R19961">
        <v>11998</v>
      </c>
      <c r="S19961">
        <v>11046</v>
      </c>
      <c r="T19961">
        <v>0</v>
      </c>
      <c r="U19961">
        <v>9671</v>
      </c>
      <c r="V19961">
        <v>8538</v>
      </c>
      <c r="W19961">
        <v>1629</v>
      </c>
    </row>
    <row r="19962" spans="1:23" x14ac:dyDescent="0.35">
      <c r="A19962" s="3" t="s">
        <v>358</v>
      </c>
      <c r="B19962" s="1">
        <v>48313</v>
      </c>
      <c r="C19962">
        <v>51</v>
      </c>
      <c r="D19962" t="s">
        <v>43</v>
      </c>
      <c r="E19962" t="s">
        <v>32</v>
      </c>
      <c r="F19962">
        <v>6321</v>
      </c>
      <c r="G19962">
        <v>6320</v>
      </c>
      <c r="H19962">
        <v>6295</v>
      </c>
      <c r="I19962">
        <v>6090</v>
      </c>
      <c r="J19962">
        <v>1617</v>
      </c>
      <c r="K19962">
        <v>5415</v>
      </c>
      <c r="L19962">
        <v>5415</v>
      </c>
      <c r="M19962">
        <v>0</v>
      </c>
      <c r="N19962">
        <v>5403</v>
      </c>
      <c r="O19962">
        <v>5242</v>
      </c>
      <c r="P19962">
        <v>1431</v>
      </c>
      <c r="Q19962" t="s">
        <v>23</v>
      </c>
      <c r="R19962">
        <v>14284</v>
      </c>
      <c r="S19962">
        <v>4065</v>
      </c>
      <c r="T19962">
        <v>0</v>
      </c>
      <c r="U19962">
        <v>12290</v>
      </c>
      <c r="V19962">
        <v>11250</v>
      </c>
      <c r="W19962">
        <v>2264</v>
      </c>
    </row>
    <row r="19963" spans="1:23" x14ac:dyDescent="0.35">
      <c r="A19963" s="3" t="s">
        <v>358</v>
      </c>
      <c r="B19963" s="1">
        <v>48037</v>
      </c>
      <c r="C19963">
        <v>51</v>
      </c>
      <c r="D19963" t="s">
        <v>162</v>
      </c>
      <c r="E19963" t="s">
        <v>32</v>
      </c>
      <c r="F19963">
        <v>40778</v>
      </c>
      <c r="G19963">
        <v>40766</v>
      </c>
      <c r="H19963">
        <v>40475</v>
      </c>
      <c r="I19963">
        <v>38691</v>
      </c>
      <c r="J19963">
        <v>12312</v>
      </c>
      <c r="K19963">
        <v>34004</v>
      </c>
      <c r="L19963">
        <v>33997</v>
      </c>
      <c r="M19963">
        <v>0</v>
      </c>
      <c r="N19963">
        <v>33885</v>
      </c>
      <c r="O19963">
        <v>32507</v>
      </c>
      <c r="P19963">
        <v>10762</v>
      </c>
      <c r="Q19963" t="s">
        <v>25</v>
      </c>
      <c r="R19963">
        <v>93245</v>
      </c>
      <c r="S19963">
        <v>87361</v>
      </c>
      <c r="T19963">
        <v>0</v>
      </c>
      <c r="U19963">
        <v>78727</v>
      </c>
      <c r="V19963">
        <v>71264</v>
      </c>
      <c r="W19963">
        <v>15832</v>
      </c>
    </row>
    <row r="19964" spans="1:23" x14ac:dyDescent="0.35">
      <c r="A19964" s="3" t="s">
        <v>358</v>
      </c>
      <c r="B19964" s="1">
        <v>48013</v>
      </c>
      <c r="C19964">
        <v>51</v>
      </c>
      <c r="D19964" t="s">
        <v>37</v>
      </c>
      <c r="E19964" t="s">
        <v>32</v>
      </c>
      <c r="F19964">
        <v>27932</v>
      </c>
      <c r="G19964">
        <v>27927</v>
      </c>
      <c r="H19964">
        <v>27483</v>
      </c>
      <c r="I19964">
        <v>25237</v>
      </c>
      <c r="J19964">
        <v>6481</v>
      </c>
      <c r="K19964">
        <v>24034</v>
      </c>
      <c r="L19964">
        <v>24033</v>
      </c>
      <c r="M19964">
        <v>0</v>
      </c>
      <c r="N19964">
        <v>23858</v>
      </c>
      <c r="O19964">
        <v>21969</v>
      </c>
      <c r="P19964">
        <v>5755</v>
      </c>
      <c r="Q19964" t="s">
        <v>25</v>
      </c>
      <c r="R19964">
        <v>51153</v>
      </c>
      <c r="S19964">
        <v>47453</v>
      </c>
      <c r="T19964">
        <v>0</v>
      </c>
      <c r="U19964">
        <v>41958</v>
      </c>
      <c r="V19964">
        <v>37245</v>
      </c>
      <c r="W19964">
        <v>7605</v>
      </c>
    </row>
    <row r="19965" spans="1:23" x14ac:dyDescent="0.35">
      <c r="A19965" s="3" t="s">
        <v>358</v>
      </c>
      <c r="B19965" s="1">
        <v>48423</v>
      </c>
      <c r="C19965">
        <v>51</v>
      </c>
      <c r="D19965" t="s">
        <v>93</v>
      </c>
      <c r="E19965" t="s">
        <v>32</v>
      </c>
      <c r="F19965">
        <v>114257</v>
      </c>
      <c r="G19965">
        <v>114238</v>
      </c>
      <c r="H19965">
        <v>112965</v>
      </c>
      <c r="I19965">
        <v>106584</v>
      </c>
      <c r="J19965">
        <v>32771</v>
      </c>
      <c r="K19965">
        <v>100175</v>
      </c>
      <c r="L19965">
        <v>100173</v>
      </c>
      <c r="M19965">
        <v>0</v>
      </c>
      <c r="N19965">
        <v>99589</v>
      </c>
      <c r="O19965">
        <v>94211</v>
      </c>
      <c r="P19965">
        <v>30194</v>
      </c>
      <c r="Q19965" t="s">
        <v>25</v>
      </c>
      <c r="R19965">
        <v>232751</v>
      </c>
      <c r="S19965">
        <v>217194</v>
      </c>
      <c r="T19965">
        <v>0</v>
      </c>
      <c r="U19965">
        <v>195138</v>
      </c>
      <c r="V19965">
        <v>175982</v>
      </c>
      <c r="W19965">
        <v>39337</v>
      </c>
    </row>
    <row r="19966" spans="1:23" x14ac:dyDescent="0.35">
      <c r="A19966" s="3" t="s">
        <v>358</v>
      </c>
      <c r="B19966" s="1">
        <v>48447</v>
      </c>
      <c r="C19966">
        <v>51</v>
      </c>
      <c r="D19966" t="s">
        <v>203</v>
      </c>
      <c r="E19966" t="s">
        <v>32</v>
      </c>
      <c r="F19966">
        <v>686</v>
      </c>
      <c r="G19966">
        <v>686</v>
      </c>
      <c r="H19966">
        <v>685</v>
      </c>
      <c r="I19966">
        <v>661</v>
      </c>
      <c r="J19966">
        <v>266</v>
      </c>
      <c r="K19966">
        <v>596</v>
      </c>
      <c r="L19966">
        <v>596</v>
      </c>
      <c r="M19966">
        <v>0</v>
      </c>
      <c r="N19966">
        <v>596</v>
      </c>
      <c r="O19966">
        <v>576</v>
      </c>
      <c r="P19966">
        <v>239</v>
      </c>
      <c r="Q19966" t="s">
        <v>23</v>
      </c>
      <c r="R19966">
        <v>1501</v>
      </c>
      <c r="S19966">
        <v>1438</v>
      </c>
      <c r="T19966">
        <v>0</v>
      </c>
      <c r="U19966">
        <v>1313</v>
      </c>
      <c r="V19966">
        <v>1212</v>
      </c>
      <c r="W19966">
        <v>445</v>
      </c>
    </row>
    <row r="19967" spans="1:23" x14ac:dyDescent="0.35">
      <c r="A19967" s="3" t="s">
        <v>358</v>
      </c>
      <c r="B19967" s="1">
        <v>48041</v>
      </c>
      <c r="C19967">
        <v>51</v>
      </c>
      <c r="D19967" t="s">
        <v>230</v>
      </c>
      <c r="E19967" t="s">
        <v>32</v>
      </c>
      <c r="F19967">
        <v>128457</v>
      </c>
      <c r="G19967">
        <v>128419</v>
      </c>
      <c r="H19967">
        <v>126148</v>
      </c>
      <c r="I19967">
        <v>118868</v>
      </c>
      <c r="J19967">
        <v>20836</v>
      </c>
      <c r="K19967">
        <v>111247</v>
      </c>
      <c r="L19967">
        <v>111241</v>
      </c>
      <c r="M19967">
        <v>0</v>
      </c>
      <c r="N19967">
        <v>109869</v>
      </c>
      <c r="O19967">
        <v>103661</v>
      </c>
      <c r="P19967">
        <v>19148</v>
      </c>
      <c r="Q19967" t="s">
        <v>25</v>
      </c>
      <c r="R19967">
        <v>229211</v>
      </c>
      <c r="S19967">
        <v>215271</v>
      </c>
      <c r="T19967">
        <v>0</v>
      </c>
      <c r="U19967">
        <v>196908</v>
      </c>
      <c r="V19967">
        <v>181925</v>
      </c>
      <c r="W19967">
        <v>21693</v>
      </c>
    </row>
    <row r="19968" spans="1:23" x14ac:dyDescent="0.35">
      <c r="A19968" s="3" t="s">
        <v>358</v>
      </c>
      <c r="B19968" s="1">
        <v>48135</v>
      </c>
      <c r="C19968">
        <v>51</v>
      </c>
      <c r="D19968" t="s">
        <v>128</v>
      </c>
      <c r="E19968" t="s">
        <v>32</v>
      </c>
      <c r="F19968">
        <v>77843</v>
      </c>
      <c r="G19968">
        <v>77825</v>
      </c>
      <c r="H19968">
        <v>76788</v>
      </c>
      <c r="I19968">
        <v>70971</v>
      </c>
      <c r="J19968">
        <v>13972</v>
      </c>
      <c r="K19968">
        <v>66180</v>
      </c>
      <c r="L19968">
        <v>66178</v>
      </c>
      <c r="M19968">
        <v>0</v>
      </c>
      <c r="N19968">
        <v>65826</v>
      </c>
      <c r="O19968">
        <v>61173</v>
      </c>
      <c r="P19968">
        <v>12693</v>
      </c>
      <c r="Q19968" t="s">
        <v>25</v>
      </c>
      <c r="R19968">
        <v>166223</v>
      </c>
      <c r="S19968">
        <v>151418</v>
      </c>
      <c r="T19968">
        <v>0</v>
      </c>
      <c r="U19968">
        <v>131330</v>
      </c>
      <c r="V19968">
        <v>115893</v>
      </c>
      <c r="W19968">
        <v>15970</v>
      </c>
    </row>
    <row r="19969" spans="1:23" x14ac:dyDescent="0.35">
      <c r="A19969" s="3" t="s">
        <v>358</v>
      </c>
      <c r="B19969" s="1">
        <v>48249</v>
      </c>
      <c r="C19969">
        <v>51</v>
      </c>
      <c r="D19969" t="s">
        <v>193</v>
      </c>
      <c r="E19969" t="s">
        <v>32</v>
      </c>
      <c r="F19969">
        <v>24473</v>
      </c>
      <c r="G19969">
        <v>24457</v>
      </c>
      <c r="H19969">
        <v>24031</v>
      </c>
      <c r="I19969">
        <v>21979</v>
      </c>
      <c r="J19969">
        <v>5741</v>
      </c>
      <c r="K19969">
        <v>20568</v>
      </c>
      <c r="L19969">
        <v>20568</v>
      </c>
      <c r="M19969">
        <v>0</v>
      </c>
      <c r="N19969">
        <v>20412</v>
      </c>
      <c r="O19969">
        <v>18935</v>
      </c>
      <c r="P19969">
        <v>5124</v>
      </c>
      <c r="Q19969" t="s">
        <v>23</v>
      </c>
      <c r="R19969">
        <v>40482</v>
      </c>
      <c r="S19969">
        <v>37622</v>
      </c>
      <c r="T19969">
        <v>0</v>
      </c>
      <c r="U19969">
        <v>33162</v>
      </c>
      <c r="V19969">
        <v>29414</v>
      </c>
      <c r="W19969">
        <v>6358</v>
      </c>
    </row>
    <row r="19970" spans="1:23" x14ac:dyDescent="0.35">
      <c r="A19970" s="3" t="s">
        <v>358</v>
      </c>
      <c r="B19970" s="1">
        <v>48261</v>
      </c>
      <c r="C19970">
        <v>51</v>
      </c>
      <c r="D19970" t="s">
        <v>194</v>
      </c>
      <c r="E19970" t="s">
        <v>32</v>
      </c>
      <c r="F19970">
        <v>244</v>
      </c>
      <c r="G19970">
        <v>244</v>
      </c>
      <c r="H19970">
        <v>241</v>
      </c>
      <c r="I19970">
        <v>214</v>
      </c>
      <c r="J19970">
        <v>53</v>
      </c>
      <c r="K19970">
        <v>210</v>
      </c>
      <c r="L19970">
        <v>210</v>
      </c>
      <c r="M19970">
        <v>0</v>
      </c>
      <c r="N19970">
        <v>210</v>
      </c>
      <c r="O19970">
        <v>186</v>
      </c>
      <c r="P19970">
        <v>47</v>
      </c>
      <c r="Q19970" t="s">
        <v>23</v>
      </c>
      <c r="R19970">
        <v>404</v>
      </c>
      <c r="S19970">
        <v>388</v>
      </c>
      <c r="T19970">
        <v>0</v>
      </c>
      <c r="U19970">
        <v>347</v>
      </c>
      <c r="V19970">
        <v>304</v>
      </c>
      <c r="W19970">
        <v>68</v>
      </c>
    </row>
    <row r="19971" spans="1:23" x14ac:dyDescent="0.35">
      <c r="A19971" s="3" t="s">
        <v>358</v>
      </c>
      <c r="B19971" s="1">
        <v>48425</v>
      </c>
      <c r="C19971">
        <v>51</v>
      </c>
      <c r="D19971" t="s">
        <v>144</v>
      </c>
      <c r="E19971" t="s">
        <v>32</v>
      </c>
      <c r="F19971">
        <v>4402</v>
      </c>
      <c r="G19971">
        <v>4402</v>
      </c>
      <c r="H19971">
        <v>4356</v>
      </c>
      <c r="I19971">
        <v>4122</v>
      </c>
      <c r="J19971">
        <v>1538</v>
      </c>
      <c r="K19971">
        <v>3924</v>
      </c>
      <c r="L19971">
        <v>3924</v>
      </c>
      <c r="M19971">
        <v>0</v>
      </c>
      <c r="N19971">
        <v>3910</v>
      </c>
      <c r="O19971">
        <v>3727</v>
      </c>
      <c r="P19971">
        <v>1415</v>
      </c>
      <c r="Q19971" t="s">
        <v>25</v>
      </c>
      <c r="R19971">
        <v>9128</v>
      </c>
      <c r="S19971">
        <v>8676</v>
      </c>
      <c r="T19971">
        <v>0</v>
      </c>
      <c r="U19971">
        <v>7898</v>
      </c>
      <c r="V19971">
        <v>7124</v>
      </c>
      <c r="W19971">
        <v>1770</v>
      </c>
    </row>
    <row r="19972" spans="1:23" x14ac:dyDescent="0.35">
      <c r="A19972" s="3" t="s">
        <v>358</v>
      </c>
      <c r="B19972" s="1">
        <v>48421</v>
      </c>
      <c r="C19972">
        <v>51</v>
      </c>
      <c r="D19972" t="s">
        <v>140</v>
      </c>
      <c r="E19972" t="s">
        <v>32</v>
      </c>
      <c r="F19972">
        <v>1259</v>
      </c>
      <c r="G19972">
        <v>1258</v>
      </c>
      <c r="H19972">
        <v>1254</v>
      </c>
      <c r="I19972">
        <v>1208</v>
      </c>
      <c r="J19972">
        <v>294</v>
      </c>
      <c r="K19972">
        <v>974</v>
      </c>
      <c r="L19972">
        <v>974</v>
      </c>
      <c r="M19972">
        <v>0</v>
      </c>
      <c r="N19972">
        <v>972</v>
      </c>
      <c r="O19972">
        <v>943</v>
      </c>
      <c r="P19972">
        <v>242</v>
      </c>
      <c r="Q19972" t="s">
        <v>23</v>
      </c>
      <c r="R19972">
        <v>3022</v>
      </c>
      <c r="S19972">
        <v>2829</v>
      </c>
      <c r="T19972">
        <v>0</v>
      </c>
      <c r="U19972">
        <v>2512</v>
      </c>
      <c r="V19972">
        <v>2214</v>
      </c>
      <c r="W19972">
        <v>462</v>
      </c>
    </row>
    <row r="19973" spans="1:23" x14ac:dyDescent="0.35">
      <c r="A19973" s="3" t="s">
        <v>358</v>
      </c>
      <c r="B19973" s="1">
        <v>48383</v>
      </c>
      <c r="C19973">
        <v>51</v>
      </c>
      <c r="D19973" t="s">
        <v>236</v>
      </c>
      <c r="E19973" t="s">
        <v>32</v>
      </c>
      <c r="F19973">
        <v>1640</v>
      </c>
      <c r="G19973">
        <v>1640</v>
      </c>
      <c r="H19973">
        <v>1614</v>
      </c>
      <c r="I19973">
        <v>1485</v>
      </c>
      <c r="J19973">
        <v>316</v>
      </c>
      <c r="K19973">
        <v>1449</v>
      </c>
      <c r="L19973">
        <v>1449</v>
      </c>
      <c r="M19973">
        <v>0</v>
      </c>
      <c r="N19973">
        <v>1447</v>
      </c>
      <c r="O19973">
        <v>1342</v>
      </c>
      <c r="P19973">
        <v>303</v>
      </c>
      <c r="Q19973" t="s">
        <v>23</v>
      </c>
      <c r="R19973">
        <v>3849</v>
      </c>
      <c r="S19973">
        <v>3552</v>
      </c>
      <c r="T19973">
        <v>0</v>
      </c>
      <c r="U19973">
        <v>3091</v>
      </c>
      <c r="V19973">
        <v>2734</v>
      </c>
      <c r="W19973">
        <v>427</v>
      </c>
    </row>
    <row r="19974" spans="1:23" x14ac:dyDescent="0.35">
      <c r="A19974" s="3" t="s">
        <v>358</v>
      </c>
      <c r="B19974" s="1">
        <v>48335</v>
      </c>
      <c r="C19974">
        <v>51</v>
      </c>
      <c r="D19974" t="s">
        <v>99</v>
      </c>
      <c r="E19974" t="s">
        <v>32</v>
      </c>
      <c r="F19974">
        <v>3259</v>
      </c>
      <c r="G19974">
        <v>3259</v>
      </c>
      <c r="H19974">
        <v>3250</v>
      </c>
      <c r="I19974">
        <v>3160</v>
      </c>
      <c r="J19974">
        <v>901</v>
      </c>
      <c r="K19974">
        <v>2936</v>
      </c>
      <c r="L19974">
        <v>2936</v>
      </c>
      <c r="M19974">
        <v>0</v>
      </c>
      <c r="N19974">
        <v>2931</v>
      </c>
      <c r="O19974">
        <v>2866</v>
      </c>
      <c r="P19974">
        <v>818</v>
      </c>
      <c r="Q19974" t="s">
        <v>23</v>
      </c>
      <c r="R19974">
        <v>8545</v>
      </c>
      <c r="S19974">
        <v>8083</v>
      </c>
      <c r="T19974">
        <v>0</v>
      </c>
      <c r="U19974">
        <v>7342</v>
      </c>
      <c r="V19974">
        <v>6782</v>
      </c>
      <c r="W19974">
        <v>1259</v>
      </c>
    </row>
    <row r="19975" spans="1:23" x14ac:dyDescent="0.35">
      <c r="A19975" s="3" t="s">
        <v>358</v>
      </c>
      <c r="B19975" s="1">
        <v>48073</v>
      </c>
      <c r="C19975">
        <v>51</v>
      </c>
      <c r="D19975" t="s">
        <v>53</v>
      </c>
      <c r="E19975" t="s">
        <v>32</v>
      </c>
      <c r="F19975">
        <v>22190</v>
      </c>
      <c r="G19975">
        <v>22182</v>
      </c>
      <c r="H19975">
        <v>21968</v>
      </c>
      <c r="I19975">
        <v>20960</v>
      </c>
      <c r="J19975">
        <v>6682</v>
      </c>
      <c r="K19975">
        <v>19279</v>
      </c>
      <c r="L19975">
        <v>19277</v>
      </c>
      <c r="M19975">
        <v>0</v>
      </c>
      <c r="N19975">
        <v>19220</v>
      </c>
      <c r="O19975">
        <v>18385</v>
      </c>
      <c r="P19975">
        <v>6143</v>
      </c>
      <c r="Q19975" t="s">
        <v>23</v>
      </c>
      <c r="R19975">
        <v>52646</v>
      </c>
      <c r="S19975">
        <v>48988</v>
      </c>
      <c r="T19975">
        <v>0</v>
      </c>
      <c r="U19975">
        <v>43874</v>
      </c>
      <c r="V19975">
        <v>39319</v>
      </c>
      <c r="W19975">
        <v>9444</v>
      </c>
    </row>
    <row r="19976" spans="1:23" x14ac:dyDescent="0.35">
      <c r="A19976" s="3" t="s">
        <v>358</v>
      </c>
      <c r="B19976" s="1">
        <v>48001</v>
      </c>
      <c r="C19976">
        <v>51</v>
      </c>
      <c r="D19976" t="s">
        <v>138</v>
      </c>
      <c r="E19976" t="s">
        <v>32</v>
      </c>
      <c r="F19976">
        <v>24535</v>
      </c>
      <c r="G19976">
        <v>24535</v>
      </c>
      <c r="H19976">
        <v>24427</v>
      </c>
      <c r="I19976">
        <v>23767</v>
      </c>
      <c r="J19976">
        <v>6052</v>
      </c>
      <c r="K19976">
        <v>21650</v>
      </c>
      <c r="L19976">
        <v>21650</v>
      </c>
      <c r="M19976">
        <v>0</v>
      </c>
      <c r="N19976">
        <v>21608</v>
      </c>
      <c r="O19976">
        <v>21048</v>
      </c>
      <c r="P19976">
        <v>5408</v>
      </c>
      <c r="Q19976" t="s">
        <v>23</v>
      </c>
      <c r="R19976">
        <v>57735</v>
      </c>
      <c r="S19976">
        <v>54787</v>
      </c>
      <c r="T19976">
        <v>0</v>
      </c>
      <c r="U19976">
        <v>50557</v>
      </c>
      <c r="V19976">
        <v>46755</v>
      </c>
      <c r="W19976">
        <v>8658</v>
      </c>
    </row>
    <row r="19977" spans="1:23" x14ac:dyDescent="0.35">
      <c r="A19977" s="3" t="s">
        <v>358</v>
      </c>
      <c r="B19977" s="1">
        <v>48049</v>
      </c>
      <c r="C19977">
        <v>51</v>
      </c>
      <c r="D19977" t="s">
        <v>74</v>
      </c>
      <c r="E19977" t="s">
        <v>32</v>
      </c>
      <c r="F19977">
        <v>16672</v>
      </c>
      <c r="G19977">
        <v>16665</v>
      </c>
      <c r="H19977">
        <v>16591</v>
      </c>
      <c r="I19977">
        <v>16004</v>
      </c>
      <c r="J19977">
        <v>5701</v>
      </c>
      <c r="K19977">
        <v>14753</v>
      </c>
      <c r="L19977">
        <v>14749</v>
      </c>
      <c r="M19977">
        <v>0</v>
      </c>
      <c r="N19977">
        <v>14723</v>
      </c>
      <c r="O19977">
        <v>14255</v>
      </c>
      <c r="P19977">
        <v>5206</v>
      </c>
      <c r="Q19977" t="s">
        <v>23</v>
      </c>
      <c r="R19977">
        <v>37864</v>
      </c>
      <c r="S19977">
        <v>35887</v>
      </c>
      <c r="T19977">
        <v>0</v>
      </c>
      <c r="U19977">
        <v>32833</v>
      </c>
      <c r="V19977">
        <v>29693</v>
      </c>
      <c r="W19977">
        <v>7720</v>
      </c>
    </row>
    <row r="19978" spans="1:23" x14ac:dyDescent="0.35">
      <c r="A19978" s="3" t="s">
        <v>358</v>
      </c>
      <c r="B19978" s="1">
        <v>48315</v>
      </c>
      <c r="C19978">
        <v>51</v>
      </c>
      <c r="D19978" t="s">
        <v>26</v>
      </c>
      <c r="E19978" t="s">
        <v>32</v>
      </c>
      <c r="F19978">
        <v>4289</v>
      </c>
      <c r="G19978">
        <v>4289</v>
      </c>
      <c r="H19978">
        <v>4271</v>
      </c>
      <c r="I19978">
        <v>4122</v>
      </c>
      <c r="J19978">
        <v>1722</v>
      </c>
      <c r="K19978">
        <v>3802</v>
      </c>
      <c r="L19978">
        <v>3802</v>
      </c>
      <c r="M19978">
        <v>0</v>
      </c>
      <c r="N19978">
        <v>3792</v>
      </c>
      <c r="O19978">
        <v>3671</v>
      </c>
      <c r="P19978">
        <v>1575</v>
      </c>
      <c r="Q19978" t="s">
        <v>23</v>
      </c>
      <c r="R19978">
        <v>9854</v>
      </c>
      <c r="S19978">
        <v>33979</v>
      </c>
      <c r="T19978">
        <v>0</v>
      </c>
      <c r="U19978">
        <v>8692</v>
      </c>
      <c r="V19978">
        <v>8072</v>
      </c>
      <c r="W19978">
        <v>2697</v>
      </c>
    </row>
    <row r="19979" spans="1:23" x14ac:dyDescent="0.35">
      <c r="A19979" s="3" t="s">
        <v>358</v>
      </c>
      <c r="B19979" s="1">
        <v>48395</v>
      </c>
      <c r="C19979">
        <v>51</v>
      </c>
      <c r="D19979" t="s">
        <v>80</v>
      </c>
      <c r="E19979" t="s">
        <v>32</v>
      </c>
      <c r="F19979">
        <v>8228</v>
      </c>
      <c r="G19979">
        <v>8224</v>
      </c>
      <c r="H19979">
        <v>8166</v>
      </c>
      <c r="I19979">
        <v>7751</v>
      </c>
      <c r="J19979">
        <v>2639</v>
      </c>
      <c r="K19979">
        <v>7115</v>
      </c>
      <c r="L19979">
        <v>7115</v>
      </c>
      <c r="M19979">
        <v>0</v>
      </c>
      <c r="N19979">
        <v>7090</v>
      </c>
      <c r="O19979">
        <v>6759</v>
      </c>
      <c r="P19979">
        <v>2365</v>
      </c>
      <c r="Q19979" t="s">
        <v>25</v>
      </c>
      <c r="R19979">
        <v>17074</v>
      </c>
      <c r="S19979">
        <v>15991</v>
      </c>
      <c r="T19979">
        <v>0</v>
      </c>
      <c r="U19979">
        <v>14401</v>
      </c>
      <c r="V19979">
        <v>13074</v>
      </c>
      <c r="W19979">
        <v>3412</v>
      </c>
    </row>
    <row r="19980" spans="1:23" x14ac:dyDescent="0.35">
      <c r="A19980" s="3" t="s">
        <v>358</v>
      </c>
      <c r="B19980" s="1">
        <v>48217</v>
      </c>
      <c r="C19980">
        <v>51</v>
      </c>
      <c r="D19980" t="s">
        <v>86</v>
      </c>
      <c r="E19980" t="s">
        <v>32</v>
      </c>
      <c r="F19980">
        <v>16488</v>
      </c>
      <c r="G19980">
        <v>16480</v>
      </c>
      <c r="H19980">
        <v>16373</v>
      </c>
      <c r="I19980">
        <v>15871</v>
      </c>
      <c r="J19980">
        <v>5990</v>
      </c>
      <c r="K19980">
        <v>14158</v>
      </c>
      <c r="L19980">
        <v>14157</v>
      </c>
      <c r="M19980">
        <v>0</v>
      </c>
      <c r="N19980">
        <v>14118</v>
      </c>
      <c r="O19980">
        <v>13715</v>
      </c>
      <c r="P19980">
        <v>5328</v>
      </c>
      <c r="Q19980" t="s">
        <v>23</v>
      </c>
      <c r="R19980">
        <v>36649</v>
      </c>
      <c r="S19980">
        <v>34504</v>
      </c>
      <c r="T19980">
        <v>0</v>
      </c>
      <c r="U19980">
        <v>31189</v>
      </c>
      <c r="V19980">
        <v>28169</v>
      </c>
      <c r="W19980">
        <v>7684</v>
      </c>
    </row>
    <row r="19981" spans="1:23" x14ac:dyDescent="0.35">
      <c r="A19981" s="3" t="s">
        <v>358</v>
      </c>
      <c r="B19981" s="1">
        <v>48287</v>
      </c>
      <c r="C19981">
        <v>51</v>
      </c>
      <c r="D19981" t="s">
        <v>54</v>
      </c>
      <c r="E19981" t="s">
        <v>32</v>
      </c>
      <c r="F19981">
        <v>8888</v>
      </c>
      <c r="G19981">
        <v>8882</v>
      </c>
      <c r="H19981">
        <v>8804</v>
      </c>
      <c r="I19981">
        <v>8382</v>
      </c>
      <c r="J19981">
        <v>2810</v>
      </c>
      <c r="K19981">
        <v>7716</v>
      </c>
      <c r="L19981">
        <v>7715</v>
      </c>
      <c r="M19981">
        <v>0</v>
      </c>
      <c r="N19981">
        <v>7669</v>
      </c>
      <c r="O19981">
        <v>7353</v>
      </c>
      <c r="P19981">
        <v>2555</v>
      </c>
      <c r="Q19981" t="s">
        <v>23</v>
      </c>
      <c r="R19981">
        <v>17239</v>
      </c>
      <c r="S19981">
        <v>16206</v>
      </c>
      <c r="T19981">
        <v>0</v>
      </c>
      <c r="U19981">
        <v>14825</v>
      </c>
      <c r="V19981">
        <v>13492</v>
      </c>
      <c r="W19981">
        <v>3219</v>
      </c>
    </row>
    <row r="19982" spans="1:23" x14ac:dyDescent="0.35">
      <c r="A19982" s="3" t="s">
        <v>358</v>
      </c>
      <c r="B19982" s="1">
        <v>48035</v>
      </c>
      <c r="C19982">
        <v>51</v>
      </c>
      <c r="D19982" t="s">
        <v>76</v>
      </c>
      <c r="E19982" t="s">
        <v>32</v>
      </c>
      <c r="F19982">
        <v>9251</v>
      </c>
      <c r="G19982">
        <v>9249</v>
      </c>
      <c r="H19982">
        <v>9186</v>
      </c>
      <c r="I19982">
        <v>8840</v>
      </c>
      <c r="J19982">
        <v>3690</v>
      </c>
      <c r="K19982">
        <v>8126</v>
      </c>
      <c r="L19982">
        <v>8125</v>
      </c>
      <c r="M19982">
        <v>0</v>
      </c>
      <c r="N19982">
        <v>8102</v>
      </c>
      <c r="O19982">
        <v>7816</v>
      </c>
      <c r="P19982">
        <v>3360</v>
      </c>
      <c r="Q19982" t="s">
        <v>23</v>
      </c>
      <c r="R19982">
        <v>18685</v>
      </c>
      <c r="S19982">
        <v>17703</v>
      </c>
      <c r="T19982">
        <v>0</v>
      </c>
      <c r="U19982">
        <v>16161</v>
      </c>
      <c r="V19982">
        <v>14755</v>
      </c>
      <c r="W19982">
        <v>4741</v>
      </c>
    </row>
    <row r="19983" spans="1:23" x14ac:dyDescent="0.35">
      <c r="A19983" s="3" t="s">
        <v>358</v>
      </c>
      <c r="B19983" s="1">
        <v>48167</v>
      </c>
      <c r="C19983">
        <v>51</v>
      </c>
      <c r="D19983" t="s">
        <v>200</v>
      </c>
      <c r="E19983" t="s">
        <v>32</v>
      </c>
      <c r="F19983">
        <v>216844</v>
      </c>
      <c r="G19983">
        <v>216802</v>
      </c>
      <c r="H19983">
        <v>211839</v>
      </c>
      <c r="I19983">
        <v>195649</v>
      </c>
      <c r="J19983">
        <v>46832</v>
      </c>
      <c r="K19983">
        <v>194115</v>
      </c>
      <c r="L19983">
        <v>194103</v>
      </c>
      <c r="M19983">
        <v>0</v>
      </c>
      <c r="N19983">
        <v>191049</v>
      </c>
      <c r="O19983">
        <v>176766</v>
      </c>
      <c r="P19983">
        <v>43449</v>
      </c>
      <c r="Q19983" t="s">
        <v>25</v>
      </c>
      <c r="R19983">
        <v>342139</v>
      </c>
      <c r="S19983">
        <v>320888</v>
      </c>
      <c r="T19983">
        <v>0</v>
      </c>
      <c r="U19983">
        <v>288533</v>
      </c>
      <c r="V19983">
        <v>259845</v>
      </c>
      <c r="W19983">
        <v>50987</v>
      </c>
    </row>
    <row r="19984" spans="1:23" x14ac:dyDescent="0.35">
      <c r="A19984" s="3" t="s">
        <v>358</v>
      </c>
      <c r="B19984" s="1">
        <v>48225</v>
      </c>
      <c r="C19984">
        <v>51</v>
      </c>
      <c r="D19984" t="s">
        <v>63</v>
      </c>
      <c r="E19984" t="s">
        <v>32</v>
      </c>
      <c r="F19984">
        <v>10321</v>
      </c>
      <c r="G19984">
        <v>10320</v>
      </c>
      <c r="H19984">
        <v>10261</v>
      </c>
      <c r="I19984">
        <v>9983</v>
      </c>
      <c r="J19984">
        <v>3545</v>
      </c>
      <c r="K19984">
        <v>9033</v>
      </c>
      <c r="L19984">
        <v>9033</v>
      </c>
      <c r="M19984">
        <v>0</v>
      </c>
      <c r="N19984">
        <v>9015</v>
      </c>
      <c r="O19984">
        <v>8783</v>
      </c>
      <c r="P19984">
        <v>3204</v>
      </c>
      <c r="Q19984" t="s">
        <v>23</v>
      </c>
      <c r="R19984">
        <v>22968</v>
      </c>
      <c r="S19984">
        <v>21832</v>
      </c>
      <c r="T19984">
        <v>0</v>
      </c>
      <c r="U19984">
        <v>20032</v>
      </c>
      <c r="V19984">
        <v>18428</v>
      </c>
      <c r="W19984">
        <v>5176</v>
      </c>
    </row>
    <row r="19985" spans="1:23" x14ac:dyDescent="0.35">
      <c r="A19985" s="3" t="s">
        <v>358</v>
      </c>
      <c r="B19985" s="1">
        <v>48141</v>
      </c>
      <c r="C19985">
        <v>51</v>
      </c>
      <c r="D19985" t="s">
        <v>204</v>
      </c>
      <c r="E19985" t="s">
        <v>32</v>
      </c>
      <c r="F19985">
        <v>759752</v>
      </c>
      <c r="G19985">
        <v>759456</v>
      </c>
      <c r="H19985">
        <v>723264</v>
      </c>
      <c r="I19985">
        <v>625882</v>
      </c>
      <c r="J19985">
        <v>120177</v>
      </c>
      <c r="K19985">
        <v>613317</v>
      </c>
      <c r="L19985">
        <v>613205</v>
      </c>
      <c r="M19985">
        <v>0</v>
      </c>
      <c r="N19985">
        <v>596810</v>
      </c>
      <c r="O19985">
        <v>532174</v>
      </c>
      <c r="P19985">
        <v>103185</v>
      </c>
      <c r="Q19985" t="s">
        <v>25</v>
      </c>
      <c r="R19985">
        <v>839238</v>
      </c>
      <c r="S19985">
        <v>172508</v>
      </c>
      <c r="T19985">
        <v>0</v>
      </c>
      <c r="U19985">
        <v>690590</v>
      </c>
      <c r="V19985">
        <v>614819</v>
      </c>
      <c r="W19985">
        <v>105175</v>
      </c>
    </row>
    <row r="19986" spans="1:23" x14ac:dyDescent="0.35">
      <c r="A19986" s="3" t="s">
        <v>358</v>
      </c>
      <c r="B19986" s="1">
        <v>48409</v>
      </c>
      <c r="C19986">
        <v>51</v>
      </c>
      <c r="D19986" t="s">
        <v>130</v>
      </c>
      <c r="E19986" t="s">
        <v>32</v>
      </c>
      <c r="F19986">
        <v>41102</v>
      </c>
      <c r="G19986">
        <v>41093</v>
      </c>
      <c r="H19986">
        <v>40482</v>
      </c>
      <c r="I19986">
        <v>37258</v>
      </c>
      <c r="J19986">
        <v>9637</v>
      </c>
      <c r="K19986">
        <v>34846</v>
      </c>
      <c r="L19986">
        <v>34846</v>
      </c>
      <c r="M19986">
        <v>0</v>
      </c>
      <c r="N19986">
        <v>34585</v>
      </c>
      <c r="O19986">
        <v>31919</v>
      </c>
      <c r="P19986">
        <v>8554</v>
      </c>
      <c r="Q19986" t="s">
        <v>25</v>
      </c>
      <c r="R19986">
        <v>66730</v>
      </c>
      <c r="S19986">
        <v>62038</v>
      </c>
      <c r="T19986">
        <v>0</v>
      </c>
      <c r="U19986">
        <v>55166</v>
      </c>
      <c r="V19986">
        <v>49132</v>
      </c>
      <c r="W19986">
        <v>10209</v>
      </c>
    </row>
    <row r="19987" spans="1:23" x14ac:dyDescent="0.35">
      <c r="A19987" s="3" t="s">
        <v>358</v>
      </c>
      <c r="B19987" s="1">
        <v>48117</v>
      </c>
      <c r="C19987">
        <v>51</v>
      </c>
      <c r="D19987" t="s">
        <v>102</v>
      </c>
      <c r="E19987" t="s">
        <v>32</v>
      </c>
      <c r="F19987">
        <v>8623</v>
      </c>
      <c r="G19987">
        <v>8618</v>
      </c>
      <c r="H19987">
        <v>8529</v>
      </c>
      <c r="I19987">
        <v>7909</v>
      </c>
      <c r="J19987">
        <v>2034</v>
      </c>
      <c r="K19987">
        <v>7432</v>
      </c>
      <c r="L19987">
        <v>7431</v>
      </c>
      <c r="M19987">
        <v>0</v>
      </c>
      <c r="N19987">
        <v>7413</v>
      </c>
      <c r="O19987">
        <v>6889</v>
      </c>
      <c r="P19987">
        <v>1830</v>
      </c>
      <c r="Q19987" t="s">
        <v>23</v>
      </c>
      <c r="R19987">
        <v>18546</v>
      </c>
      <c r="S19987">
        <v>16931</v>
      </c>
      <c r="T19987">
        <v>0</v>
      </c>
      <c r="U19987">
        <v>14710</v>
      </c>
      <c r="V19987">
        <v>12826</v>
      </c>
      <c r="W19987">
        <v>2423</v>
      </c>
    </row>
    <row r="19988" spans="1:23" x14ac:dyDescent="0.35">
      <c r="A19988" s="3" t="s">
        <v>358</v>
      </c>
      <c r="B19988" s="1">
        <v>48379</v>
      </c>
      <c r="C19988">
        <v>51</v>
      </c>
      <c r="D19988" t="s">
        <v>62</v>
      </c>
      <c r="E19988" t="s">
        <v>32</v>
      </c>
      <c r="F19988">
        <v>4919</v>
      </c>
      <c r="G19988">
        <v>4918</v>
      </c>
      <c r="H19988">
        <v>4901</v>
      </c>
      <c r="I19988">
        <v>4758</v>
      </c>
      <c r="J19988">
        <v>2037</v>
      </c>
      <c r="K19988">
        <v>4354</v>
      </c>
      <c r="L19988">
        <v>4353</v>
      </c>
      <c r="M19988">
        <v>0</v>
      </c>
      <c r="N19988">
        <v>4349</v>
      </c>
      <c r="O19988">
        <v>4227</v>
      </c>
      <c r="P19988">
        <v>1849</v>
      </c>
      <c r="Q19988" t="s">
        <v>23</v>
      </c>
      <c r="R19988">
        <v>12514</v>
      </c>
      <c r="S19988">
        <v>11859</v>
      </c>
      <c r="T19988">
        <v>0</v>
      </c>
      <c r="U19988">
        <v>10824</v>
      </c>
      <c r="V19988">
        <v>9989</v>
      </c>
      <c r="W19988">
        <v>3123</v>
      </c>
    </row>
    <row r="19989" spans="1:23" x14ac:dyDescent="0.35">
      <c r="A19989" s="3" t="s">
        <v>358</v>
      </c>
      <c r="B19989" s="1">
        <v>48007</v>
      </c>
      <c r="C19989">
        <v>51</v>
      </c>
      <c r="D19989" t="s">
        <v>141</v>
      </c>
      <c r="E19989" t="s">
        <v>32</v>
      </c>
      <c r="F19989">
        <v>14690</v>
      </c>
      <c r="G19989">
        <v>14688</v>
      </c>
      <c r="H19989">
        <v>14598</v>
      </c>
      <c r="I19989">
        <v>14009</v>
      </c>
      <c r="J19989">
        <v>6029</v>
      </c>
      <c r="K19989">
        <v>12693</v>
      </c>
      <c r="L19989">
        <v>12691</v>
      </c>
      <c r="M19989">
        <v>0</v>
      </c>
      <c r="N19989">
        <v>12658</v>
      </c>
      <c r="O19989">
        <v>12175</v>
      </c>
      <c r="P19989">
        <v>5397</v>
      </c>
      <c r="Q19989" t="s">
        <v>25</v>
      </c>
      <c r="R19989">
        <v>23510</v>
      </c>
      <c r="S19989">
        <v>22412</v>
      </c>
      <c r="T19989">
        <v>0</v>
      </c>
      <c r="U19989">
        <v>20763</v>
      </c>
      <c r="V19989">
        <v>19341</v>
      </c>
      <c r="W19989">
        <v>6791</v>
      </c>
    </row>
    <row r="19990" spans="1:23" x14ac:dyDescent="0.35">
      <c r="A19990" s="3" t="s">
        <v>358</v>
      </c>
      <c r="B19990" s="1">
        <v>48273</v>
      </c>
      <c r="C19990">
        <v>51</v>
      </c>
      <c r="D19990" t="s">
        <v>158</v>
      </c>
      <c r="E19990" t="s">
        <v>32</v>
      </c>
      <c r="F19990">
        <v>20704</v>
      </c>
      <c r="G19990">
        <v>20692</v>
      </c>
      <c r="H19990">
        <v>20262</v>
      </c>
      <c r="I19990">
        <v>18573</v>
      </c>
      <c r="J19990">
        <v>4033</v>
      </c>
      <c r="K19990">
        <v>17730</v>
      </c>
      <c r="L19990">
        <v>17728</v>
      </c>
      <c r="M19990">
        <v>0</v>
      </c>
      <c r="N19990">
        <v>17604</v>
      </c>
      <c r="O19990">
        <v>16228</v>
      </c>
      <c r="P19990">
        <v>3647</v>
      </c>
      <c r="Q19990" t="s">
        <v>23</v>
      </c>
      <c r="R19990">
        <v>30680</v>
      </c>
      <c r="S19990">
        <v>28684</v>
      </c>
      <c r="T19990">
        <v>0</v>
      </c>
      <c r="U19990">
        <v>25791</v>
      </c>
      <c r="V19990">
        <v>23341</v>
      </c>
      <c r="W19990">
        <v>4046</v>
      </c>
    </row>
    <row r="19991" spans="1:23" x14ac:dyDescent="0.35">
      <c r="A19991" s="3" t="s">
        <v>358</v>
      </c>
      <c r="B19991" s="1">
        <v>48449</v>
      </c>
      <c r="C19991">
        <v>51</v>
      </c>
      <c r="D19991" t="s">
        <v>168</v>
      </c>
      <c r="E19991" t="s">
        <v>32</v>
      </c>
      <c r="F19991">
        <v>14112</v>
      </c>
      <c r="G19991">
        <v>14103</v>
      </c>
      <c r="H19991">
        <v>13940</v>
      </c>
      <c r="I19991">
        <v>12965</v>
      </c>
      <c r="J19991">
        <v>3411</v>
      </c>
      <c r="K19991">
        <v>11661</v>
      </c>
      <c r="L19991">
        <v>11655</v>
      </c>
      <c r="M19991">
        <v>0</v>
      </c>
      <c r="N19991">
        <v>11593</v>
      </c>
      <c r="O19991">
        <v>10806</v>
      </c>
      <c r="P19991">
        <v>3095</v>
      </c>
      <c r="Q19991" t="s">
        <v>23</v>
      </c>
      <c r="R19991">
        <v>32750</v>
      </c>
      <c r="S19991">
        <v>30159</v>
      </c>
      <c r="T19991">
        <v>0</v>
      </c>
      <c r="U19991">
        <v>26495</v>
      </c>
      <c r="V19991">
        <v>23357</v>
      </c>
      <c r="W19991">
        <v>4845</v>
      </c>
    </row>
    <row r="19992" spans="1:23" x14ac:dyDescent="0.35">
      <c r="A19992" s="3" t="s">
        <v>358</v>
      </c>
      <c r="B19992" s="1">
        <v>48163</v>
      </c>
      <c r="C19992">
        <v>51</v>
      </c>
      <c r="D19992" t="s">
        <v>205</v>
      </c>
      <c r="E19992" t="s">
        <v>32</v>
      </c>
      <c r="F19992">
        <v>12737</v>
      </c>
      <c r="G19992">
        <v>12735</v>
      </c>
      <c r="H19992">
        <v>12464</v>
      </c>
      <c r="I19992">
        <v>11726</v>
      </c>
      <c r="J19992">
        <v>1892</v>
      </c>
      <c r="K19992">
        <v>11156</v>
      </c>
      <c r="L19992">
        <v>11155</v>
      </c>
      <c r="M19992">
        <v>0</v>
      </c>
      <c r="N19992">
        <v>11050</v>
      </c>
      <c r="O19992">
        <v>10443</v>
      </c>
      <c r="P19992">
        <v>1745</v>
      </c>
      <c r="Q19992" t="s">
        <v>23</v>
      </c>
      <c r="R19992">
        <v>20306</v>
      </c>
      <c r="S19992">
        <v>19022</v>
      </c>
      <c r="T19992">
        <v>0</v>
      </c>
      <c r="U19992">
        <v>17146</v>
      </c>
      <c r="V19992">
        <v>15583</v>
      </c>
      <c r="W19992">
        <v>2499</v>
      </c>
    </row>
    <row r="19993" spans="1:23" x14ac:dyDescent="0.35">
      <c r="A19993" s="3" t="s">
        <v>358</v>
      </c>
      <c r="B19993" s="1">
        <v>48059</v>
      </c>
      <c r="C19993">
        <v>51</v>
      </c>
      <c r="D19993" t="s">
        <v>264</v>
      </c>
      <c r="E19993" t="s">
        <v>32</v>
      </c>
      <c r="F19993">
        <v>5514</v>
      </c>
      <c r="G19993">
        <v>5513</v>
      </c>
      <c r="H19993">
        <v>5478</v>
      </c>
      <c r="I19993">
        <v>5259</v>
      </c>
      <c r="J19993">
        <v>2046</v>
      </c>
      <c r="K19993">
        <v>4896</v>
      </c>
      <c r="L19993">
        <v>4896</v>
      </c>
      <c r="M19993">
        <v>0</v>
      </c>
      <c r="N19993">
        <v>4885</v>
      </c>
      <c r="O19993">
        <v>4706</v>
      </c>
      <c r="P19993">
        <v>1902</v>
      </c>
      <c r="Q19993" t="s">
        <v>25</v>
      </c>
      <c r="R19993">
        <v>13943</v>
      </c>
      <c r="S19993">
        <v>13156</v>
      </c>
      <c r="T19993">
        <v>0</v>
      </c>
      <c r="U19993">
        <v>12004</v>
      </c>
      <c r="V19993">
        <v>10890</v>
      </c>
      <c r="W19993">
        <v>2958</v>
      </c>
    </row>
    <row r="19994" spans="1:23" x14ac:dyDescent="0.35">
      <c r="A19994" s="3" t="s">
        <v>358</v>
      </c>
      <c r="B19994" s="1">
        <v>48121</v>
      </c>
      <c r="C19994">
        <v>51</v>
      </c>
      <c r="D19994" t="s">
        <v>113</v>
      </c>
      <c r="E19994" t="s">
        <v>32</v>
      </c>
      <c r="F19994">
        <v>580285</v>
      </c>
      <c r="G19994">
        <v>580243</v>
      </c>
      <c r="H19994">
        <v>564858</v>
      </c>
      <c r="I19994">
        <v>518289</v>
      </c>
      <c r="J19994">
        <v>89594</v>
      </c>
      <c r="K19994">
        <v>516759</v>
      </c>
      <c r="L19994">
        <v>516754</v>
      </c>
      <c r="M19994">
        <v>0</v>
      </c>
      <c r="N19994">
        <v>507759</v>
      </c>
      <c r="O19994">
        <v>467739</v>
      </c>
      <c r="P19994">
        <v>82624</v>
      </c>
      <c r="Q19994" t="s">
        <v>25</v>
      </c>
      <c r="R19994">
        <v>887207</v>
      </c>
      <c r="S19994">
        <v>833159</v>
      </c>
      <c r="T19994">
        <v>0</v>
      </c>
      <c r="U19994">
        <v>749075</v>
      </c>
      <c r="V19994">
        <v>671713</v>
      </c>
      <c r="W19994">
        <v>93499</v>
      </c>
    </row>
    <row r="19995" spans="1:23" x14ac:dyDescent="0.35">
      <c r="A19995" s="3" t="s">
        <v>358</v>
      </c>
      <c r="B19995" s="1">
        <v>48473</v>
      </c>
      <c r="C19995">
        <v>51</v>
      </c>
      <c r="D19995" t="s">
        <v>33</v>
      </c>
      <c r="E19995" t="s">
        <v>32</v>
      </c>
      <c r="F19995">
        <v>24928</v>
      </c>
      <c r="G19995">
        <v>24919</v>
      </c>
      <c r="H19995">
        <v>24503</v>
      </c>
      <c r="I19995">
        <v>22599</v>
      </c>
      <c r="J19995">
        <v>5287</v>
      </c>
      <c r="K19995">
        <v>21523</v>
      </c>
      <c r="L19995">
        <v>21522</v>
      </c>
      <c r="M19995">
        <v>0</v>
      </c>
      <c r="N19995">
        <v>21295</v>
      </c>
      <c r="O19995">
        <v>19689</v>
      </c>
      <c r="P19995">
        <v>4742</v>
      </c>
      <c r="Q19995" t="s">
        <v>25</v>
      </c>
      <c r="R19995">
        <v>55246</v>
      </c>
      <c r="S19995">
        <v>51628</v>
      </c>
      <c r="T19995">
        <v>0</v>
      </c>
      <c r="U19995">
        <v>46358</v>
      </c>
      <c r="V19995">
        <v>41921</v>
      </c>
      <c r="W19995">
        <v>6546</v>
      </c>
    </row>
    <row r="19996" spans="1:23" x14ac:dyDescent="0.35">
      <c r="A19996" s="3" t="s">
        <v>358</v>
      </c>
      <c r="B19996" s="1">
        <v>48185</v>
      </c>
      <c r="C19996">
        <v>51</v>
      </c>
      <c r="D19996" t="s">
        <v>139</v>
      </c>
      <c r="E19996" t="s">
        <v>32</v>
      </c>
      <c r="F19996">
        <v>16050</v>
      </c>
      <c r="G19996">
        <v>16047</v>
      </c>
      <c r="H19996">
        <v>15908</v>
      </c>
      <c r="I19996">
        <v>15099</v>
      </c>
      <c r="J19996">
        <v>4485</v>
      </c>
      <c r="K19996">
        <v>14016</v>
      </c>
      <c r="L19996">
        <v>14016</v>
      </c>
      <c r="M19996">
        <v>0</v>
      </c>
      <c r="N19996">
        <v>13950</v>
      </c>
      <c r="O19996">
        <v>13289</v>
      </c>
      <c r="P19996">
        <v>4112</v>
      </c>
      <c r="Q19996" t="s">
        <v>23</v>
      </c>
      <c r="R19996">
        <v>28880</v>
      </c>
      <c r="S19996">
        <v>27231</v>
      </c>
      <c r="T19996">
        <v>0</v>
      </c>
      <c r="U19996">
        <v>24747</v>
      </c>
      <c r="V19996">
        <v>22498</v>
      </c>
      <c r="W19996">
        <v>5134</v>
      </c>
    </row>
    <row r="19997" spans="1:23" x14ac:dyDescent="0.35">
      <c r="A19997" s="3" t="s">
        <v>358</v>
      </c>
      <c r="B19997" s="1">
        <v>48235</v>
      </c>
      <c r="C19997">
        <v>51</v>
      </c>
      <c r="D19997" t="s">
        <v>170</v>
      </c>
      <c r="E19997" t="s">
        <v>32</v>
      </c>
      <c r="F19997">
        <v>730</v>
      </c>
      <c r="G19997">
        <v>729</v>
      </c>
      <c r="H19997">
        <v>727</v>
      </c>
      <c r="I19997">
        <v>693</v>
      </c>
      <c r="J19997">
        <v>250</v>
      </c>
      <c r="K19997">
        <v>639</v>
      </c>
      <c r="L19997">
        <v>638</v>
      </c>
      <c r="M19997">
        <v>0</v>
      </c>
      <c r="N19997">
        <v>637</v>
      </c>
      <c r="O19997">
        <v>610</v>
      </c>
      <c r="P19997">
        <v>235</v>
      </c>
      <c r="Q19997" t="s">
        <v>25</v>
      </c>
      <c r="R19997">
        <v>1536</v>
      </c>
      <c r="S19997">
        <v>1452</v>
      </c>
      <c r="T19997">
        <v>0</v>
      </c>
      <c r="U19997">
        <v>1303</v>
      </c>
      <c r="V19997">
        <v>1190</v>
      </c>
      <c r="W19997">
        <v>328</v>
      </c>
    </row>
    <row r="19998" spans="1:23" x14ac:dyDescent="0.35">
      <c r="A19998" s="3" t="s">
        <v>358</v>
      </c>
      <c r="B19998" s="1">
        <v>48133</v>
      </c>
      <c r="C19998">
        <v>51</v>
      </c>
      <c r="D19998" t="s">
        <v>260</v>
      </c>
      <c r="E19998" t="s">
        <v>32</v>
      </c>
      <c r="F19998">
        <v>7431</v>
      </c>
      <c r="G19998">
        <v>7430</v>
      </c>
      <c r="H19998">
        <v>7394</v>
      </c>
      <c r="I19998">
        <v>7170</v>
      </c>
      <c r="J19998">
        <v>2988</v>
      </c>
      <c r="K19998">
        <v>6393</v>
      </c>
      <c r="L19998">
        <v>6392</v>
      </c>
      <c r="M19998">
        <v>0</v>
      </c>
      <c r="N19998">
        <v>6374</v>
      </c>
      <c r="O19998">
        <v>6220</v>
      </c>
      <c r="P19998">
        <v>2693</v>
      </c>
      <c r="Q19998" t="s">
        <v>23</v>
      </c>
      <c r="R19998">
        <v>18360</v>
      </c>
      <c r="S19998">
        <v>17288</v>
      </c>
      <c r="T19998">
        <v>0</v>
      </c>
      <c r="U19998">
        <v>15867</v>
      </c>
      <c r="V19998">
        <v>14477</v>
      </c>
      <c r="W19998">
        <v>4054</v>
      </c>
    </row>
    <row r="19999" spans="1:23" x14ac:dyDescent="0.35">
      <c r="A19999" s="3" t="s">
        <v>358</v>
      </c>
      <c r="B19999" s="1">
        <v>48363</v>
      </c>
      <c r="C19999">
        <v>51</v>
      </c>
      <c r="D19999" t="s">
        <v>235</v>
      </c>
      <c r="E19999" t="s">
        <v>32</v>
      </c>
      <c r="F19999">
        <v>11714</v>
      </c>
      <c r="G19999">
        <v>11711</v>
      </c>
      <c r="H19999">
        <v>11612</v>
      </c>
      <c r="I19999">
        <v>11159</v>
      </c>
      <c r="J19999">
        <v>4186</v>
      </c>
      <c r="K19999">
        <v>10318</v>
      </c>
      <c r="L19999">
        <v>10316</v>
      </c>
      <c r="M19999">
        <v>0</v>
      </c>
      <c r="N19999">
        <v>10277</v>
      </c>
      <c r="O19999">
        <v>9906</v>
      </c>
      <c r="P19999">
        <v>3855</v>
      </c>
      <c r="Q19999" t="s">
        <v>23</v>
      </c>
      <c r="R19999">
        <v>29189</v>
      </c>
      <c r="S19999">
        <v>27396</v>
      </c>
      <c r="T19999">
        <v>0</v>
      </c>
      <c r="U19999">
        <v>24743</v>
      </c>
      <c r="V19999">
        <v>22476</v>
      </c>
      <c r="W19999">
        <v>5893</v>
      </c>
    </row>
    <row r="20000" spans="1:23" x14ac:dyDescent="0.35">
      <c r="A20000" s="3" t="s">
        <v>358</v>
      </c>
      <c r="B20000" s="1">
        <v>48219</v>
      </c>
      <c r="C20000">
        <v>51</v>
      </c>
      <c r="D20000" t="s">
        <v>169</v>
      </c>
      <c r="E20000" t="s">
        <v>32</v>
      </c>
      <c r="F20000">
        <v>10538</v>
      </c>
      <c r="G20000">
        <v>10537</v>
      </c>
      <c r="H20000">
        <v>10411</v>
      </c>
      <c r="I20000">
        <v>9738</v>
      </c>
      <c r="J20000">
        <v>2711</v>
      </c>
      <c r="K20000">
        <v>9168</v>
      </c>
      <c r="L20000">
        <v>9168</v>
      </c>
      <c r="M20000">
        <v>0</v>
      </c>
      <c r="N20000">
        <v>9109</v>
      </c>
      <c r="O20000">
        <v>8557</v>
      </c>
      <c r="P20000">
        <v>2485</v>
      </c>
      <c r="Q20000" t="s">
        <v>23</v>
      </c>
      <c r="R20000">
        <v>23021</v>
      </c>
      <c r="S20000">
        <v>21465</v>
      </c>
      <c r="T20000">
        <v>0</v>
      </c>
      <c r="U20000">
        <v>19132</v>
      </c>
      <c r="V20000">
        <v>17109</v>
      </c>
      <c r="W20000">
        <v>3453</v>
      </c>
    </row>
    <row r="20001" spans="1:23" x14ac:dyDescent="0.35">
      <c r="A20001" s="3" t="s">
        <v>358</v>
      </c>
      <c r="B20001" s="1">
        <v>48463</v>
      </c>
      <c r="C20001">
        <v>51</v>
      </c>
      <c r="D20001" t="s">
        <v>220</v>
      </c>
      <c r="E20001" t="s">
        <v>32</v>
      </c>
      <c r="F20001">
        <v>15859</v>
      </c>
      <c r="G20001">
        <v>15857</v>
      </c>
      <c r="H20001">
        <v>15527</v>
      </c>
      <c r="I20001">
        <v>14379</v>
      </c>
      <c r="J20001">
        <v>4213</v>
      </c>
      <c r="K20001">
        <v>13492</v>
      </c>
      <c r="L20001">
        <v>13491</v>
      </c>
      <c r="M20001">
        <v>0</v>
      </c>
      <c r="N20001">
        <v>13361</v>
      </c>
      <c r="O20001">
        <v>12440</v>
      </c>
      <c r="P20001">
        <v>3775</v>
      </c>
      <c r="Q20001" t="s">
        <v>23</v>
      </c>
      <c r="R20001">
        <v>26741</v>
      </c>
      <c r="S20001">
        <v>24817</v>
      </c>
      <c r="T20001">
        <v>0</v>
      </c>
      <c r="U20001">
        <v>21975</v>
      </c>
      <c r="V20001">
        <v>19571</v>
      </c>
      <c r="W20001">
        <v>4508</v>
      </c>
    </row>
    <row r="20002" spans="1:23" x14ac:dyDescent="0.35">
      <c r="A20002" s="3" t="s">
        <v>358</v>
      </c>
      <c r="B20002" s="1">
        <v>48043</v>
      </c>
      <c r="C20002">
        <v>51</v>
      </c>
      <c r="D20002" t="s">
        <v>256</v>
      </c>
      <c r="E20002" t="s">
        <v>32</v>
      </c>
      <c r="F20002">
        <v>6029</v>
      </c>
      <c r="G20002">
        <v>6021</v>
      </c>
      <c r="H20002">
        <v>5937</v>
      </c>
      <c r="I20002">
        <v>5657</v>
      </c>
      <c r="J20002">
        <v>1812</v>
      </c>
      <c r="K20002">
        <v>5160</v>
      </c>
      <c r="L20002">
        <v>5159</v>
      </c>
      <c r="M20002">
        <v>0</v>
      </c>
      <c r="N20002">
        <v>5116</v>
      </c>
      <c r="O20002">
        <v>4954</v>
      </c>
      <c r="P20002">
        <v>1686</v>
      </c>
      <c r="Q20002" t="s">
        <v>23</v>
      </c>
      <c r="R20002">
        <v>9203</v>
      </c>
      <c r="S20002">
        <v>8744</v>
      </c>
      <c r="T20002">
        <v>0</v>
      </c>
      <c r="U20002">
        <v>8099</v>
      </c>
      <c r="V20002">
        <v>7523</v>
      </c>
      <c r="W20002">
        <v>2231</v>
      </c>
    </row>
    <row r="20003" spans="1:23" x14ac:dyDescent="0.35">
      <c r="A20003" s="3" t="s">
        <v>358</v>
      </c>
      <c r="B20003" s="1">
        <v>48243</v>
      </c>
      <c r="C20003">
        <v>51</v>
      </c>
      <c r="D20003" t="s">
        <v>60</v>
      </c>
      <c r="E20003" t="s">
        <v>32</v>
      </c>
      <c r="F20003">
        <v>1286</v>
      </c>
      <c r="G20003">
        <v>1286</v>
      </c>
      <c r="H20003">
        <v>1281</v>
      </c>
      <c r="I20003">
        <v>1216</v>
      </c>
      <c r="J20003">
        <v>488</v>
      </c>
      <c r="K20003">
        <v>1172</v>
      </c>
      <c r="L20003">
        <v>1172</v>
      </c>
      <c r="M20003">
        <v>0</v>
      </c>
      <c r="N20003">
        <v>1169</v>
      </c>
      <c r="O20003">
        <v>1115</v>
      </c>
      <c r="P20003">
        <v>476</v>
      </c>
      <c r="Q20003" t="s">
        <v>23</v>
      </c>
      <c r="R20003">
        <v>2274</v>
      </c>
      <c r="S20003">
        <v>2244</v>
      </c>
      <c r="T20003">
        <v>0</v>
      </c>
      <c r="U20003">
        <v>2218</v>
      </c>
      <c r="V20003">
        <v>2119</v>
      </c>
      <c r="W20003">
        <v>812</v>
      </c>
    </row>
    <row r="20004" spans="1:23" x14ac:dyDescent="0.35">
      <c r="A20004" s="3" t="s">
        <v>358</v>
      </c>
      <c r="B20004" s="1">
        <v>48207</v>
      </c>
      <c r="C20004">
        <v>51</v>
      </c>
      <c r="D20004" t="s">
        <v>133</v>
      </c>
      <c r="E20004" t="s">
        <v>32</v>
      </c>
      <c r="F20004">
        <v>2454</v>
      </c>
      <c r="G20004">
        <v>2453</v>
      </c>
      <c r="H20004">
        <v>2446</v>
      </c>
      <c r="I20004">
        <v>2375</v>
      </c>
      <c r="J20004">
        <v>969</v>
      </c>
      <c r="K20004">
        <v>2055</v>
      </c>
      <c r="L20004">
        <v>2055</v>
      </c>
      <c r="M20004">
        <v>0</v>
      </c>
      <c r="N20004">
        <v>2052</v>
      </c>
      <c r="O20004">
        <v>2004</v>
      </c>
      <c r="P20004">
        <v>862</v>
      </c>
      <c r="Q20004" t="s">
        <v>23</v>
      </c>
      <c r="R20004">
        <v>5658</v>
      </c>
      <c r="S20004">
        <v>5437</v>
      </c>
      <c r="T20004">
        <v>0</v>
      </c>
      <c r="U20004">
        <v>5042</v>
      </c>
      <c r="V20004">
        <v>4702</v>
      </c>
      <c r="W20004">
        <v>1266</v>
      </c>
    </row>
    <row r="20005" spans="1:23" x14ac:dyDescent="0.35">
      <c r="A20005" s="3" t="s">
        <v>358</v>
      </c>
      <c r="B20005" s="1">
        <v>48275</v>
      </c>
      <c r="C20005">
        <v>51</v>
      </c>
      <c r="D20005" t="s">
        <v>84</v>
      </c>
      <c r="E20005" t="s">
        <v>32</v>
      </c>
      <c r="F20005">
        <v>1533</v>
      </c>
      <c r="G20005">
        <v>1533</v>
      </c>
      <c r="H20005">
        <v>1533</v>
      </c>
      <c r="I20005">
        <v>1495</v>
      </c>
      <c r="J20005">
        <v>572</v>
      </c>
      <c r="K20005">
        <v>1378</v>
      </c>
      <c r="L20005">
        <v>1378</v>
      </c>
      <c r="M20005">
        <v>0</v>
      </c>
      <c r="N20005">
        <v>1378</v>
      </c>
      <c r="O20005">
        <v>1346</v>
      </c>
      <c r="P20005">
        <v>538</v>
      </c>
      <c r="Q20005" t="s">
        <v>23</v>
      </c>
      <c r="R20005">
        <v>3664</v>
      </c>
      <c r="S20005">
        <v>3415</v>
      </c>
      <c r="T20005">
        <v>0</v>
      </c>
      <c r="U20005">
        <v>3004</v>
      </c>
      <c r="V20005">
        <v>2709</v>
      </c>
      <c r="W20005">
        <v>736</v>
      </c>
    </row>
    <row r="20006" spans="1:23" x14ac:dyDescent="0.35">
      <c r="A20006" s="3" t="s">
        <v>358</v>
      </c>
      <c r="B20006" s="1">
        <v>48179</v>
      </c>
      <c r="C20006">
        <v>51</v>
      </c>
      <c r="D20006" t="s">
        <v>246</v>
      </c>
      <c r="E20006" t="s">
        <v>32</v>
      </c>
      <c r="F20006">
        <v>11255</v>
      </c>
      <c r="G20006">
        <v>11255</v>
      </c>
      <c r="H20006">
        <v>11197</v>
      </c>
      <c r="I20006">
        <v>10624</v>
      </c>
      <c r="J20006">
        <v>3285</v>
      </c>
      <c r="K20006">
        <v>9872</v>
      </c>
      <c r="L20006">
        <v>9872</v>
      </c>
      <c r="M20006">
        <v>0</v>
      </c>
      <c r="N20006">
        <v>9857</v>
      </c>
      <c r="O20006">
        <v>9387</v>
      </c>
      <c r="P20006">
        <v>3021</v>
      </c>
      <c r="Q20006" t="s">
        <v>23</v>
      </c>
      <c r="R20006">
        <v>21886</v>
      </c>
      <c r="S20006">
        <v>20443</v>
      </c>
      <c r="T20006">
        <v>0</v>
      </c>
      <c r="U20006">
        <v>18211</v>
      </c>
      <c r="V20006">
        <v>16344</v>
      </c>
      <c r="W20006">
        <v>3531</v>
      </c>
    </row>
    <row r="20007" spans="1:23" x14ac:dyDescent="0.35">
      <c r="A20007" s="3" t="s">
        <v>358</v>
      </c>
      <c r="B20007" s="1">
        <v>48437</v>
      </c>
      <c r="C20007">
        <v>51</v>
      </c>
      <c r="D20007" t="s">
        <v>227</v>
      </c>
      <c r="E20007" t="s">
        <v>32</v>
      </c>
      <c r="F20007">
        <v>3230</v>
      </c>
      <c r="G20007">
        <v>3223</v>
      </c>
      <c r="H20007">
        <v>3207</v>
      </c>
      <c r="I20007">
        <v>3085</v>
      </c>
      <c r="J20007">
        <v>1044</v>
      </c>
      <c r="K20007">
        <v>2855</v>
      </c>
      <c r="L20007">
        <v>2855</v>
      </c>
      <c r="M20007">
        <v>0</v>
      </c>
      <c r="N20007">
        <v>2854</v>
      </c>
      <c r="O20007">
        <v>2755</v>
      </c>
      <c r="P20007">
        <v>948</v>
      </c>
      <c r="Q20007" t="s">
        <v>23</v>
      </c>
      <c r="R20007">
        <v>7397</v>
      </c>
      <c r="S20007">
        <v>6951</v>
      </c>
      <c r="T20007">
        <v>0</v>
      </c>
      <c r="U20007">
        <v>6197</v>
      </c>
      <c r="V20007">
        <v>5573</v>
      </c>
      <c r="W20007">
        <v>1305</v>
      </c>
    </row>
    <row r="20008" spans="1:23" x14ac:dyDescent="0.35">
      <c r="A20008" s="3" t="s">
        <v>358</v>
      </c>
      <c r="B20008" s="1">
        <v>48255</v>
      </c>
      <c r="C20008">
        <v>51</v>
      </c>
      <c r="D20008" t="s">
        <v>221</v>
      </c>
      <c r="E20008" t="s">
        <v>32</v>
      </c>
      <c r="F20008">
        <v>9308</v>
      </c>
      <c r="G20008">
        <v>9305</v>
      </c>
      <c r="H20008">
        <v>9274</v>
      </c>
      <c r="I20008">
        <v>8932</v>
      </c>
      <c r="J20008">
        <v>2252</v>
      </c>
      <c r="K20008">
        <v>8414</v>
      </c>
      <c r="L20008">
        <v>8414</v>
      </c>
      <c r="M20008">
        <v>0</v>
      </c>
      <c r="N20008">
        <v>8400</v>
      </c>
      <c r="O20008">
        <v>8124</v>
      </c>
      <c r="P20008">
        <v>2073</v>
      </c>
      <c r="Q20008" t="s">
        <v>23</v>
      </c>
      <c r="R20008">
        <v>15601</v>
      </c>
      <c r="S20008">
        <v>14683</v>
      </c>
      <c r="T20008">
        <v>0</v>
      </c>
      <c r="U20008">
        <v>13426</v>
      </c>
      <c r="V20008">
        <v>12282</v>
      </c>
      <c r="W20008">
        <v>2211</v>
      </c>
    </row>
    <row r="20009" spans="1:23" x14ac:dyDescent="0.35">
      <c r="A20009" s="3" t="s">
        <v>358</v>
      </c>
      <c r="B20009" s="1">
        <v>48003</v>
      </c>
      <c r="C20009">
        <v>51</v>
      </c>
      <c r="D20009" t="s">
        <v>178</v>
      </c>
      <c r="E20009" t="s">
        <v>32</v>
      </c>
      <c r="F20009">
        <v>8895</v>
      </c>
      <c r="G20009">
        <v>8894</v>
      </c>
      <c r="H20009">
        <v>8730</v>
      </c>
      <c r="I20009">
        <v>8087</v>
      </c>
      <c r="J20009">
        <v>1676</v>
      </c>
      <c r="K20009">
        <v>7753</v>
      </c>
      <c r="L20009">
        <v>7753</v>
      </c>
      <c r="M20009">
        <v>0</v>
      </c>
      <c r="N20009">
        <v>7688</v>
      </c>
      <c r="O20009">
        <v>7144</v>
      </c>
      <c r="P20009">
        <v>1536</v>
      </c>
      <c r="Q20009" t="s">
        <v>23</v>
      </c>
      <c r="R20009">
        <v>18705</v>
      </c>
      <c r="S20009">
        <v>17125</v>
      </c>
      <c r="T20009">
        <v>0</v>
      </c>
      <c r="U20009">
        <v>14795</v>
      </c>
      <c r="V20009">
        <v>12902</v>
      </c>
      <c r="W20009">
        <v>1833</v>
      </c>
    </row>
    <row r="20010" spans="1:23" x14ac:dyDescent="0.35">
      <c r="A20010" s="3" t="s">
        <v>358</v>
      </c>
      <c r="B20010" s="1">
        <v>48055</v>
      </c>
      <c r="C20010">
        <v>51</v>
      </c>
      <c r="D20010" t="s">
        <v>106</v>
      </c>
      <c r="E20010" t="s">
        <v>32</v>
      </c>
      <c r="F20010">
        <v>26559</v>
      </c>
      <c r="G20010">
        <v>26553</v>
      </c>
      <c r="H20010">
        <v>26182</v>
      </c>
      <c r="I20010">
        <v>23950</v>
      </c>
      <c r="J20010">
        <v>5829</v>
      </c>
      <c r="K20010">
        <v>22417</v>
      </c>
      <c r="L20010">
        <v>22415</v>
      </c>
      <c r="M20010">
        <v>0</v>
      </c>
      <c r="N20010">
        <v>22250</v>
      </c>
      <c r="O20010">
        <v>20463</v>
      </c>
      <c r="P20010">
        <v>5183</v>
      </c>
      <c r="Q20010" t="s">
        <v>25</v>
      </c>
      <c r="R20010">
        <v>43664</v>
      </c>
      <c r="S20010">
        <v>40952</v>
      </c>
      <c r="T20010">
        <v>0</v>
      </c>
      <c r="U20010">
        <v>37180</v>
      </c>
      <c r="V20010">
        <v>33513</v>
      </c>
      <c r="W20010">
        <v>6512</v>
      </c>
    </row>
    <row r="20011" spans="1:23" x14ac:dyDescent="0.35">
      <c r="A20011" s="3" t="s">
        <v>358</v>
      </c>
      <c r="B20011" s="1">
        <v>48069</v>
      </c>
      <c r="C20011">
        <v>51</v>
      </c>
      <c r="D20011" t="s">
        <v>164</v>
      </c>
      <c r="E20011" t="s">
        <v>32</v>
      </c>
      <c r="F20011">
        <v>3710</v>
      </c>
      <c r="G20011">
        <v>3708</v>
      </c>
      <c r="H20011">
        <v>3638</v>
      </c>
      <c r="I20011">
        <v>3343</v>
      </c>
      <c r="J20011">
        <v>1006</v>
      </c>
      <c r="K20011">
        <v>3014</v>
      </c>
      <c r="L20011">
        <v>3013</v>
      </c>
      <c r="M20011">
        <v>0</v>
      </c>
      <c r="N20011">
        <v>2985</v>
      </c>
      <c r="O20011">
        <v>2753</v>
      </c>
      <c r="P20011">
        <v>915</v>
      </c>
      <c r="Q20011" t="s">
        <v>23</v>
      </c>
      <c r="R20011">
        <v>7530</v>
      </c>
      <c r="S20011">
        <v>6982</v>
      </c>
      <c r="T20011">
        <v>0</v>
      </c>
      <c r="U20011">
        <v>6121</v>
      </c>
      <c r="V20011">
        <v>5371</v>
      </c>
      <c r="W20011">
        <v>1236</v>
      </c>
    </row>
    <row r="20012" spans="1:23" x14ac:dyDescent="0.35">
      <c r="A20012" s="3" t="s">
        <v>358</v>
      </c>
      <c r="B20012" s="1">
        <v>48239</v>
      </c>
      <c r="C20012">
        <v>51</v>
      </c>
      <c r="D20012" t="s">
        <v>30</v>
      </c>
      <c r="E20012" t="s">
        <v>32</v>
      </c>
      <c r="F20012">
        <v>7072</v>
      </c>
      <c r="G20012">
        <v>7068</v>
      </c>
      <c r="H20012">
        <v>6967</v>
      </c>
      <c r="I20012">
        <v>6587</v>
      </c>
      <c r="J20012">
        <v>2242</v>
      </c>
      <c r="K20012">
        <v>6261</v>
      </c>
      <c r="L20012">
        <v>6260</v>
      </c>
      <c r="M20012">
        <v>0</v>
      </c>
      <c r="N20012">
        <v>6198</v>
      </c>
      <c r="O20012">
        <v>5865</v>
      </c>
      <c r="P20012">
        <v>2085</v>
      </c>
      <c r="Q20012" t="s">
        <v>23</v>
      </c>
      <c r="R20012">
        <v>14760</v>
      </c>
      <c r="S20012">
        <v>13715</v>
      </c>
      <c r="T20012">
        <v>0</v>
      </c>
      <c r="U20012">
        <v>12287</v>
      </c>
      <c r="V20012">
        <v>11014</v>
      </c>
      <c r="W20012">
        <v>2720</v>
      </c>
    </row>
    <row r="20013" spans="1:23" x14ac:dyDescent="0.35">
      <c r="A20013" s="3" t="s">
        <v>358</v>
      </c>
      <c r="B20013" s="1">
        <v>48503</v>
      </c>
      <c r="C20013">
        <v>51</v>
      </c>
      <c r="D20013" t="s">
        <v>89</v>
      </c>
      <c r="E20013" t="s">
        <v>32</v>
      </c>
      <c r="F20013">
        <v>7994</v>
      </c>
      <c r="G20013">
        <v>7991</v>
      </c>
      <c r="H20013">
        <v>7943</v>
      </c>
      <c r="I20013">
        <v>7615</v>
      </c>
      <c r="J20013">
        <v>2851</v>
      </c>
      <c r="K20013">
        <v>7106</v>
      </c>
      <c r="L20013">
        <v>7106</v>
      </c>
      <c r="M20013">
        <v>0</v>
      </c>
      <c r="N20013">
        <v>7089</v>
      </c>
      <c r="O20013">
        <v>6813</v>
      </c>
      <c r="P20013">
        <v>2656</v>
      </c>
      <c r="Q20013" t="s">
        <v>23</v>
      </c>
      <c r="R20013">
        <v>18010</v>
      </c>
      <c r="S20013">
        <v>16947</v>
      </c>
      <c r="T20013">
        <v>0</v>
      </c>
      <c r="U20013">
        <v>15236</v>
      </c>
      <c r="V20013">
        <v>13749</v>
      </c>
      <c r="W20013">
        <v>3774</v>
      </c>
    </row>
    <row r="20014" spans="1:23" x14ac:dyDescent="0.35">
      <c r="A20014" s="3" t="s">
        <v>358</v>
      </c>
      <c r="B20014" s="1">
        <v>48337</v>
      </c>
      <c r="C20014">
        <v>51</v>
      </c>
      <c r="D20014" t="s">
        <v>136</v>
      </c>
      <c r="E20014" t="s">
        <v>32</v>
      </c>
      <c r="F20014">
        <v>7687</v>
      </c>
      <c r="G20014">
        <v>7686</v>
      </c>
      <c r="H20014">
        <v>7653</v>
      </c>
      <c r="I20014">
        <v>7457</v>
      </c>
      <c r="J20014">
        <v>3186</v>
      </c>
      <c r="K20014">
        <v>6582</v>
      </c>
      <c r="L20014">
        <v>6582</v>
      </c>
      <c r="M20014">
        <v>0</v>
      </c>
      <c r="N20014">
        <v>6562</v>
      </c>
      <c r="O20014">
        <v>6405</v>
      </c>
      <c r="P20014">
        <v>2877</v>
      </c>
      <c r="Q20014" t="s">
        <v>23</v>
      </c>
      <c r="R20014">
        <v>19818</v>
      </c>
      <c r="S20014">
        <v>18653</v>
      </c>
      <c r="T20014">
        <v>0</v>
      </c>
      <c r="U20014">
        <v>16935</v>
      </c>
      <c r="V20014">
        <v>15369</v>
      </c>
      <c r="W20014">
        <v>4444</v>
      </c>
    </row>
    <row r="20015" spans="1:23" x14ac:dyDescent="0.35">
      <c r="A20015" s="3" t="s">
        <v>358</v>
      </c>
      <c r="B20015" s="1">
        <v>48115</v>
      </c>
      <c r="C20015">
        <v>51</v>
      </c>
      <c r="D20015" t="s">
        <v>131</v>
      </c>
      <c r="E20015" t="s">
        <v>32</v>
      </c>
      <c r="F20015">
        <v>4663</v>
      </c>
      <c r="G20015">
        <v>4657</v>
      </c>
      <c r="H20015">
        <v>4636</v>
      </c>
      <c r="I20015">
        <v>4475</v>
      </c>
      <c r="J20015">
        <v>1388</v>
      </c>
      <c r="K20015">
        <v>4062</v>
      </c>
      <c r="L20015">
        <v>4061</v>
      </c>
      <c r="M20015">
        <v>0</v>
      </c>
      <c r="N20015">
        <v>4052</v>
      </c>
      <c r="O20015">
        <v>3931</v>
      </c>
      <c r="P20015">
        <v>1251</v>
      </c>
      <c r="Q20015" t="s">
        <v>23</v>
      </c>
      <c r="R20015">
        <v>12728</v>
      </c>
      <c r="S20015">
        <v>11797</v>
      </c>
      <c r="T20015">
        <v>0</v>
      </c>
      <c r="U20015">
        <v>10515</v>
      </c>
      <c r="V20015">
        <v>9457</v>
      </c>
      <c r="W20015">
        <v>1898</v>
      </c>
    </row>
    <row r="20016" spans="1:23" x14ac:dyDescent="0.35">
      <c r="A20016" s="3" t="s">
        <v>358</v>
      </c>
      <c r="B20016" s="1">
        <v>48153</v>
      </c>
      <c r="C20016">
        <v>51</v>
      </c>
      <c r="D20016" t="s">
        <v>34</v>
      </c>
      <c r="E20016" t="s">
        <v>32</v>
      </c>
      <c r="F20016">
        <v>2766</v>
      </c>
      <c r="G20016">
        <v>2766</v>
      </c>
      <c r="H20016">
        <v>2757</v>
      </c>
      <c r="I20016">
        <v>2640</v>
      </c>
      <c r="J20016">
        <v>903</v>
      </c>
      <c r="K20016">
        <v>2465</v>
      </c>
      <c r="L20016">
        <v>2465</v>
      </c>
      <c r="M20016">
        <v>0</v>
      </c>
      <c r="N20016">
        <v>2461</v>
      </c>
      <c r="O20016">
        <v>2371</v>
      </c>
      <c r="P20016">
        <v>828</v>
      </c>
      <c r="Q20016" t="s">
        <v>23</v>
      </c>
      <c r="R20016">
        <v>5712</v>
      </c>
      <c r="S20016">
        <v>5339</v>
      </c>
      <c r="T20016">
        <v>0</v>
      </c>
      <c r="U20016">
        <v>4743</v>
      </c>
      <c r="V20016">
        <v>4203</v>
      </c>
      <c r="W20016">
        <v>1070</v>
      </c>
    </row>
    <row r="20017" spans="1:23" x14ac:dyDescent="0.35">
      <c r="A20017" s="3" t="s">
        <v>358</v>
      </c>
      <c r="B20017" s="1">
        <v>48109</v>
      </c>
      <c r="C20017">
        <v>51</v>
      </c>
      <c r="D20017" t="s">
        <v>107</v>
      </c>
      <c r="E20017" t="s">
        <v>32</v>
      </c>
      <c r="F20017">
        <v>1255</v>
      </c>
      <c r="G20017">
        <v>1255</v>
      </c>
      <c r="H20017">
        <v>1233</v>
      </c>
      <c r="I20017">
        <v>1169</v>
      </c>
      <c r="J20017">
        <v>341</v>
      </c>
      <c r="K20017">
        <v>1094</v>
      </c>
      <c r="L20017">
        <v>1094</v>
      </c>
      <c r="M20017">
        <v>0</v>
      </c>
      <c r="N20017">
        <v>1087</v>
      </c>
      <c r="O20017">
        <v>1035</v>
      </c>
      <c r="P20017">
        <v>317</v>
      </c>
      <c r="Q20017" t="s">
        <v>23</v>
      </c>
      <c r="R20017">
        <v>2171</v>
      </c>
      <c r="S20017">
        <v>2027</v>
      </c>
      <c r="T20017">
        <v>0</v>
      </c>
      <c r="U20017">
        <v>1844</v>
      </c>
      <c r="V20017">
        <v>1685</v>
      </c>
      <c r="W20017">
        <v>480</v>
      </c>
    </row>
    <row r="20018" spans="1:23" x14ac:dyDescent="0.35">
      <c r="A20018" s="3" t="s">
        <v>358</v>
      </c>
      <c r="B20018" s="1">
        <v>48377</v>
      </c>
      <c r="C20018">
        <v>51</v>
      </c>
      <c r="D20018" t="s">
        <v>104</v>
      </c>
      <c r="E20018" t="s">
        <v>32</v>
      </c>
      <c r="F20018">
        <v>7930</v>
      </c>
      <c r="G20018">
        <v>7929</v>
      </c>
      <c r="H20018">
        <v>7583</v>
      </c>
      <c r="I20018">
        <v>6859</v>
      </c>
      <c r="J20018">
        <v>1958</v>
      </c>
      <c r="K20018">
        <v>6419</v>
      </c>
      <c r="L20018">
        <v>6419</v>
      </c>
      <c r="M20018">
        <v>0</v>
      </c>
      <c r="N20018">
        <v>6260</v>
      </c>
      <c r="O20018">
        <v>5751</v>
      </c>
      <c r="P20018">
        <v>1683</v>
      </c>
      <c r="Q20018" t="s">
        <v>23</v>
      </c>
      <c r="R20018">
        <v>6704</v>
      </c>
      <c r="S20018">
        <v>6193</v>
      </c>
      <c r="T20018">
        <v>0</v>
      </c>
      <c r="U20018">
        <v>5475</v>
      </c>
      <c r="V20018">
        <v>4905</v>
      </c>
      <c r="W20018">
        <v>1601</v>
      </c>
    </row>
    <row r="20019" spans="1:23" x14ac:dyDescent="0.35">
      <c r="A20019" s="3" t="s">
        <v>358</v>
      </c>
      <c r="B20019" s="1">
        <v>48309</v>
      </c>
      <c r="C20019">
        <v>51</v>
      </c>
      <c r="D20019" t="s">
        <v>189</v>
      </c>
      <c r="E20019" t="s">
        <v>32</v>
      </c>
      <c r="F20019">
        <v>143952</v>
      </c>
      <c r="G20019">
        <v>143887</v>
      </c>
      <c r="H20019">
        <v>141215</v>
      </c>
      <c r="I20019">
        <v>132153</v>
      </c>
      <c r="J20019">
        <v>33430</v>
      </c>
      <c r="K20019">
        <v>124131</v>
      </c>
      <c r="L20019">
        <v>124124</v>
      </c>
      <c r="M20019">
        <v>0</v>
      </c>
      <c r="N20019">
        <v>122842</v>
      </c>
      <c r="O20019">
        <v>115208</v>
      </c>
      <c r="P20019">
        <v>29601</v>
      </c>
      <c r="Q20019" t="s">
        <v>25</v>
      </c>
      <c r="R20019">
        <v>256623</v>
      </c>
      <c r="S20019">
        <v>9413</v>
      </c>
      <c r="T20019">
        <v>0</v>
      </c>
      <c r="U20019">
        <v>214682</v>
      </c>
      <c r="V20019">
        <v>193711</v>
      </c>
      <c r="W20019">
        <v>37728</v>
      </c>
    </row>
    <row r="20020" spans="1:23" x14ac:dyDescent="0.35">
      <c r="A20020" s="3" t="s">
        <v>358</v>
      </c>
      <c r="B20020" s="1">
        <v>48031</v>
      </c>
      <c r="C20020">
        <v>51</v>
      </c>
      <c r="D20020" t="s">
        <v>157</v>
      </c>
      <c r="E20020" t="s">
        <v>32</v>
      </c>
      <c r="F20020">
        <v>6804</v>
      </c>
      <c r="G20020">
        <v>6802</v>
      </c>
      <c r="H20020">
        <v>6771</v>
      </c>
      <c r="I20020">
        <v>6539</v>
      </c>
      <c r="J20020">
        <v>2691</v>
      </c>
      <c r="K20020">
        <v>5994</v>
      </c>
      <c r="L20020">
        <v>5994</v>
      </c>
      <c r="M20020">
        <v>0</v>
      </c>
      <c r="N20020">
        <v>5980</v>
      </c>
      <c r="O20020">
        <v>5796</v>
      </c>
      <c r="P20020">
        <v>2448</v>
      </c>
      <c r="Q20020" t="s">
        <v>23</v>
      </c>
      <c r="R20020">
        <v>11931</v>
      </c>
      <c r="S20020">
        <v>11444</v>
      </c>
      <c r="T20020">
        <v>0</v>
      </c>
      <c r="U20020">
        <v>10670</v>
      </c>
      <c r="V20020">
        <v>9811</v>
      </c>
      <c r="W20020">
        <v>3004</v>
      </c>
    </row>
    <row r="20021" spans="1:23" x14ac:dyDescent="0.35">
      <c r="A20021" s="3" t="s">
        <v>358</v>
      </c>
      <c r="B20021" s="1">
        <v>48323</v>
      </c>
      <c r="C20021">
        <v>51</v>
      </c>
      <c r="D20021" t="s">
        <v>208</v>
      </c>
      <c r="E20021" t="s">
        <v>32</v>
      </c>
      <c r="F20021">
        <v>64379</v>
      </c>
      <c r="G20021">
        <v>64355</v>
      </c>
      <c r="H20021">
        <v>61697</v>
      </c>
      <c r="I20021">
        <v>50637</v>
      </c>
      <c r="J20021">
        <v>9440</v>
      </c>
      <c r="K20021">
        <v>47135</v>
      </c>
      <c r="L20021">
        <v>47129</v>
      </c>
      <c r="M20021">
        <v>0</v>
      </c>
      <c r="N20021">
        <v>46065</v>
      </c>
      <c r="O20021">
        <v>38368</v>
      </c>
      <c r="P20021">
        <v>6788</v>
      </c>
      <c r="Q20021" t="s">
        <v>23</v>
      </c>
      <c r="R20021">
        <v>58722</v>
      </c>
      <c r="S20021">
        <v>703</v>
      </c>
      <c r="T20021">
        <v>0</v>
      </c>
      <c r="U20021">
        <v>46539</v>
      </c>
      <c r="V20021">
        <v>40547</v>
      </c>
      <c r="W20021">
        <v>7003</v>
      </c>
    </row>
    <row r="20022" spans="1:23" x14ac:dyDescent="0.35">
      <c r="A20022" s="3" t="s">
        <v>358</v>
      </c>
      <c r="B20022" s="1">
        <v>48123</v>
      </c>
      <c r="C20022">
        <v>51</v>
      </c>
      <c r="D20022" t="s">
        <v>249</v>
      </c>
      <c r="E20022" t="s">
        <v>32</v>
      </c>
      <c r="F20022">
        <v>9595</v>
      </c>
      <c r="G20022">
        <v>9589</v>
      </c>
      <c r="H20022">
        <v>9543</v>
      </c>
      <c r="I20022">
        <v>9211</v>
      </c>
      <c r="J20022">
        <v>3197</v>
      </c>
      <c r="K20022">
        <v>8649</v>
      </c>
      <c r="L20022">
        <v>8648</v>
      </c>
      <c r="M20022">
        <v>0</v>
      </c>
      <c r="N20022">
        <v>8629</v>
      </c>
      <c r="O20022">
        <v>8351</v>
      </c>
      <c r="P20022">
        <v>2968</v>
      </c>
      <c r="Q20022" t="s">
        <v>23</v>
      </c>
      <c r="R20022">
        <v>20160</v>
      </c>
      <c r="S20022">
        <v>18905</v>
      </c>
      <c r="T20022">
        <v>0</v>
      </c>
      <c r="U20022">
        <v>17111</v>
      </c>
      <c r="V20022">
        <v>15632</v>
      </c>
      <c r="W20022">
        <v>4035</v>
      </c>
    </row>
    <row r="20023" spans="1:23" x14ac:dyDescent="0.35">
      <c r="A20023" s="3" t="s">
        <v>358</v>
      </c>
      <c r="B20023" s="1">
        <v>48245</v>
      </c>
      <c r="C20023">
        <v>51</v>
      </c>
      <c r="D20023" t="s">
        <v>35</v>
      </c>
      <c r="E20023" t="s">
        <v>32</v>
      </c>
      <c r="F20023">
        <v>138630</v>
      </c>
      <c r="G20023">
        <v>138563</v>
      </c>
      <c r="H20023">
        <v>136849</v>
      </c>
      <c r="I20023">
        <v>128165</v>
      </c>
      <c r="J20023">
        <v>31806</v>
      </c>
      <c r="K20023">
        <v>119511</v>
      </c>
      <c r="L20023">
        <v>119501</v>
      </c>
      <c r="M20023">
        <v>0</v>
      </c>
      <c r="N20023">
        <v>118631</v>
      </c>
      <c r="O20023">
        <v>111362</v>
      </c>
      <c r="P20023">
        <v>28799</v>
      </c>
      <c r="Q20023" t="s">
        <v>25</v>
      </c>
      <c r="R20023">
        <v>251565</v>
      </c>
      <c r="S20023">
        <v>234228</v>
      </c>
      <c r="T20023">
        <v>0</v>
      </c>
      <c r="U20023">
        <v>210534</v>
      </c>
      <c r="V20023">
        <v>191034</v>
      </c>
      <c r="W20023">
        <v>37595</v>
      </c>
    </row>
    <row r="20024" spans="1:23" x14ac:dyDescent="0.35">
      <c r="A20024" s="3" t="s">
        <v>358</v>
      </c>
      <c r="B20024" s="1">
        <v>48459</v>
      </c>
      <c r="C20024">
        <v>51</v>
      </c>
      <c r="D20024" t="s">
        <v>153</v>
      </c>
      <c r="E20024" t="s">
        <v>32</v>
      </c>
      <c r="F20024">
        <v>15414</v>
      </c>
      <c r="G20024">
        <v>15409</v>
      </c>
      <c r="H20024">
        <v>15272</v>
      </c>
      <c r="I20024">
        <v>14558</v>
      </c>
      <c r="J20024">
        <v>5216</v>
      </c>
      <c r="K20024">
        <v>13432</v>
      </c>
      <c r="L20024">
        <v>13432</v>
      </c>
      <c r="M20024">
        <v>0</v>
      </c>
      <c r="N20024">
        <v>13366</v>
      </c>
      <c r="O20024">
        <v>12804</v>
      </c>
      <c r="P20024">
        <v>4834</v>
      </c>
      <c r="Q20024" t="s">
        <v>25</v>
      </c>
      <c r="R20024">
        <v>41753</v>
      </c>
      <c r="S20024">
        <v>39339</v>
      </c>
      <c r="T20024">
        <v>0</v>
      </c>
      <c r="U20024">
        <v>35431</v>
      </c>
      <c r="V20024">
        <v>31821</v>
      </c>
      <c r="W20024">
        <v>7825</v>
      </c>
    </row>
    <row r="20025" spans="1:23" x14ac:dyDescent="0.35">
      <c r="A20025" s="3" t="s">
        <v>358</v>
      </c>
      <c r="B20025" s="1">
        <v>48331</v>
      </c>
      <c r="C20025">
        <v>51</v>
      </c>
      <c r="D20025" t="s">
        <v>181</v>
      </c>
      <c r="E20025" t="s">
        <v>32</v>
      </c>
      <c r="F20025">
        <v>11844</v>
      </c>
      <c r="G20025">
        <v>11833</v>
      </c>
      <c r="H20025">
        <v>11765</v>
      </c>
      <c r="I20025">
        <v>11133</v>
      </c>
      <c r="J20025">
        <v>4021</v>
      </c>
      <c r="K20025">
        <v>10537</v>
      </c>
      <c r="L20025">
        <v>10537</v>
      </c>
      <c r="M20025">
        <v>0</v>
      </c>
      <c r="N20025">
        <v>10511</v>
      </c>
      <c r="O20025">
        <v>9986</v>
      </c>
      <c r="P20025">
        <v>3765</v>
      </c>
      <c r="Q20025" t="s">
        <v>23</v>
      </c>
      <c r="R20025">
        <v>24823</v>
      </c>
      <c r="S20025">
        <v>23375</v>
      </c>
      <c r="T20025">
        <v>0</v>
      </c>
      <c r="U20025">
        <v>21121</v>
      </c>
      <c r="V20025">
        <v>18925</v>
      </c>
      <c r="W20025">
        <v>5245</v>
      </c>
    </row>
    <row r="20026" spans="1:23" x14ac:dyDescent="0.35">
      <c r="A20026" s="3" t="s">
        <v>358</v>
      </c>
      <c r="B20026" s="1">
        <v>48443</v>
      </c>
      <c r="C20026">
        <v>51</v>
      </c>
      <c r="D20026" t="s">
        <v>192</v>
      </c>
      <c r="E20026" t="s">
        <v>32</v>
      </c>
      <c r="F20026">
        <v>471</v>
      </c>
      <c r="G20026">
        <v>471</v>
      </c>
      <c r="H20026">
        <v>471</v>
      </c>
      <c r="I20026">
        <v>447</v>
      </c>
      <c r="J20026">
        <v>182</v>
      </c>
      <c r="K20026">
        <v>398</v>
      </c>
      <c r="L20026">
        <v>398</v>
      </c>
      <c r="M20026">
        <v>0</v>
      </c>
      <c r="N20026">
        <v>398</v>
      </c>
      <c r="O20026">
        <v>380</v>
      </c>
      <c r="P20026">
        <v>159</v>
      </c>
      <c r="Q20026" t="s">
        <v>23</v>
      </c>
      <c r="R20026">
        <v>776</v>
      </c>
      <c r="S20026">
        <v>735</v>
      </c>
      <c r="T20026">
        <v>0</v>
      </c>
      <c r="U20026">
        <v>669</v>
      </c>
      <c r="V20026">
        <v>630</v>
      </c>
      <c r="W20026">
        <v>255</v>
      </c>
    </row>
    <row r="20027" spans="1:23" x14ac:dyDescent="0.35">
      <c r="A20027" s="3" t="s">
        <v>358</v>
      </c>
      <c r="B20027" s="1">
        <v>48063</v>
      </c>
      <c r="C20027">
        <v>51</v>
      </c>
      <c r="D20027" t="s">
        <v>134</v>
      </c>
      <c r="E20027" t="s">
        <v>32</v>
      </c>
      <c r="F20027">
        <v>5680</v>
      </c>
      <c r="G20027">
        <v>5678</v>
      </c>
      <c r="H20027">
        <v>5626</v>
      </c>
      <c r="I20027">
        <v>5310</v>
      </c>
      <c r="J20027">
        <v>1824</v>
      </c>
      <c r="K20027">
        <v>4849</v>
      </c>
      <c r="L20027">
        <v>4848</v>
      </c>
      <c r="M20027">
        <v>0</v>
      </c>
      <c r="N20027">
        <v>4836</v>
      </c>
      <c r="O20027">
        <v>4570</v>
      </c>
      <c r="P20027">
        <v>1651</v>
      </c>
      <c r="Q20027" t="s">
        <v>23</v>
      </c>
      <c r="R20027">
        <v>13094</v>
      </c>
      <c r="S20027">
        <v>12165</v>
      </c>
      <c r="T20027">
        <v>0</v>
      </c>
      <c r="U20027">
        <v>10845</v>
      </c>
      <c r="V20027">
        <v>9646</v>
      </c>
      <c r="W20027">
        <v>2494</v>
      </c>
    </row>
    <row r="20028" spans="1:23" x14ac:dyDescent="0.35">
      <c r="A20028" s="3" t="s">
        <v>358</v>
      </c>
      <c r="B20028" s="1">
        <v>48401</v>
      </c>
      <c r="C20028">
        <v>51</v>
      </c>
      <c r="D20028" t="s">
        <v>266</v>
      </c>
      <c r="E20028" t="s">
        <v>32</v>
      </c>
      <c r="F20028">
        <v>22293</v>
      </c>
      <c r="G20028">
        <v>22287</v>
      </c>
      <c r="H20028">
        <v>22139</v>
      </c>
      <c r="I20028">
        <v>21083</v>
      </c>
      <c r="J20028">
        <v>6490</v>
      </c>
      <c r="K20028">
        <v>19455</v>
      </c>
      <c r="L20028">
        <v>19452</v>
      </c>
      <c r="M20028">
        <v>0</v>
      </c>
      <c r="N20028">
        <v>19394</v>
      </c>
      <c r="O20028">
        <v>18518</v>
      </c>
      <c r="P20028">
        <v>5902</v>
      </c>
      <c r="Q20028" t="s">
        <v>25</v>
      </c>
      <c r="R20028">
        <v>54406</v>
      </c>
      <c r="S20028">
        <v>51403</v>
      </c>
      <c r="T20028">
        <v>0</v>
      </c>
      <c r="U20028">
        <v>46621</v>
      </c>
      <c r="V20028">
        <v>42382</v>
      </c>
      <c r="W20028">
        <v>9197</v>
      </c>
    </row>
    <row r="20029" spans="1:23" x14ac:dyDescent="0.35">
      <c r="A20029" s="3" t="s">
        <v>358</v>
      </c>
      <c r="B20029" s="1">
        <v>48263</v>
      </c>
      <c r="C20029">
        <v>51</v>
      </c>
      <c r="D20029" t="s">
        <v>67</v>
      </c>
      <c r="E20029" t="s">
        <v>32</v>
      </c>
      <c r="F20029">
        <v>323</v>
      </c>
      <c r="G20029">
        <v>323</v>
      </c>
      <c r="H20029">
        <v>323</v>
      </c>
      <c r="I20029">
        <v>319</v>
      </c>
      <c r="J20029">
        <v>142</v>
      </c>
      <c r="K20029">
        <v>280</v>
      </c>
      <c r="L20029">
        <v>280</v>
      </c>
      <c r="M20029">
        <v>0</v>
      </c>
      <c r="N20029">
        <v>280</v>
      </c>
      <c r="O20029">
        <v>277</v>
      </c>
      <c r="P20029">
        <v>129</v>
      </c>
      <c r="Q20029" t="s">
        <v>23</v>
      </c>
      <c r="R20029">
        <v>762</v>
      </c>
      <c r="S20029">
        <v>728</v>
      </c>
      <c r="T20029">
        <v>0</v>
      </c>
      <c r="U20029">
        <v>652</v>
      </c>
      <c r="V20029">
        <v>597</v>
      </c>
      <c r="W20029">
        <v>201</v>
      </c>
    </row>
    <row r="20030" spans="1:23" x14ac:dyDescent="0.35">
      <c r="A20030" s="3" t="s">
        <v>358</v>
      </c>
      <c r="B20030" s="1">
        <v>48127</v>
      </c>
      <c r="C20030">
        <v>51</v>
      </c>
      <c r="D20030" t="s">
        <v>82</v>
      </c>
      <c r="E20030" t="s">
        <v>32</v>
      </c>
      <c r="F20030">
        <v>10010</v>
      </c>
      <c r="G20030">
        <v>10005</v>
      </c>
      <c r="H20030">
        <v>9733</v>
      </c>
      <c r="I20030">
        <v>5698</v>
      </c>
      <c r="J20030">
        <v>1501</v>
      </c>
      <c r="K20030">
        <v>6369</v>
      </c>
      <c r="L20030">
        <v>6368</v>
      </c>
      <c r="M20030">
        <v>0</v>
      </c>
      <c r="N20030">
        <v>6246</v>
      </c>
      <c r="O20030">
        <v>5010</v>
      </c>
      <c r="P20030">
        <v>1365</v>
      </c>
      <c r="Q20030" t="s">
        <v>23</v>
      </c>
      <c r="R20030">
        <v>10124</v>
      </c>
      <c r="S20030">
        <v>9410</v>
      </c>
      <c r="T20030">
        <v>0</v>
      </c>
      <c r="U20030">
        <v>8236</v>
      </c>
      <c r="V20030">
        <v>7223</v>
      </c>
      <c r="W20030">
        <v>1749</v>
      </c>
    </row>
    <row r="20031" spans="1:23" x14ac:dyDescent="0.35">
      <c r="A20031" s="3" t="s">
        <v>358</v>
      </c>
      <c r="B20031" s="1">
        <v>48101</v>
      </c>
      <c r="C20031">
        <v>51</v>
      </c>
      <c r="D20031" t="s">
        <v>147</v>
      </c>
      <c r="E20031" t="s">
        <v>32</v>
      </c>
      <c r="F20031">
        <v>501</v>
      </c>
      <c r="G20031">
        <v>501</v>
      </c>
      <c r="H20031">
        <v>498</v>
      </c>
      <c r="I20031">
        <v>480</v>
      </c>
      <c r="J20031">
        <v>218</v>
      </c>
      <c r="K20031">
        <v>446</v>
      </c>
      <c r="L20031">
        <v>446</v>
      </c>
      <c r="M20031">
        <v>0</v>
      </c>
      <c r="N20031">
        <v>445</v>
      </c>
      <c r="O20031">
        <v>435</v>
      </c>
      <c r="P20031">
        <v>198</v>
      </c>
      <c r="Q20031" t="s">
        <v>23</v>
      </c>
      <c r="R20031">
        <v>1398</v>
      </c>
      <c r="S20031">
        <v>1318</v>
      </c>
      <c r="T20031">
        <v>0</v>
      </c>
      <c r="U20031">
        <v>1204</v>
      </c>
      <c r="V20031">
        <v>1077</v>
      </c>
      <c r="W20031">
        <v>339</v>
      </c>
    </row>
    <row r="20032" spans="1:23" x14ac:dyDescent="0.35">
      <c r="A20032" s="3" t="s">
        <v>358</v>
      </c>
      <c r="B20032" s="1">
        <v>48345</v>
      </c>
      <c r="C20032">
        <v>51</v>
      </c>
      <c r="D20032" t="s">
        <v>79</v>
      </c>
      <c r="E20032" t="s">
        <v>32</v>
      </c>
      <c r="F20032">
        <v>464</v>
      </c>
      <c r="G20032">
        <v>464</v>
      </c>
      <c r="H20032">
        <v>464</v>
      </c>
      <c r="I20032">
        <v>457</v>
      </c>
      <c r="J20032">
        <v>278</v>
      </c>
      <c r="K20032">
        <v>325</v>
      </c>
      <c r="L20032">
        <v>325</v>
      </c>
      <c r="M20032">
        <v>0</v>
      </c>
      <c r="N20032">
        <v>325</v>
      </c>
      <c r="O20032">
        <v>321</v>
      </c>
      <c r="P20032">
        <v>208</v>
      </c>
      <c r="Q20032" t="s">
        <v>23</v>
      </c>
      <c r="R20032">
        <v>1200</v>
      </c>
      <c r="S20032">
        <v>1141</v>
      </c>
      <c r="T20032">
        <v>0</v>
      </c>
      <c r="U20032">
        <v>1061</v>
      </c>
      <c r="V20032">
        <v>963</v>
      </c>
      <c r="W20032">
        <v>368</v>
      </c>
    </row>
    <row r="20033" spans="1:23" x14ac:dyDescent="0.35">
      <c r="A20033" s="3" t="s">
        <v>358</v>
      </c>
      <c r="B20033" s="1">
        <v>48297</v>
      </c>
      <c r="C20033">
        <v>51</v>
      </c>
      <c r="D20033" t="s">
        <v>151</v>
      </c>
      <c r="E20033" t="s">
        <v>32</v>
      </c>
      <c r="F20033">
        <v>5494</v>
      </c>
      <c r="G20033">
        <v>5488</v>
      </c>
      <c r="H20033">
        <v>5448</v>
      </c>
      <c r="I20033">
        <v>5260</v>
      </c>
      <c r="J20033">
        <v>1508</v>
      </c>
      <c r="K20033">
        <v>4916</v>
      </c>
      <c r="L20033">
        <v>4916</v>
      </c>
      <c r="M20033">
        <v>0</v>
      </c>
      <c r="N20033">
        <v>4905</v>
      </c>
      <c r="O20033">
        <v>4757</v>
      </c>
      <c r="P20033">
        <v>1392</v>
      </c>
      <c r="Q20033" t="s">
        <v>23</v>
      </c>
      <c r="R20033">
        <v>12207</v>
      </c>
      <c r="S20033">
        <v>11531</v>
      </c>
      <c r="T20033">
        <v>0</v>
      </c>
      <c r="U20033">
        <v>10577</v>
      </c>
      <c r="V20033">
        <v>9786</v>
      </c>
      <c r="W20033">
        <v>2533</v>
      </c>
    </row>
    <row r="20034" spans="1:23" x14ac:dyDescent="0.35">
      <c r="A20034" s="3" t="s">
        <v>358</v>
      </c>
      <c r="B20034" s="1">
        <v>48103</v>
      </c>
      <c r="C20034">
        <v>51</v>
      </c>
      <c r="D20034" t="s">
        <v>225</v>
      </c>
      <c r="E20034" t="s">
        <v>32</v>
      </c>
      <c r="F20034">
        <v>2202</v>
      </c>
      <c r="G20034">
        <v>2202</v>
      </c>
      <c r="H20034">
        <v>2182</v>
      </c>
      <c r="I20034">
        <v>2010</v>
      </c>
      <c r="J20034">
        <v>477</v>
      </c>
      <c r="K20034">
        <v>1644</v>
      </c>
      <c r="L20034">
        <v>1644</v>
      </c>
      <c r="M20034">
        <v>0</v>
      </c>
      <c r="N20034">
        <v>1633</v>
      </c>
      <c r="O20034">
        <v>1503</v>
      </c>
      <c r="P20034">
        <v>387</v>
      </c>
      <c r="Q20034" t="s">
        <v>23</v>
      </c>
      <c r="R20034">
        <v>4797</v>
      </c>
      <c r="S20034">
        <v>4445</v>
      </c>
      <c r="T20034">
        <v>0</v>
      </c>
      <c r="U20034">
        <v>3884</v>
      </c>
      <c r="V20034">
        <v>3410</v>
      </c>
      <c r="W20034">
        <v>594</v>
      </c>
    </row>
    <row r="20035" spans="1:23" x14ac:dyDescent="0.35">
      <c r="A20035" s="3" t="s">
        <v>358</v>
      </c>
      <c r="B20035" s="1">
        <v>48295</v>
      </c>
      <c r="C20035">
        <v>51</v>
      </c>
      <c r="D20035" t="s">
        <v>262</v>
      </c>
      <c r="E20035" t="s">
        <v>32</v>
      </c>
      <c r="F20035">
        <v>1223</v>
      </c>
      <c r="G20035">
        <v>1221</v>
      </c>
      <c r="H20035">
        <v>1217</v>
      </c>
      <c r="I20035">
        <v>1187</v>
      </c>
      <c r="J20035">
        <v>460</v>
      </c>
      <c r="K20035">
        <v>1062</v>
      </c>
      <c r="L20035">
        <v>1062</v>
      </c>
      <c r="M20035">
        <v>0</v>
      </c>
      <c r="N20035">
        <v>1061</v>
      </c>
      <c r="O20035">
        <v>1038</v>
      </c>
      <c r="P20035">
        <v>405</v>
      </c>
      <c r="Q20035" t="s">
        <v>23</v>
      </c>
      <c r="R20035">
        <v>3233</v>
      </c>
      <c r="S20035">
        <v>3047</v>
      </c>
      <c r="T20035">
        <v>0</v>
      </c>
      <c r="U20035">
        <v>2721</v>
      </c>
      <c r="V20035">
        <v>2414</v>
      </c>
      <c r="W20035">
        <v>617</v>
      </c>
    </row>
    <row r="20036" spans="1:23" x14ac:dyDescent="0.35">
      <c r="A20036" s="3" t="s">
        <v>358</v>
      </c>
      <c r="B20036" s="1">
        <v>48285</v>
      </c>
      <c r="C20036">
        <v>51</v>
      </c>
      <c r="D20036" t="s">
        <v>135</v>
      </c>
      <c r="E20036" t="s">
        <v>32</v>
      </c>
      <c r="F20036">
        <v>8914</v>
      </c>
      <c r="G20036">
        <v>8908</v>
      </c>
      <c r="H20036">
        <v>8872</v>
      </c>
      <c r="I20036">
        <v>8583</v>
      </c>
      <c r="J20036">
        <v>3659</v>
      </c>
      <c r="K20036">
        <v>8000</v>
      </c>
      <c r="L20036">
        <v>7997</v>
      </c>
      <c r="M20036">
        <v>0</v>
      </c>
      <c r="N20036">
        <v>7985</v>
      </c>
      <c r="O20036">
        <v>7747</v>
      </c>
      <c r="P20036">
        <v>3415</v>
      </c>
      <c r="Q20036" t="s">
        <v>23</v>
      </c>
      <c r="R20036">
        <v>20154</v>
      </c>
      <c r="S20036">
        <v>18990</v>
      </c>
      <c r="T20036">
        <v>0</v>
      </c>
      <c r="U20036">
        <v>17177</v>
      </c>
      <c r="V20036">
        <v>15467</v>
      </c>
      <c r="W20036">
        <v>4775</v>
      </c>
    </row>
    <row r="20037" spans="1:23" x14ac:dyDescent="0.35">
      <c r="A20037" s="3" t="s">
        <v>358</v>
      </c>
      <c r="B20037" s="1">
        <v>48191</v>
      </c>
      <c r="C20037">
        <v>51</v>
      </c>
      <c r="D20037" t="s">
        <v>31</v>
      </c>
      <c r="E20037" t="s">
        <v>32</v>
      </c>
      <c r="F20037">
        <v>1385</v>
      </c>
      <c r="G20037">
        <v>1381</v>
      </c>
      <c r="H20037">
        <v>1371</v>
      </c>
      <c r="I20037">
        <v>1333</v>
      </c>
      <c r="J20037">
        <v>556</v>
      </c>
      <c r="K20037">
        <v>1220</v>
      </c>
      <c r="L20037">
        <v>1218</v>
      </c>
      <c r="M20037">
        <v>0</v>
      </c>
      <c r="N20037">
        <v>1216</v>
      </c>
      <c r="O20037">
        <v>1185</v>
      </c>
      <c r="P20037">
        <v>514</v>
      </c>
      <c r="Q20037" t="s">
        <v>23</v>
      </c>
      <c r="R20037">
        <v>2964</v>
      </c>
      <c r="S20037">
        <v>2846</v>
      </c>
      <c r="T20037">
        <v>0</v>
      </c>
      <c r="U20037">
        <v>2576</v>
      </c>
      <c r="V20037">
        <v>2308</v>
      </c>
      <c r="W20037">
        <v>711</v>
      </c>
    </row>
    <row r="20038" spans="1:23" x14ac:dyDescent="0.35">
      <c r="A20038" s="3" t="s">
        <v>358</v>
      </c>
      <c r="B20038" s="1">
        <v>48047</v>
      </c>
      <c r="C20038">
        <v>51</v>
      </c>
      <c r="D20038" t="s">
        <v>166</v>
      </c>
      <c r="E20038" t="s">
        <v>32</v>
      </c>
      <c r="F20038">
        <v>4776</v>
      </c>
      <c r="G20038">
        <v>4775</v>
      </c>
      <c r="H20038">
        <v>4639</v>
      </c>
      <c r="I20038">
        <v>4207</v>
      </c>
      <c r="J20038">
        <v>1183</v>
      </c>
      <c r="K20038">
        <v>4104</v>
      </c>
      <c r="L20038">
        <v>4104</v>
      </c>
      <c r="M20038">
        <v>0</v>
      </c>
      <c r="N20038">
        <v>4062</v>
      </c>
      <c r="O20038">
        <v>3701</v>
      </c>
      <c r="P20038">
        <v>1079</v>
      </c>
      <c r="Q20038" t="s">
        <v>23</v>
      </c>
      <c r="R20038">
        <v>7093</v>
      </c>
      <c r="S20038">
        <v>6516</v>
      </c>
      <c r="T20038">
        <v>0</v>
      </c>
      <c r="U20038">
        <v>5705</v>
      </c>
      <c r="V20038">
        <v>5143</v>
      </c>
      <c r="W20038">
        <v>1308</v>
      </c>
    </row>
    <row r="20039" spans="1:23" x14ac:dyDescent="0.35">
      <c r="A20039" s="3" t="s">
        <v>358</v>
      </c>
      <c r="B20039" s="1">
        <v>48413</v>
      </c>
      <c r="C20039">
        <v>51</v>
      </c>
      <c r="D20039" t="s">
        <v>183</v>
      </c>
      <c r="E20039" t="s">
        <v>32</v>
      </c>
      <c r="F20039">
        <v>1254</v>
      </c>
      <c r="G20039">
        <v>1254</v>
      </c>
      <c r="H20039">
        <v>1239</v>
      </c>
      <c r="I20039">
        <v>1153</v>
      </c>
      <c r="J20039">
        <v>424</v>
      </c>
      <c r="K20039">
        <v>1146</v>
      </c>
      <c r="L20039">
        <v>1146</v>
      </c>
      <c r="M20039">
        <v>0</v>
      </c>
      <c r="N20039">
        <v>1138</v>
      </c>
      <c r="O20039">
        <v>1062</v>
      </c>
      <c r="P20039">
        <v>409</v>
      </c>
      <c r="Q20039" t="s">
        <v>23</v>
      </c>
      <c r="R20039">
        <v>2793</v>
      </c>
      <c r="S20039">
        <v>2680</v>
      </c>
      <c r="T20039">
        <v>0</v>
      </c>
      <c r="U20039">
        <v>2399</v>
      </c>
      <c r="V20039">
        <v>2126</v>
      </c>
      <c r="W20039">
        <v>559</v>
      </c>
    </row>
    <row r="20040" spans="1:23" x14ac:dyDescent="0.35">
      <c r="A20040" s="3" t="s">
        <v>358</v>
      </c>
      <c r="B20040" s="1">
        <v>48415</v>
      </c>
      <c r="C20040">
        <v>51</v>
      </c>
      <c r="D20040" t="s">
        <v>96</v>
      </c>
      <c r="E20040" t="s">
        <v>32</v>
      </c>
      <c r="F20040">
        <v>8571</v>
      </c>
      <c r="G20040">
        <v>8564</v>
      </c>
      <c r="H20040">
        <v>8490</v>
      </c>
      <c r="I20040">
        <v>7920</v>
      </c>
      <c r="J20040">
        <v>2161</v>
      </c>
      <c r="K20040">
        <v>7453</v>
      </c>
      <c r="L20040">
        <v>7452</v>
      </c>
      <c r="M20040">
        <v>0</v>
      </c>
      <c r="N20040">
        <v>7425</v>
      </c>
      <c r="O20040">
        <v>6964</v>
      </c>
      <c r="P20040">
        <v>1964</v>
      </c>
      <c r="Q20040" t="s">
        <v>23</v>
      </c>
      <c r="R20040">
        <v>16703</v>
      </c>
      <c r="S20040">
        <v>15587</v>
      </c>
      <c r="T20040">
        <v>0</v>
      </c>
      <c r="U20040">
        <v>13962</v>
      </c>
      <c r="V20040">
        <v>12560</v>
      </c>
      <c r="W20040">
        <v>2566</v>
      </c>
    </row>
    <row r="20041" spans="1:23" x14ac:dyDescent="0.35">
      <c r="A20041" s="3" t="s">
        <v>358</v>
      </c>
      <c r="B20041" s="1">
        <v>48015</v>
      </c>
      <c r="C20041">
        <v>51</v>
      </c>
      <c r="D20041" t="s">
        <v>278</v>
      </c>
      <c r="E20041" t="s">
        <v>32</v>
      </c>
      <c r="F20041">
        <v>15397</v>
      </c>
      <c r="G20041">
        <v>15394</v>
      </c>
      <c r="H20041">
        <v>15279</v>
      </c>
      <c r="I20041">
        <v>14498</v>
      </c>
      <c r="J20041">
        <v>4989</v>
      </c>
      <c r="K20041">
        <v>13394</v>
      </c>
      <c r="L20041">
        <v>13394</v>
      </c>
      <c r="M20041">
        <v>0</v>
      </c>
      <c r="N20041">
        <v>13342</v>
      </c>
      <c r="O20041">
        <v>12700</v>
      </c>
      <c r="P20041">
        <v>4563</v>
      </c>
      <c r="Q20041" t="s">
        <v>25</v>
      </c>
      <c r="R20041">
        <v>30032</v>
      </c>
      <c r="S20041">
        <v>28279</v>
      </c>
      <c r="T20041">
        <v>0</v>
      </c>
      <c r="U20041">
        <v>25364</v>
      </c>
      <c r="V20041">
        <v>22872</v>
      </c>
      <c r="W20041">
        <v>5933</v>
      </c>
    </row>
    <row r="20042" spans="1:23" x14ac:dyDescent="0.35">
      <c r="A20042" s="3" t="s">
        <v>358</v>
      </c>
      <c r="B20042" s="1">
        <v>48467</v>
      </c>
      <c r="C20042">
        <v>51</v>
      </c>
      <c r="D20042" t="s">
        <v>40</v>
      </c>
      <c r="E20042" t="s">
        <v>32</v>
      </c>
      <c r="F20042">
        <v>22767</v>
      </c>
      <c r="G20042">
        <v>22766</v>
      </c>
      <c r="H20042">
        <v>22635</v>
      </c>
      <c r="I20042">
        <v>21810</v>
      </c>
      <c r="J20042">
        <v>8372</v>
      </c>
      <c r="K20042">
        <v>20073</v>
      </c>
      <c r="L20042">
        <v>20073</v>
      </c>
      <c r="M20042">
        <v>0</v>
      </c>
      <c r="N20042">
        <v>20025</v>
      </c>
      <c r="O20042">
        <v>19325</v>
      </c>
      <c r="P20042">
        <v>7686</v>
      </c>
      <c r="Q20042" t="s">
        <v>23</v>
      </c>
      <c r="R20042">
        <v>56590</v>
      </c>
      <c r="S20042">
        <v>53250</v>
      </c>
      <c r="T20042">
        <v>0</v>
      </c>
      <c r="U20042">
        <v>48350</v>
      </c>
      <c r="V20042">
        <v>43587</v>
      </c>
      <c r="W20042">
        <v>11495</v>
      </c>
    </row>
    <row r="20043" spans="1:23" x14ac:dyDescent="0.35">
      <c r="A20043" s="3" t="s">
        <v>358</v>
      </c>
      <c r="B20043" s="1">
        <v>48441</v>
      </c>
      <c r="C20043">
        <v>51</v>
      </c>
      <c r="D20043" t="s">
        <v>41</v>
      </c>
      <c r="E20043" t="s">
        <v>32</v>
      </c>
      <c r="F20043">
        <v>74381</v>
      </c>
      <c r="G20043">
        <v>74367</v>
      </c>
      <c r="H20043">
        <v>73279</v>
      </c>
      <c r="I20043">
        <v>69041</v>
      </c>
      <c r="J20043">
        <v>18006</v>
      </c>
      <c r="K20043">
        <v>63630</v>
      </c>
      <c r="L20043">
        <v>63622</v>
      </c>
      <c r="M20043">
        <v>0</v>
      </c>
      <c r="N20043">
        <v>63213</v>
      </c>
      <c r="O20043">
        <v>59707</v>
      </c>
      <c r="P20043">
        <v>16200</v>
      </c>
      <c r="Q20043" t="s">
        <v>25</v>
      </c>
      <c r="R20043">
        <v>138034</v>
      </c>
      <c r="S20043">
        <v>127909</v>
      </c>
      <c r="T20043">
        <v>0</v>
      </c>
      <c r="U20043">
        <v>114646</v>
      </c>
      <c r="V20043">
        <v>103784</v>
      </c>
      <c r="W20043">
        <v>20131</v>
      </c>
    </row>
    <row r="20044" spans="1:23" x14ac:dyDescent="0.35">
      <c r="A20044" s="3" t="s">
        <v>358</v>
      </c>
      <c r="B20044" s="1">
        <v>48343</v>
      </c>
      <c r="C20044">
        <v>51</v>
      </c>
      <c r="D20044" t="s">
        <v>132</v>
      </c>
      <c r="E20044" t="s">
        <v>32</v>
      </c>
      <c r="F20044">
        <v>5713</v>
      </c>
      <c r="G20044">
        <v>5711</v>
      </c>
      <c r="H20044">
        <v>5684</v>
      </c>
      <c r="I20044">
        <v>5465</v>
      </c>
      <c r="J20044">
        <v>2149</v>
      </c>
      <c r="K20044">
        <v>4952</v>
      </c>
      <c r="L20044">
        <v>4950</v>
      </c>
      <c r="M20044">
        <v>0</v>
      </c>
      <c r="N20044">
        <v>4936</v>
      </c>
      <c r="O20044">
        <v>4758</v>
      </c>
      <c r="P20044">
        <v>1943</v>
      </c>
      <c r="Q20044" t="s">
        <v>23</v>
      </c>
      <c r="R20044">
        <v>12388</v>
      </c>
      <c r="S20044">
        <v>11660</v>
      </c>
      <c r="T20044">
        <v>0</v>
      </c>
      <c r="U20044">
        <v>10497</v>
      </c>
      <c r="V20044">
        <v>9531</v>
      </c>
      <c r="W20044">
        <v>2730</v>
      </c>
    </row>
    <row r="20045" spans="1:23" x14ac:dyDescent="0.35">
      <c r="A20045" s="3" t="s">
        <v>358</v>
      </c>
      <c r="B20045" s="1">
        <v>48267</v>
      </c>
      <c r="C20045">
        <v>51</v>
      </c>
      <c r="D20045" t="s">
        <v>271</v>
      </c>
      <c r="E20045" t="s">
        <v>32</v>
      </c>
      <c r="F20045">
        <v>2052</v>
      </c>
      <c r="G20045">
        <v>2051</v>
      </c>
      <c r="H20045">
        <v>2045</v>
      </c>
      <c r="I20045">
        <v>2005</v>
      </c>
      <c r="J20045">
        <v>943</v>
      </c>
      <c r="K20045">
        <v>1805</v>
      </c>
      <c r="L20045">
        <v>1805</v>
      </c>
      <c r="M20045">
        <v>0</v>
      </c>
      <c r="N20045">
        <v>1804</v>
      </c>
      <c r="O20045">
        <v>1770</v>
      </c>
      <c r="P20045">
        <v>869</v>
      </c>
      <c r="Q20045" t="s">
        <v>23</v>
      </c>
      <c r="R20045">
        <v>4337</v>
      </c>
      <c r="S20045">
        <v>4128</v>
      </c>
      <c r="T20045">
        <v>0</v>
      </c>
      <c r="U20045">
        <v>3835</v>
      </c>
      <c r="V20045">
        <v>3555</v>
      </c>
      <c r="W20045">
        <v>1288</v>
      </c>
    </row>
    <row r="20046" spans="1:23" x14ac:dyDescent="0.35">
      <c r="A20046" s="3" t="s">
        <v>358</v>
      </c>
      <c r="B20046" s="1">
        <v>48187</v>
      </c>
      <c r="C20046">
        <v>51</v>
      </c>
      <c r="D20046" t="s">
        <v>150</v>
      </c>
      <c r="E20046" t="s">
        <v>32</v>
      </c>
      <c r="F20046">
        <v>99386</v>
      </c>
      <c r="G20046">
        <v>99365</v>
      </c>
      <c r="H20046">
        <v>97147</v>
      </c>
      <c r="I20046">
        <v>88908</v>
      </c>
      <c r="J20046">
        <v>21144</v>
      </c>
      <c r="K20046">
        <v>85812</v>
      </c>
      <c r="L20046">
        <v>85808</v>
      </c>
      <c r="M20046">
        <v>0</v>
      </c>
      <c r="N20046">
        <v>84687</v>
      </c>
      <c r="O20046">
        <v>77558</v>
      </c>
      <c r="P20046">
        <v>18650</v>
      </c>
      <c r="Q20046" t="s">
        <v>25</v>
      </c>
      <c r="R20046">
        <v>166847</v>
      </c>
      <c r="S20046">
        <v>156609</v>
      </c>
      <c r="T20046">
        <v>0</v>
      </c>
      <c r="U20046">
        <v>140200</v>
      </c>
      <c r="V20046">
        <v>125578</v>
      </c>
      <c r="W20046">
        <v>23614</v>
      </c>
    </row>
    <row r="20047" spans="1:23" x14ac:dyDescent="0.35">
      <c r="A20047" s="3" t="s">
        <v>358</v>
      </c>
      <c r="B20047" s="1">
        <v>48091</v>
      </c>
      <c r="C20047">
        <v>51</v>
      </c>
      <c r="D20047" t="s">
        <v>253</v>
      </c>
      <c r="E20047" t="s">
        <v>32</v>
      </c>
      <c r="F20047">
        <v>102033</v>
      </c>
      <c r="G20047">
        <v>102014</v>
      </c>
      <c r="H20047">
        <v>100444</v>
      </c>
      <c r="I20047">
        <v>94007</v>
      </c>
      <c r="J20047">
        <v>28441</v>
      </c>
      <c r="K20047">
        <v>88515</v>
      </c>
      <c r="L20047">
        <v>88506</v>
      </c>
      <c r="M20047">
        <v>0</v>
      </c>
      <c r="N20047">
        <v>87640</v>
      </c>
      <c r="O20047">
        <v>82156</v>
      </c>
      <c r="P20047">
        <v>25010</v>
      </c>
      <c r="Q20047" t="s">
        <v>25</v>
      </c>
      <c r="R20047">
        <v>156209</v>
      </c>
      <c r="S20047">
        <v>147323</v>
      </c>
      <c r="T20047">
        <v>0</v>
      </c>
      <c r="U20047">
        <v>133682</v>
      </c>
      <c r="V20047">
        <v>121086</v>
      </c>
      <c r="W20047">
        <v>28528</v>
      </c>
    </row>
    <row r="20048" spans="1:23" x14ac:dyDescent="0.35">
      <c r="A20048" s="3" t="s">
        <v>358</v>
      </c>
      <c r="B20048" s="1">
        <v>48465</v>
      </c>
      <c r="C20048">
        <v>51</v>
      </c>
      <c r="D20048" t="s">
        <v>228</v>
      </c>
      <c r="E20048" t="s">
        <v>32</v>
      </c>
      <c r="F20048">
        <v>38999</v>
      </c>
      <c r="G20048">
        <v>38985</v>
      </c>
      <c r="H20048">
        <v>37788</v>
      </c>
      <c r="I20048">
        <v>33493</v>
      </c>
      <c r="J20048">
        <v>6990</v>
      </c>
      <c r="K20048">
        <v>30412</v>
      </c>
      <c r="L20048">
        <v>30406</v>
      </c>
      <c r="M20048">
        <v>0</v>
      </c>
      <c r="N20048">
        <v>29727</v>
      </c>
      <c r="O20048">
        <v>26165</v>
      </c>
      <c r="P20048">
        <v>5542</v>
      </c>
      <c r="Q20048" t="s">
        <v>23</v>
      </c>
      <c r="R20048">
        <v>49025</v>
      </c>
      <c r="S20048">
        <v>44960</v>
      </c>
      <c r="T20048">
        <v>0</v>
      </c>
      <c r="U20048">
        <v>39487</v>
      </c>
      <c r="V20048">
        <v>35108</v>
      </c>
      <c r="W20048">
        <v>7003</v>
      </c>
    </row>
    <row r="20049" spans="1:23" x14ac:dyDescent="0.35">
      <c r="A20049" s="3" t="s">
        <v>358</v>
      </c>
      <c r="B20049" s="1">
        <v>48357</v>
      </c>
      <c r="C20049">
        <v>51</v>
      </c>
      <c r="D20049" t="s">
        <v>247</v>
      </c>
      <c r="E20049" t="s">
        <v>32</v>
      </c>
      <c r="F20049">
        <v>4077</v>
      </c>
      <c r="G20049">
        <v>4073</v>
      </c>
      <c r="H20049">
        <v>4065</v>
      </c>
      <c r="I20049">
        <v>3776</v>
      </c>
      <c r="J20049">
        <v>923</v>
      </c>
      <c r="K20049">
        <v>3616</v>
      </c>
      <c r="L20049">
        <v>3614</v>
      </c>
      <c r="M20049">
        <v>0</v>
      </c>
      <c r="N20049">
        <v>3614</v>
      </c>
      <c r="O20049">
        <v>3383</v>
      </c>
      <c r="P20049">
        <v>863</v>
      </c>
      <c r="Q20049" t="s">
        <v>23</v>
      </c>
      <c r="R20049">
        <v>9836</v>
      </c>
      <c r="S20049">
        <v>9037</v>
      </c>
      <c r="T20049">
        <v>0</v>
      </c>
      <c r="U20049">
        <v>7856</v>
      </c>
      <c r="V20049">
        <v>6785</v>
      </c>
      <c r="W20049">
        <v>1148</v>
      </c>
    </row>
    <row r="20050" spans="1:23" x14ac:dyDescent="0.35">
      <c r="A20050" s="3" t="s">
        <v>358</v>
      </c>
      <c r="B20050" s="1">
        <v>48327</v>
      </c>
      <c r="C20050">
        <v>51</v>
      </c>
      <c r="D20050" t="s">
        <v>257</v>
      </c>
      <c r="E20050" t="s">
        <v>32</v>
      </c>
      <c r="F20050">
        <v>1210</v>
      </c>
      <c r="G20050">
        <v>1210</v>
      </c>
      <c r="H20050">
        <v>1189</v>
      </c>
      <c r="I20050">
        <v>1144</v>
      </c>
      <c r="J20050">
        <v>508</v>
      </c>
      <c r="K20050">
        <v>1102</v>
      </c>
      <c r="L20050">
        <v>1102</v>
      </c>
      <c r="M20050">
        <v>0</v>
      </c>
      <c r="N20050">
        <v>1092</v>
      </c>
      <c r="O20050">
        <v>1052</v>
      </c>
      <c r="P20050">
        <v>489</v>
      </c>
      <c r="Q20050" t="s">
        <v>23</v>
      </c>
      <c r="R20050">
        <v>2138</v>
      </c>
      <c r="S20050">
        <v>2053</v>
      </c>
      <c r="T20050">
        <v>0</v>
      </c>
      <c r="U20050">
        <v>1881</v>
      </c>
      <c r="V20050">
        <v>1752</v>
      </c>
      <c r="W20050">
        <v>699</v>
      </c>
    </row>
    <row r="20051" spans="1:23" x14ac:dyDescent="0.35">
      <c r="A20051" s="3" t="s">
        <v>358</v>
      </c>
      <c r="B20051" s="1">
        <v>48347</v>
      </c>
      <c r="C20051">
        <v>51</v>
      </c>
      <c r="D20051" t="s">
        <v>108</v>
      </c>
      <c r="E20051" t="s">
        <v>32</v>
      </c>
      <c r="F20051">
        <v>35143</v>
      </c>
      <c r="G20051">
        <v>35130</v>
      </c>
      <c r="H20051">
        <v>34603</v>
      </c>
      <c r="I20051">
        <v>32762</v>
      </c>
      <c r="J20051">
        <v>9095</v>
      </c>
      <c r="K20051">
        <v>29134</v>
      </c>
      <c r="L20051">
        <v>29134</v>
      </c>
      <c r="M20051">
        <v>0</v>
      </c>
      <c r="N20051">
        <v>28863</v>
      </c>
      <c r="O20051">
        <v>27356</v>
      </c>
      <c r="P20051">
        <v>8248</v>
      </c>
      <c r="Q20051" t="s">
        <v>23</v>
      </c>
      <c r="R20051">
        <v>65204</v>
      </c>
      <c r="S20051">
        <v>61144</v>
      </c>
      <c r="T20051">
        <v>0</v>
      </c>
      <c r="U20051">
        <v>55079</v>
      </c>
      <c r="V20051">
        <v>50203</v>
      </c>
      <c r="W20051">
        <v>9953</v>
      </c>
    </row>
    <row r="20052" spans="1:23" x14ac:dyDescent="0.35">
      <c r="A20052" s="3" t="s">
        <v>358</v>
      </c>
      <c r="B20052" s="1">
        <v>48353</v>
      </c>
      <c r="C20052">
        <v>51</v>
      </c>
      <c r="D20052" t="s">
        <v>182</v>
      </c>
      <c r="E20052" t="s">
        <v>32</v>
      </c>
      <c r="F20052">
        <v>6473</v>
      </c>
      <c r="G20052">
        <v>6471</v>
      </c>
      <c r="H20052">
        <v>6414</v>
      </c>
      <c r="I20052">
        <v>6050</v>
      </c>
      <c r="J20052">
        <v>2173</v>
      </c>
      <c r="K20052">
        <v>5852</v>
      </c>
      <c r="L20052">
        <v>5851</v>
      </c>
      <c r="M20052">
        <v>0</v>
      </c>
      <c r="N20052">
        <v>5831</v>
      </c>
      <c r="O20052">
        <v>5564</v>
      </c>
      <c r="P20052">
        <v>2081</v>
      </c>
      <c r="Q20052" t="s">
        <v>23</v>
      </c>
      <c r="R20052">
        <v>14714</v>
      </c>
      <c r="S20052">
        <v>13730</v>
      </c>
      <c r="T20052">
        <v>0</v>
      </c>
      <c r="U20052">
        <v>12205</v>
      </c>
      <c r="V20052">
        <v>10885</v>
      </c>
      <c r="W20052">
        <v>2737</v>
      </c>
    </row>
    <row r="20053" spans="1:23" x14ac:dyDescent="0.35">
      <c r="A20053" s="3" t="s">
        <v>358</v>
      </c>
      <c r="B20053" s="1">
        <v>48061</v>
      </c>
      <c r="C20053">
        <v>51</v>
      </c>
      <c r="D20053" t="s">
        <v>174</v>
      </c>
      <c r="E20053" t="s">
        <v>32</v>
      </c>
      <c r="F20053">
        <v>363742</v>
      </c>
      <c r="G20053">
        <v>363536</v>
      </c>
      <c r="H20053">
        <v>346333</v>
      </c>
      <c r="I20053">
        <v>299998</v>
      </c>
      <c r="J20053">
        <v>60346</v>
      </c>
      <c r="K20053">
        <v>300681</v>
      </c>
      <c r="L20053">
        <v>300630</v>
      </c>
      <c r="M20053">
        <v>0</v>
      </c>
      <c r="N20053">
        <v>292596</v>
      </c>
      <c r="O20053">
        <v>257357</v>
      </c>
      <c r="P20053">
        <v>52633</v>
      </c>
      <c r="Q20053" t="s">
        <v>25</v>
      </c>
      <c r="R20053">
        <v>423163</v>
      </c>
      <c r="S20053">
        <v>390120</v>
      </c>
      <c r="T20053">
        <v>0</v>
      </c>
      <c r="U20053">
        <v>340538</v>
      </c>
      <c r="V20053">
        <v>296615</v>
      </c>
      <c r="W20053">
        <v>58607</v>
      </c>
    </row>
    <row r="20054" spans="1:23" x14ac:dyDescent="0.35">
      <c r="A20054" s="3" t="s">
        <v>358</v>
      </c>
      <c r="B20054" s="1">
        <v>48265</v>
      </c>
      <c r="C20054">
        <v>51</v>
      </c>
      <c r="D20054" t="s">
        <v>48</v>
      </c>
      <c r="E20054" t="s">
        <v>32</v>
      </c>
      <c r="F20054">
        <v>29829</v>
      </c>
      <c r="G20054">
        <v>29820</v>
      </c>
      <c r="H20054">
        <v>29590</v>
      </c>
      <c r="I20054">
        <v>28264</v>
      </c>
      <c r="J20054">
        <v>12297</v>
      </c>
      <c r="K20054">
        <v>25374</v>
      </c>
      <c r="L20054">
        <v>25370</v>
      </c>
      <c r="M20054">
        <v>0</v>
      </c>
      <c r="N20054">
        <v>25251</v>
      </c>
      <c r="O20054">
        <v>24158</v>
      </c>
      <c r="P20054">
        <v>10697</v>
      </c>
      <c r="Q20054" t="s">
        <v>23</v>
      </c>
      <c r="R20054">
        <v>52600</v>
      </c>
      <c r="S20054">
        <v>49884</v>
      </c>
      <c r="T20054">
        <v>0</v>
      </c>
      <c r="U20054">
        <v>46106</v>
      </c>
      <c r="V20054">
        <v>42636</v>
      </c>
      <c r="W20054">
        <v>14769</v>
      </c>
    </row>
    <row r="20055" spans="1:23" x14ac:dyDescent="0.35">
      <c r="A20055" s="3" t="s">
        <v>358</v>
      </c>
      <c r="B20055" s="1">
        <v>48457</v>
      </c>
      <c r="C20055">
        <v>51</v>
      </c>
      <c r="D20055" t="s">
        <v>145</v>
      </c>
      <c r="E20055" t="s">
        <v>32</v>
      </c>
      <c r="F20055">
        <v>8326</v>
      </c>
      <c r="G20055">
        <v>8322</v>
      </c>
      <c r="H20055">
        <v>8288</v>
      </c>
      <c r="I20055">
        <v>8065</v>
      </c>
      <c r="J20055">
        <v>3059</v>
      </c>
      <c r="K20055">
        <v>7357</v>
      </c>
      <c r="L20055">
        <v>7357</v>
      </c>
      <c r="M20055">
        <v>0</v>
      </c>
      <c r="N20055">
        <v>7340</v>
      </c>
      <c r="O20055">
        <v>7160</v>
      </c>
      <c r="P20055">
        <v>2807</v>
      </c>
      <c r="Q20055" t="s">
        <v>23</v>
      </c>
      <c r="R20055">
        <v>21672</v>
      </c>
      <c r="S20055">
        <v>20617</v>
      </c>
      <c r="T20055">
        <v>0</v>
      </c>
      <c r="U20055">
        <v>18962</v>
      </c>
      <c r="V20055">
        <v>17499</v>
      </c>
      <c r="W20055">
        <v>4895</v>
      </c>
    </row>
    <row r="20056" spans="1:23" x14ac:dyDescent="0.35">
      <c r="A20056" s="3" t="s">
        <v>358</v>
      </c>
      <c r="B20056" s="1">
        <v>48435</v>
      </c>
      <c r="C20056">
        <v>51</v>
      </c>
      <c r="D20056" t="s">
        <v>255</v>
      </c>
      <c r="E20056" t="s">
        <v>32</v>
      </c>
      <c r="F20056">
        <v>1789</v>
      </c>
      <c r="G20056">
        <v>1789</v>
      </c>
      <c r="H20056">
        <v>1781</v>
      </c>
      <c r="I20056">
        <v>1700</v>
      </c>
      <c r="J20056">
        <v>611</v>
      </c>
      <c r="K20056">
        <v>1561</v>
      </c>
      <c r="L20056">
        <v>1561</v>
      </c>
      <c r="M20056">
        <v>0</v>
      </c>
      <c r="N20056">
        <v>1558</v>
      </c>
      <c r="O20056">
        <v>1493</v>
      </c>
      <c r="P20056">
        <v>571</v>
      </c>
      <c r="Q20056" t="s">
        <v>23</v>
      </c>
      <c r="R20056">
        <v>3776</v>
      </c>
      <c r="S20056">
        <v>3536</v>
      </c>
      <c r="T20056">
        <v>0</v>
      </c>
      <c r="U20056">
        <v>3198</v>
      </c>
      <c r="V20056">
        <v>2886</v>
      </c>
      <c r="W20056">
        <v>723</v>
      </c>
    </row>
    <row r="20057" spans="1:23" x14ac:dyDescent="0.35">
      <c r="A20057" s="3" t="s">
        <v>358</v>
      </c>
      <c r="B20057" s="1">
        <v>48021</v>
      </c>
      <c r="C20057">
        <v>51</v>
      </c>
      <c r="D20057" t="s">
        <v>156</v>
      </c>
      <c r="E20057" t="s">
        <v>32</v>
      </c>
      <c r="F20057">
        <v>56496</v>
      </c>
      <c r="G20057">
        <v>56489</v>
      </c>
      <c r="H20057">
        <v>55665</v>
      </c>
      <c r="I20057">
        <v>51188</v>
      </c>
      <c r="J20057">
        <v>11980</v>
      </c>
      <c r="K20057">
        <v>47393</v>
      </c>
      <c r="L20057">
        <v>47393</v>
      </c>
      <c r="M20057">
        <v>0</v>
      </c>
      <c r="N20057">
        <v>47059</v>
      </c>
      <c r="O20057">
        <v>43529</v>
      </c>
      <c r="P20057">
        <v>10472</v>
      </c>
      <c r="Q20057" t="s">
        <v>25</v>
      </c>
      <c r="R20057">
        <v>88723</v>
      </c>
      <c r="S20057">
        <v>82852</v>
      </c>
      <c r="T20057">
        <v>0</v>
      </c>
      <c r="U20057">
        <v>74149</v>
      </c>
      <c r="V20057">
        <v>66216</v>
      </c>
      <c r="W20057">
        <v>13865</v>
      </c>
    </row>
    <row r="20058" spans="1:23" x14ac:dyDescent="0.35">
      <c r="A20058" s="3" t="s">
        <v>358</v>
      </c>
      <c r="B20058" s="1">
        <v>48319</v>
      </c>
      <c r="C20058">
        <v>51</v>
      </c>
      <c r="D20058" t="s">
        <v>100</v>
      </c>
      <c r="E20058" t="s">
        <v>32</v>
      </c>
      <c r="F20058">
        <v>2099</v>
      </c>
      <c r="G20058">
        <v>2098</v>
      </c>
      <c r="H20058">
        <v>2084</v>
      </c>
      <c r="I20058">
        <v>2026</v>
      </c>
      <c r="J20058">
        <v>960</v>
      </c>
      <c r="K20058">
        <v>1929</v>
      </c>
      <c r="L20058">
        <v>1928</v>
      </c>
      <c r="M20058">
        <v>0</v>
      </c>
      <c r="N20058">
        <v>1922</v>
      </c>
      <c r="O20058">
        <v>1869</v>
      </c>
      <c r="P20058">
        <v>920</v>
      </c>
      <c r="Q20058" t="s">
        <v>23</v>
      </c>
      <c r="R20058">
        <v>4274</v>
      </c>
      <c r="S20058">
        <v>7562</v>
      </c>
      <c r="T20058">
        <v>0</v>
      </c>
      <c r="U20058">
        <v>3739</v>
      </c>
      <c r="V20058">
        <v>3411</v>
      </c>
      <c r="W20058">
        <v>1250</v>
      </c>
    </row>
    <row r="20059" spans="1:23" x14ac:dyDescent="0.35">
      <c r="A20059" s="3" t="s">
        <v>358</v>
      </c>
      <c r="B20059" s="1">
        <v>48247</v>
      </c>
      <c r="C20059">
        <v>51</v>
      </c>
      <c r="D20059" t="s">
        <v>250</v>
      </c>
      <c r="E20059" t="s">
        <v>32</v>
      </c>
      <c r="F20059">
        <v>3500</v>
      </c>
      <c r="G20059">
        <v>3499</v>
      </c>
      <c r="H20059">
        <v>3366</v>
      </c>
      <c r="I20059">
        <v>2944</v>
      </c>
      <c r="J20059">
        <v>780</v>
      </c>
      <c r="K20059">
        <v>2740</v>
      </c>
      <c r="L20059">
        <v>2740</v>
      </c>
      <c r="M20059">
        <v>0</v>
      </c>
      <c r="N20059">
        <v>2690</v>
      </c>
      <c r="O20059">
        <v>2379</v>
      </c>
      <c r="P20059">
        <v>666</v>
      </c>
      <c r="Q20059" t="s">
        <v>23</v>
      </c>
      <c r="R20059">
        <v>5200</v>
      </c>
      <c r="S20059">
        <v>4831</v>
      </c>
      <c r="T20059">
        <v>0</v>
      </c>
      <c r="U20059">
        <v>4185</v>
      </c>
      <c r="V20059">
        <v>3611</v>
      </c>
      <c r="W20059">
        <v>890</v>
      </c>
    </row>
    <row r="20060" spans="1:23" x14ac:dyDescent="0.35">
      <c r="A20060" s="3" t="s">
        <v>358</v>
      </c>
      <c r="B20060" s="1">
        <v>48427</v>
      </c>
      <c r="C20060">
        <v>51</v>
      </c>
      <c r="D20060" t="s">
        <v>202</v>
      </c>
      <c r="E20060" t="s">
        <v>32</v>
      </c>
      <c r="F20060">
        <v>54631</v>
      </c>
      <c r="G20060">
        <v>54598</v>
      </c>
      <c r="H20060">
        <v>50675</v>
      </c>
      <c r="I20060">
        <v>43904</v>
      </c>
      <c r="J20060">
        <v>7892</v>
      </c>
      <c r="K20060">
        <v>45041</v>
      </c>
      <c r="L20060">
        <v>45033</v>
      </c>
      <c r="M20060">
        <v>0</v>
      </c>
      <c r="N20060">
        <v>43228</v>
      </c>
      <c r="O20060">
        <v>37814</v>
      </c>
      <c r="P20060">
        <v>6941</v>
      </c>
      <c r="Q20060" t="s">
        <v>23</v>
      </c>
      <c r="R20060">
        <v>64633</v>
      </c>
      <c r="S20060">
        <v>58541</v>
      </c>
      <c r="T20060">
        <v>0</v>
      </c>
      <c r="U20060">
        <v>50136</v>
      </c>
      <c r="V20060">
        <v>43537</v>
      </c>
      <c r="W20060">
        <v>7370</v>
      </c>
    </row>
    <row r="20061" spans="1:23" x14ac:dyDescent="0.35">
      <c r="A20061" s="3" t="s">
        <v>358</v>
      </c>
      <c r="B20061" s="1">
        <v>48087</v>
      </c>
      <c r="C20061">
        <v>51</v>
      </c>
      <c r="D20061" t="s">
        <v>198</v>
      </c>
      <c r="E20061" t="s">
        <v>32</v>
      </c>
      <c r="F20061">
        <v>1140</v>
      </c>
      <c r="G20061">
        <v>1138</v>
      </c>
      <c r="H20061">
        <v>1129</v>
      </c>
      <c r="I20061">
        <v>1105</v>
      </c>
      <c r="J20061">
        <v>477</v>
      </c>
      <c r="K20061">
        <v>905</v>
      </c>
      <c r="L20061">
        <v>905</v>
      </c>
      <c r="M20061">
        <v>0</v>
      </c>
      <c r="N20061">
        <v>903</v>
      </c>
      <c r="O20061">
        <v>887</v>
      </c>
      <c r="P20061">
        <v>396</v>
      </c>
      <c r="Q20061" t="s">
        <v>23</v>
      </c>
      <c r="R20061">
        <v>2920</v>
      </c>
      <c r="S20061">
        <v>2754</v>
      </c>
      <c r="T20061">
        <v>0</v>
      </c>
      <c r="U20061">
        <v>2423</v>
      </c>
      <c r="V20061">
        <v>2190</v>
      </c>
      <c r="W20061">
        <v>555</v>
      </c>
    </row>
    <row r="20062" spans="1:23" x14ac:dyDescent="0.35">
      <c r="A20062" s="3" t="s">
        <v>358</v>
      </c>
      <c r="B20062" s="1">
        <v>48113</v>
      </c>
      <c r="C20062">
        <v>51</v>
      </c>
      <c r="D20062" t="s">
        <v>55</v>
      </c>
      <c r="E20062" t="s">
        <v>32</v>
      </c>
      <c r="F20062">
        <v>1742876</v>
      </c>
      <c r="G20062">
        <v>1742601</v>
      </c>
      <c r="H20062">
        <v>1705531</v>
      </c>
      <c r="I20062">
        <v>1566744</v>
      </c>
      <c r="J20062">
        <v>275051</v>
      </c>
      <c r="K20062">
        <v>1484209</v>
      </c>
      <c r="L20062">
        <v>1484137</v>
      </c>
      <c r="M20062">
        <v>0</v>
      </c>
      <c r="N20062">
        <v>1463808</v>
      </c>
      <c r="O20062">
        <v>1350140</v>
      </c>
      <c r="P20062">
        <v>244193</v>
      </c>
      <c r="Q20062" t="s">
        <v>25</v>
      </c>
      <c r="R20062">
        <v>2635516</v>
      </c>
      <c r="S20062">
        <v>2443249</v>
      </c>
      <c r="T20062">
        <v>0</v>
      </c>
      <c r="U20062">
        <v>2178825</v>
      </c>
      <c r="V20062">
        <v>1955160</v>
      </c>
      <c r="W20062">
        <v>292117</v>
      </c>
    </row>
    <row r="20063" spans="1:23" x14ac:dyDescent="0.35">
      <c r="A20063" s="3" t="s">
        <v>358</v>
      </c>
      <c r="B20063" s="1">
        <v>48189</v>
      </c>
      <c r="C20063">
        <v>51</v>
      </c>
      <c r="D20063" t="s">
        <v>120</v>
      </c>
      <c r="E20063" t="s">
        <v>32</v>
      </c>
      <c r="F20063">
        <v>15427</v>
      </c>
      <c r="G20063">
        <v>15425</v>
      </c>
      <c r="H20063">
        <v>15282</v>
      </c>
      <c r="I20063">
        <v>14401</v>
      </c>
      <c r="J20063">
        <v>3973</v>
      </c>
      <c r="K20063">
        <v>13668</v>
      </c>
      <c r="L20063">
        <v>13668</v>
      </c>
      <c r="M20063">
        <v>0</v>
      </c>
      <c r="N20063">
        <v>13597</v>
      </c>
      <c r="O20063">
        <v>12878</v>
      </c>
      <c r="P20063">
        <v>3679</v>
      </c>
      <c r="Q20063" t="s">
        <v>23</v>
      </c>
      <c r="R20063">
        <v>33406</v>
      </c>
      <c r="S20063">
        <v>31237</v>
      </c>
      <c r="T20063">
        <v>0</v>
      </c>
      <c r="U20063">
        <v>27593</v>
      </c>
      <c r="V20063">
        <v>24457</v>
      </c>
      <c r="W20063">
        <v>4604</v>
      </c>
    </row>
    <row r="20064" spans="1:23" x14ac:dyDescent="0.35">
      <c r="A20064" s="3" t="s">
        <v>358</v>
      </c>
      <c r="B20064" s="1">
        <v>48251</v>
      </c>
      <c r="C20064">
        <v>51</v>
      </c>
      <c r="D20064" t="s">
        <v>28</v>
      </c>
      <c r="E20064" t="s">
        <v>32</v>
      </c>
      <c r="F20064">
        <v>86458</v>
      </c>
      <c r="G20064">
        <v>86441</v>
      </c>
      <c r="H20064">
        <v>85317</v>
      </c>
      <c r="I20064">
        <v>79879</v>
      </c>
      <c r="J20064">
        <v>20946</v>
      </c>
      <c r="K20064">
        <v>75395</v>
      </c>
      <c r="L20064">
        <v>75392</v>
      </c>
      <c r="M20064">
        <v>0</v>
      </c>
      <c r="N20064">
        <v>74796</v>
      </c>
      <c r="O20064">
        <v>70341</v>
      </c>
      <c r="P20064">
        <v>19049</v>
      </c>
      <c r="Q20064" t="s">
        <v>25</v>
      </c>
      <c r="R20064">
        <v>175817</v>
      </c>
      <c r="S20064">
        <v>164221</v>
      </c>
      <c r="T20064">
        <v>0</v>
      </c>
      <c r="U20064">
        <v>146208</v>
      </c>
      <c r="V20064">
        <v>130222</v>
      </c>
      <c r="W20064">
        <v>25151</v>
      </c>
    </row>
    <row r="20065" spans="1:23" x14ac:dyDescent="0.35">
      <c r="A20065" s="3" t="s">
        <v>358</v>
      </c>
      <c r="B20065" s="1">
        <v>48231</v>
      </c>
      <c r="C20065">
        <v>51</v>
      </c>
      <c r="D20065" t="s">
        <v>216</v>
      </c>
      <c r="E20065" t="s">
        <v>32</v>
      </c>
      <c r="F20065">
        <v>45594</v>
      </c>
      <c r="G20065">
        <v>45581</v>
      </c>
      <c r="H20065">
        <v>45117</v>
      </c>
      <c r="I20065">
        <v>42450</v>
      </c>
      <c r="J20065">
        <v>12368</v>
      </c>
      <c r="K20065">
        <v>39666</v>
      </c>
      <c r="L20065">
        <v>39659</v>
      </c>
      <c r="M20065">
        <v>0</v>
      </c>
      <c r="N20065">
        <v>39435</v>
      </c>
      <c r="O20065">
        <v>37240</v>
      </c>
      <c r="P20065">
        <v>11277</v>
      </c>
      <c r="Q20065" t="s">
        <v>25</v>
      </c>
      <c r="R20065">
        <v>98594</v>
      </c>
      <c r="S20065">
        <v>92378</v>
      </c>
      <c r="T20065">
        <v>0</v>
      </c>
      <c r="U20065">
        <v>83269</v>
      </c>
      <c r="V20065">
        <v>75098</v>
      </c>
      <c r="W20065">
        <v>15810</v>
      </c>
    </row>
    <row r="20066" spans="1:23" x14ac:dyDescent="0.35">
      <c r="A20066" s="3" t="s">
        <v>358</v>
      </c>
      <c r="B20066" s="1">
        <v>48385</v>
      </c>
      <c r="C20066">
        <v>51</v>
      </c>
      <c r="D20066" t="s">
        <v>49</v>
      </c>
      <c r="E20066" t="s">
        <v>32</v>
      </c>
      <c r="F20066">
        <v>1888</v>
      </c>
      <c r="G20066">
        <v>1888</v>
      </c>
      <c r="H20066">
        <v>1878</v>
      </c>
      <c r="I20066">
        <v>1821</v>
      </c>
      <c r="J20066">
        <v>904</v>
      </c>
      <c r="K20066">
        <v>1647</v>
      </c>
      <c r="L20066">
        <v>1647</v>
      </c>
      <c r="M20066">
        <v>0</v>
      </c>
      <c r="N20066">
        <v>1642</v>
      </c>
      <c r="O20066">
        <v>1603</v>
      </c>
      <c r="P20066">
        <v>816</v>
      </c>
      <c r="Q20066" t="s">
        <v>23</v>
      </c>
      <c r="R20066">
        <v>3452</v>
      </c>
      <c r="S20066">
        <v>3301</v>
      </c>
      <c r="T20066">
        <v>0</v>
      </c>
      <c r="U20066">
        <v>3078</v>
      </c>
      <c r="V20066">
        <v>2885</v>
      </c>
      <c r="W20066">
        <v>1053</v>
      </c>
    </row>
    <row r="20067" spans="1:23" x14ac:dyDescent="0.35">
      <c r="A20067" s="3" t="s">
        <v>358</v>
      </c>
      <c r="B20067" s="1">
        <v>48033</v>
      </c>
      <c r="C20067">
        <v>51</v>
      </c>
      <c r="D20067" t="s">
        <v>229</v>
      </c>
      <c r="E20067" t="s">
        <v>32</v>
      </c>
      <c r="F20067">
        <v>241</v>
      </c>
      <c r="G20067">
        <v>241</v>
      </c>
      <c r="H20067">
        <v>239</v>
      </c>
      <c r="I20067">
        <v>225</v>
      </c>
      <c r="J20067">
        <v>76</v>
      </c>
      <c r="K20067">
        <v>213</v>
      </c>
      <c r="L20067">
        <v>213</v>
      </c>
      <c r="M20067">
        <v>0</v>
      </c>
      <c r="N20067">
        <v>212</v>
      </c>
      <c r="O20067">
        <v>201</v>
      </c>
      <c r="P20067">
        <v>73</v>
      </c>
      <c r="Q20067" t="s">
        <v>23</v>
      </c>
      <c r="R20067">
        <v>654</v>
      </c>
      <c r="S20067">
        <v>628</v>
      </c>
      <c r="T20067">
        <v>0</v>
      </c>
      <c r="U20067">
        <v>574</v>
      </c>
      <c r="V20067">
        <v>524</v>
      </c>
      <c r="W20067">
        <v>174</v>
      </c>
    </row>
    <row r="20068" spans="1:23" x14ac:dyDescent="0.35">
      <c r="A20068" s="3" t="s">
        <v>359</v>
      </c>
      <c r="B20068" s="1">
        <v>48215</v>
      </c>
      <c r="C20068">
        <v>51</v>
      </c>
      <c r="D20068" t="s">
        <v>191</v>
      </c>
      <c r="E20068" t="s">
        <v>32</v>
      </c>
      <c r="F20068">
        <v>698970</v>
      </c>
      <c r="G20068">
        <v>698702</v>
      </c>
      <c r="H20068">
        <v>664538</v>
      </c>
      <c r="I20068">
        <v>576183</v>
      </c>
      <c r="J20068">
        <v>99508</v>
      </c>
      <c r="K20068">
        <v>564813</v>
      </c>
      <c r="L20068">
        <v>564774</v>
      </c>
      <c r="M20068">
        <v>0</v>
      </c>
      <c r="N20068">
        <v>552983</v>
      </c>
      <c r="O20068">
        <v>486674</v>
      </c>
      <c r="P20068">
        <v>85720</v>
      </c>
      <c r="Q20068" t="s">
        <v>25</v>
      </c>
      <c r="R20068">
        <v>868707</v>
      </c>
      <c r="S20068">
        <v>793923</v>
      </c>
      <c r="T20068">
        <v>0</v>
      </c>
      <c r="U20068">
        <v>683134</v>
      </c>
      <c r="V20068">
        <v>589575</v>
      </c>
      <c r="W20068">
        <v>98328</v>
      </c>
    </row>
    <row r="20069" spans="1:23" x14ac:dyDescent="0.35">
      <c r="A20069" s="3" t="s">
        <v>359</v>
      </c>
      <c r="B20069" s="1">
        <v>48381</v>
      </c>
      <c r="C20069">
        <v>51</v>
      </c>
      <c r="D20069" t="s">
        <v>196</v>
      </c>
      <c r="E20069" t="s">
        <v>32</v>
      </c>
      <c r="F20069">
        <v>69134</v>
      </c>
      <c r="G20069">
        <v>69101</v>
      </c>
      <c r="H20069">
        <v>68400</v>
      </c>
      <c r="I20069">
        <v>65037</v>
      </c>
      <c r="J20069">
        <v>18233</v>
      </c>
      <c r="K20069">
        <v>59816</v>
      </c>
      <c r="L20069">
        <v>59806</v>
      </c>
      <c r="M20069">
        <v>0</v>
      </c>
      <c r="N20069">
        <v>59456</v>
      </c>
      <c r="O20069">
        <v>56663</v>
      </c>
      <c r="P20069">
        <v>16540</v>
      </c>
      <c r="Q20069" t="s">
        <v>25</v>
      </c>
      <c r="R20069">
        <v>137713</v>
      </c>
      <c r="S20069">
        <v>129163</v>
      </c>
      <c r="T20069">
        <v>0</v>
      </c>
      <c r="U20069">
        <v>116090</v>
      </c>
      <c r="V20069">
        <v>104801</v>
      </c>
      <c r="W20069">
        <v>21424</v>
      </c>
    </row>
    <row r="20070" spans="1:23" x14ac:dyDescent="0.35">
      <c r="A20070" s="3" t="s">
        <v>359</v>
      </c>
      <c r="B20070" s="1">
        <v>48505</v>
      </c>
      <c r="C20070">
        <v>51</v>
      </c>
      <c r="D20070" t="s">
        <v>172</v>
      </c>
      <c r="E20070" t="s">
        <v>32</v>
      </c>
      <c r="F20070">
        <v>9576</v>
      </c>
      <c r="G20070">
        <v>9568</v>
      </c>
      <c r="H20070">
        <v>9272</v>
      </c>
      <c r="I20070">
        <v>8148</v>
      </c>
      <c r="J20070">
        <v>1763</v>
      </c>
      <c r="K20070">
        <v>8163</v>
      </c>
      <c r="L20070">
        <v>8162</v>
      </c>
      <c r="M20070">
        <v>0</v>
      </c>
      <c r="N20070">
        <v>8016</v>
      </c>
      <c r="O20070">
        <v>7075</v>
      </c>
      <c r="P20070">
        <v>1569</v>
      </c>
      <c r="Q20070" t="s">
        <v>23</v>
      </c>
      <c r="R20070">
        <v>14179</v>
      </c>
      <c r="S20070">
        <v>12965</v>
      </c>
      <c r="T20070">
        <v>0</v>
      </c>
      <c r="U20070">
        <v>11001</v>
      </c>
      <c r="V20070">
        <v>9491</v>
      </c>
      <c r="W20070">
        <v>1866</v>
      </c>
    </row>
    <row r="20071" spans="1:23" x14ac:dyDescent="0.35">
      <c r="A20071" s="3" t="s">
        <v>359</v>
      </c>
      <c r="B20071" s="1">
        <v>48493</v>
      </c>
      <c r="C20071">
        <v>51</v>
      </c>
      <c r="D20071" t="s">
        <v>68</v>
      </c>
      <c r="E20071" t="s">
        <v>32</v>
      </c>
      <c r="F20071">
        <v>28838</v>
      </c>
      <c r="G20071">
        <v>28832</v>
      </c>
      <c r="H20071">
        <v>28419</v>
      </c>
      <c r="I20071">
        <v>26666</v>
      </c>
      <c r="J20071">
        <v>7610</v>
      </c>
      <c r="K20071">
        <v>25281</v>
      </c>
      <c r="L20071">
        <v>25280</v>
      </c>
      <c r="M20071">
        <v>0</v>
      </c>
      <c r="N20071">
        <v>25073</v>
      </c>
      <c r="O20071">
        <v>23550</v>
      </c>
      <c r="P20071">
        <v>6639</v>
      </c>
      <c r="Q20071" t="s">
        <v>25</v>
      </c>
      <c r="R20071">
        <v>51070</v>
      </c>
      <c r="S20071">
        <v>48086</v>
      </c>
      <c r="T20071">
        <v>0</v>
      </c>
      <c r="U20071">
        <v>43373</v>
      </c>
      <c r="V20071">
        <v>38908</v>
      </c>
      <c r="W20071">
        <v>8411</v>
      </c>
    </row>
    <row r="20072" spans="1:23" x14ac:dyDescent="0.35">
      <c r="A20072" s="3" t="s">
        <v>359</v>
      </c>
      <c r="B20072" s="1">
        <v>48297</v>
      </c>
      <c r="C20072">
        <v>51</v>
      </c>
      <c r="D20072" t="s">
        <v>151</v>
      </c>
      <c r="E20072" t="s">
        <v>32</v>
      </c>
      <c r="F20072">
        <v>5491</v>
      </c>
      <c r="G20072">
        <v>5485</v>
      </c>
      <c r="H20072">
        <v>5445</v>
      </c>
      <c r="I20072">
        <v>5257</v>
      </c>
      <c r="J20072">
        <v>1508</v>
      </c>
      <c r="K20072">
        <v>4913</v>
      </c>
      <c r="L20072">
        <v>4913</v>
      </c>
      <c r="M20072">
        <v>0</v>
      </c>
      <c r="N20072">
        <v>4902</v>
      </c>
      <c r="O20072">
        <v>4754</v>
      </c>
      <c r="P20072">
        <v>1391</v>
      </c>
      <c r="Q20072" t="s">
        <v>23</v>
      </c>
      <c r="R20072">
        <v>12207</v>
      </c>
      <c r="S20072">
        <v>11531</v>
      </c>
      <c r="T20072">
        <v>0</v>
      </c>
      <c r="U20072">
        <v>10577</v>
      </c>
      <c r="V20072">
        <v>9786</v>
      </c>
      <c r="W20072">
        <v>2533</v>
      </c>
    </row>
    <row r="20073" spans="1:23" x14ac:dyDescent="0.35">
      <c r="A20073" s="3" t="s">
        <v>359</v>
      </c>
      <c r="B20073" s="1">
        <v>48171</v>
      </c>
      <c r="C20073">
        <v>51</v>
      </c>
      <c r="D20073" t="s">
        <v>261</v>
      </c>
      <c r="E20073" t="s">
        <v>32</v>
      </c>
      <c r="F20073">
        <v>15743</v>
      </c>
      <c r="G20073">
        <v>15737</v>
      </c>
      <c r="H20073">
        <v>15607</v>
      </c>
      <c r="I20073">
        <v>15045</v>
      </c>
      <c r="J20073">
        <v>6997</v>
      </c>
      <c r="K20073">
        <v>13846</v>
      </c>
      <c r="L20073">
        <v>13843</v>
      </c>
      <c r="M20073">
        <v>0</v>
      </c>
      <c r="N20073">
        <v>13761</v>
      </c>
      <c r="O20073">
        <v>13294</v>
      </c>
      <c r="P20073">
        <v>6382</v>
      </c>
      <c r="Q20073" t="s">
        <v>23</v>
      </c>
      <c r="R20073">
        <v>26988</v>
      </c>
      <c r="S20073">
        <v>25662</v>
      </c>
      <c r="T20073">
        <v>0</v>
      </c>
      <c r="U20073">
        <v>23563</v>
      </c>
      <c r="V20073">
        <v>21661</v>
      </c>
      <c r="W20073">
        <v>8110</v>
      </c>
    </row>
    <row r="20074" spans="1:23" x14ac:dyDescent="0.35">
      <c r="A20074" s="3" t="s">
        <v>359</v>
      </c>
      <c r="B20074" s="1">
        <v>48473</v>
      </c>
      <c r="C20074">
        <v>51</v>
      </c>
      <c r="D20074" t="s">
        <v>33</v>
      </c>
      <c r="E20074" t="s">
        <v>32</v>
      </c>
      <c r="F20074">
        <v>24897</v>
      </c>
      <c r="G20074">
        <v>24888</v>
      </c>
      <c r="H20074">
        <v>24478</v>
      </c>
      <c r="I20074">
        <v>22576</v>
      </c>
      <c r="J20074">
        <v>5284</v>
      </c>
      <c r="K20074">
        <v>21493</v>
      </c>
      <c r="L20074">
        <v>21492</v>
      </c>
      <c r="M20074">
        <v>0</v>
      </c>
      <c r="N20074">
        <v>21266</v>
      </c>
      <c r="O20074">
        <v>19660</v>
      </c>
      <c r="P20074">
        <v>4731</v>
      </c>
      <c r="Q20074" t="s">
        <v>25</v>
      </c>
      <c r="R20074">
        <v>55246</v>
      </c>
      <c r="S20074">
        <v>51628</v>
      </c>
      <c r="T20074">
        <v>0</v>
      </c>
      <c r="U20074">
        <v>46358</v>
      </c>
      <c r="V20074">
        <v>41921</v>
      </c>
      <c r="W20074">
        <v>6546</v>
      </c>
    </row>
    <row r="20075" spans="1:23" x14ac:dyDescent="0.35">
      <c r="A20075" s="3" t="s">
        <v>359</v>
      </c>
      <c r="B20075" s="1">
        <v>48401</v>
      </c>
      <c r="C20075">
        <v>51</v>
      </c>
      <c r="D20075" t="s">
        <v>266</v>
      </c>
      <c r="E20075" t="s">
        <v>32</v>
      </c>
      <c r="F20075">
        <v>22259</v>
      </c>
      <c r="G20075">
        <v>22253</v>
      </c>
      <c r="H20075">
        <v>22110</v>
      </c>
      <c r="I20075">
        <v>21054</v>
      </c>
      <c r="J20075">
        <v>6487</v>
      </c>
      <c r="K20075">
        <v>19427</v>
      </c>
      <c r="L20075">
        <v>19424</v>
      </c>
      <c r="M20075">
        <v>0</v>
      </c>
      <c r="N20075">
        <v>19366</v>
      </c>
      <c r="O20075">
        <v>18490</v>
      </c>
      <c r="P20075">
        <v>5896</v>
      </c>
      <c r="Q20075" t="s">
        <v>25</v>
      </c>
      <c r="R20075">
        <v>54406</v>
      </c>
      <c r="S20075">
        <v>51403</v>
      </c>
      <c r="T20075">
        <v>0</v>
      </c>
      <c r="U20075">
        <v>46621</v>
      </c>
      <c r="V20075">
        <v>42382</v>
      </c>
      <c r="W20075">
        <v>9197</v>
      </c>
    </row>
    <row r="20076" spans="1:23" x14ac:dyDescent="0.35">
      <c r="A20076" s="3" t="s">
        <v>359</v>
      </c>
      <c r="B20076" s="1">
        <v>48467</v>
      </c>
      <c r="C20076">
        <v>51</v>
      </c>
      <c r="D20076" t="s">
        <v>40</v>
      </c>
      <c r="E20076" t="s">
        <v>32</v>
      </c>
      <c r="F20076">
        <v>22752</v>
      </c>
      <c r="G20076">
        <v>22751</v>
      </c>
      <c r="H20076">
        <v>22624</v>
      </c>
      <c r="I20076">
        <v>21799</v>
      </c>
      <c r="J20076">
        <v>8368</v>
      </c>
      <c r="K20076">
        <v>20076</v>
      </c>
      <c r="L20076">
        <v>20076</v>
      </c>
      <c r="M20076">
        <v>0</v>
      </c>
      <c r="N20076">
        <v>20028</v>
      </c>
      <c r="O20076">
        <v>19328</v>
      </c>
      <c r="P20076">
        <v>7688</v>
      </c>
      <c r="Q20076" t="s">
        <v>23</v>
      </c>
      <c r="R20076">
        <v>56590</v>
      </c>
      <c r="S20076">
        <v>53250</v>
      </c>
      <c r="T20076">
        <v>0</v>
      </c>
      <c r="U20076">
        <v>48350</v>
      </c>
      <c r="V20076">
        <v>43587</v>
      </c>
      <c r="W20076">
        <v>11495</v>
      </c>
    </row>
    <row r="20077" spans="1:23" x14ac:dyDescent="0.35">
      <c r="A20077" s="3" t="s">
        <v>359</v>
      </c>
      <c r="B20077" s="1">
        <v>48465</v>
      </c>
      <c r="C20077">
        <v>51</v>
      </c>
      <c r="D20077" t="s">
        <v>228</v>
      </c>
      <c r="E20077" t="s">
        <v>32</v>
      </c>
      <c r="F20077">
        <v>39082</v>
      </c>
      <c r="G20077">
        <v>39068</v>
      </c>
      <c r="H20077">
        <v>37877</v>
      </c>
      <c r="I20077">
        <v>33563</v>
      </c>
      <c r="J20077">
        <v>7015</v>
      </c>
      <c r="K20077">
        <v>30494</v>
      </c>
      <c r="L20077">
        <v>30488</v>
      </c>
      <c r="M20077">
        <v>0</v>
      </c>
      <c r="N20077">
        <v>29805</v>
      </c>
      <c r="O20077">
        <v>26229</v>
      </c>
      <c r="P20077">
        <v>5566</v>
      </c>
      <c r="Q20077" t="s">
        <v>23</v>
      </c>
      <c r="R20077">
        <v>49025</v>
      </c>
      <c r="S20077">
        <v>44960</v>
      </c>
      <c r="T20077">
        <v>0</v>
      </c>
      <c r="U20077">
        <v>39487</v>
      </c>
      <c r="V20077">
        <v>35108</v>
      </c>
      <c r="W20077">
        <v>7003</v>
      </c>
    </row>
    <row r="20078" spans="1:23" x14ac:dyDescent="0.35">
      <c r="A20078" s="3" t="s">
        <v>359</v>
      </c>
      <c r="B20078" s="1">
        <v>48237</v>
      </c>
      <c r="C20078">
        <v>51</v>
      </c>
      <c r="D20078" t="s">
        <v>267</v>
      </c>
      <c r="E20078" t="s">
        <v>32</v>
      </c>
      <c r="F20078">
        <v>3843</v>
      </c>
      <c r="G20078">
        <v>3843</v>
      </c>
      <c r="H20078">
        <v>3820</v>
      </c>
      <c r="I20078">
        <v>3714</v>
      </c>
      <c r="J20078">
        <v>1176</v>
      </c>
      <c r="K20078">
        <v>3396</v>
      </c>
      <c r="L20078">
        <v>3396</v>
      </c>
      <c r="M20078">
        <v>0</v>
      </c>
      <c r="N20078">
        <v>3385</v>
      </c>
      <c r="O20078">
        <v>3305</v>
      </c>
      <c r="P20078">
        <v>1096</v>
      </c>
      <c r="Q20078" t="s">
        <v>23</v>
      </c>
      <c r="R20078">
        <v>8935</v>
      </c>
      <c r="S20078">
        <v>8465</v>
      </c>
      <c r="T20078">
        <v>0</v>
      </c>
      <c r="U20078">
        <v>7682</v>
      </c>
      <c r="V20078">
        <v>6995</v>
      </c>
      <c r="W20078">
        <v>1515</v>
      </c>
    </row>
    <row r="20079" spans="1:23" x14ac:dyDescent="0.35">
      <c r="A20079" s="3" t="s">
        <v>359</v>
      </c>
      <c r="B20079" s="1">
        <v>48013</v>
      </c>
      <c r="C20079">
        <v>51</v>
      </c>
      <c r="D20079" t="s">
        <v>37</v>
      </c>
      <c r="E20079" t="s">
        <v>32</v>
      </c>
      <c r="F20079">
        <v>27897</v>
      </c>
      <c r="G20079">
        <v>27892</v>
      </c>
      <c r="H20079">
        <v>27464</v>
      </c>
      <c r="I20079">
        <v>25219</v>
      </c>
      <c r="J20079">
        <v>6480</v>
      </c>
      <c r="K20079">
        <v>24009</v>
      </c>
      <c r="L20079">
        <v>24008</v>
      </c>
      <c r="M20079">
        <v>0</v>
      </c>
      <c r="N20079">
        <v>23834</v>
      </c>
      <c r="O20079">
        <v>21946</v>
      </c>
      <c r="P20079">
        <v>5755</v>
      </c>
      <c r="Q20079" t="s">
        <v>25</v>
      </c>
      <c r="R20079">
        <v>51153</v>
      </c>
      <c r="S20079">
        <v>47453</v>
      </c>
      <c r="T20079">
        <v>0</v>
      </c>
      <c r="U20079">
        <v>41958</v>
      </c>
      <c r="V20079">
        <v>37245</v>
      </c>
      <c r="W20079">
        <v>7605</v>
      </c>
    </row>
    <row r="20080" spans="1:23" x14ac:dyDescent="0.35">
      <c r="A20080" s="3" t="s">
        <v>359</v>
      </c>
      <c r="B20080" s="1">
        <v>48277</v>
      </c>
      <c r="C20080">
        <v>51</v>
      </c>
      <c r="D20080" t="s">
        <v>24</v>
      </c>
      <c r="E20080" t="s">
        <v>32</v>
      </c>
      <c r="F20080">
        <v>21222</v>
      </c>
      <c r="G20080">
        <v>21211</v>
      </c>
      <c r="H20080">
        <v>21048</v>
      </c>
      <c r="I20080">
        <v>20154</v>
      </c>
      <c r="J20080">
        <v>7335</v>
      </c>
      <c r="K20080">
        <v>18587</v>
      </c>
      <c r="L20080">
        <v>18582</v>
      </c>
      <c r="M20080">
        <v>0</v>
      </c>
      <c r="N20080">
        <v>18498</v>
      </c>
      <c r="O20080">
        <v>17755</v>
      </c>
      <c r="P20080">
        <v>6718</v>
      </c>
      <c r="Q20080" t="s">
        <v>23</v>
      </c>
      <c r="R20080">
        <v>49859</v>
      </c>
      <c r="S20080">
        <v>7107</v>
      </c>
      <c r="T20080">
        <v>0</v>
      </c>
      <c r="U20080">
        <v>41963</v>
      </c>
      <c r="V20080">
        <v>38086</v>
      </c>
      <c r="W20080">
        <v>9726</v>
      </c>
    </row>
    <row r="20081" spans="1:23" x14ac:dyDescent="0.35">
      <c r="A20081" s="3" t="s">
        <v>359</v>
      </c>
      <c r="B20081" s="1">
        <v>48021</v>
      </c>
      <c r="C20081">
        <v>51</v>
      </c>
      <c r="D20081" t="s">
        <v>156</v>
      </c>
      <c r="E20081" t="s">
        <v>32</v>
      </c>
      <c r="F20081">
        <v>56464</v>
      </c>
      <c r="G20081">
        <v>56457</v>
      </c>
      <c r="H20081">
        <v>55647</v>
      </c>
      <c r="I20081">
        <v>51172</v>
      </c>
      <c r="J20081">
        <v>11971</v>
      </c>
      <c r="K20081">
        <v>47361</v>
      </c>
      <c r="L20081">
        <v>47361</v>
      </c>
      <c r="M20081">
        <v>0</v>
      </c>
      <c r="N20081">
        <v>47037</v>
      </c>
      <c r="O20081">
        <v>43508</v>
      </c>
      <c r="P20081">
        <v>10464</v>
      </c>
      <c r="Q20081" t="s">
        <v>25</v>
      </c>
      <c r="R20081">
        <v>88723</v>
      </c>
      <c r="S20081">
        <v>82852</v>
      </c>
      <c r="T20081">
        <v>0</v>
      </c>
      <c r="U20081">
        <v>74149</v>
      </c>
      <c r="V20081">
        <v>66216</v>
      </c>
      <c r="W20081">
        <v>13865</v>
      </c>
    </row>
    <row r="20082" spans="1:23" x14ac:dyDescent="0.35">
      <c r="A20082" s="3" t="s">
        <v>359</v>
      </c>
      <c r="B20082" s="1">
        <v>48111</v>
      </c>
      <c r="C20082">
        <v>51</v>
      </c>
      <c r="D20082" t="s">
        <v>239</v>
      </c>
      <c r="E20082" t="s">
        <v>32</v>
      </c>
      <c r="F20082">
        <v>4049</v>
      </c>
      <c r="G20082">
        <v>4043</v>
      </c>
      <c r="H20082">
        <v>4032</v>
      </c>
      <c r="I20082">
        <v>3844</v>
      </c>
      <c r="J20082">
        <v>679</v>
      </c>
      <c r="K20082">
        <v>2980</v>
      </c>
      <c r="L20082">
        <v>2979</v>
      </c>
      <c r="M20082">
        <v>0</v>
      </c>
      <c r="N20082">
        <v>2979</v>
      </c>
      <c r="O20082">
        <v>2859</v>
      </c>
      <c r="P20082">
        <v>597</v>
      </c>
      <c r="Q20082" t="s">
        <v>23</v>
      </c>
      <c r="R20082">
        <v>7287</v>
      </c>
      <c r="S20082">
        <v>6581</v>
      </c>
      <c r="T20082">
        <v>0</v>
      </c>
      <c r="U20082">
        <v>5720</v>
      </c>
      <c r="V20082">
        <v>4962</v>
      </c>
      <c r="W20082">
        <v>857</v>
      </c>
    </row>
    <row r="20083" spans="1:23" x14ac:dyDescent="0.35">
      <c r="A20083" s="3" t="s">
        <v>359</v>
      </c>
      <c r="B20083" s="1">
        <v>48003</v>
      </c>
      <c r="C20083">
        <v>51</v>
      </c>
      <c r="D20083" t="s">
        <v>178</v>
      </c>
      <c r="E20083" t="s">
        <v>32</v>
      </c>
      <c r="F20083">
        <v>8894</v>
      </c>
      <c r="G20083">
        <v>8893</v>
      </c>
      <c r="H20083">
        <v>8729</v>
      </c>
      <c r="I20083">
        <v>8086</v>
      </c>
      <c r="J20083">
        <v>1676</v>
      </c>
      <c r="K20083">
        <v>7753</v>
      </c>
      <c r="L20083">
        <v>7753</v>
      </c>
      <c r="M20083">
        <v>0</v>
      </c>
      <c r="N20083">
        <v>7688</v>
      </c>
      <c r="O20083">
        <v>7144</v>
      </c>
      <c r="P20083">
        <v>1536</v>
      </c>
      <c r="Q20083" t="s">
        <v>23</v>
      </c>
      <c r="R20083">
        <v>18705</v>
      </c>
      <c r="S20083">
        <v>17125</v>
      </c>
      <c r="T20083">
        <v>0</v>
      </c>
      <c r="U20083">
        <v>14795</v>
      </c>
      <c r="V20083">
        <v>12902</v>
      </c>
      <c r="W20083">
        <v>1833</v>
      </c>
    </row>
    <row r="20084" spans="1:23" x14ac:dyDescent="0.35">
      <c r="A20084" s="3" t="s">
        <v>359</v>
      </c>
      <c r="B20084" s="1">
        <v>48363</v>
      </c>
      <c r="C20084">
        <v>51</v>
      </c>
      <c r="D20084" t="s">
        <v>235</v>
      </c>
      <c r="E20084" t="s">
        <v>32</v>
      </c>
      <c r="F20084">
        <v>11704</v>
      </c>
      <c r="G20084">
        <v>11701</v>
      </c>
      <c r="H20084">
        <v>11602</v>
      </c>
      <c r="I20084">
        <v>11149</v>
      </c>
      <c r="J20084">
        <v>4185</v>
      </c>
      <c r="K20084">
        <v>10301</v>
      </c>
      <c r="L20084">
        <v>10299</v>
      </c>
      <c r="M20084">
        <v>0</v>
      </c>
      <c r="N20084">
        <v>10260</v>
      </c>
      <c r="O20084">
        <v>9891</v>
      </c>
      <c r="P20084">
        <v>3850</v>
      </c>
      <c r="Q20084" t="s">
        <v>23</v>
      </c>
      <c r="R20084">
        <v>29189</v>
      </c>
      <c r="S20084">
        <v>27396</v>
      </c>
      <c r="T20084">
        <v>0</v>
      </c>
      <c r="U20084">
        <v>24743</v>
      </c>
      <c r="V20084">
        <v>22476</v>
      </c>
      <c r="W20084">
        <v>5893</v>
      </c>
    </row>
    <row r="20085" spans="1:23" x14ac:dyDescent="0.35">
      <c r="A20085" s="3" t="s">
        <v>359</v>
      </c>
      <c r="B20085" s="1">
        <v>48333</v>
      </c>
      <c r="C20085">
        <v>51</v>
      </c>
      <c r="D20085" t="s">
        <v>177</v>
      </c>
      <c r="E20085" t="s">
        <v>32</v>
      </c>
      <c r="F20085">
        <v>2365</v>
      </c>
      <c r="G20085">
        <v>2364</v>
      </c>
      <c r="H20085">
        <v>2348</v>
      </c>
      <c r="I20085">
        <v>2247</v>
      </c>
      <c r="J20085">
        <v>1076</v>
      </c>
      <c r="K20085">
        <v>2041</v>
      </c>
      <c r="L20085">
        <v>2041</v>
      </c>
      <c r="M20085">
        <v>0</v>
      </c>
      <c r="N20085">
        <v>2035</v>
      </c>
      <c r="O20085">
        <v>1957</v>
      </c>
      <c r="P20085">
        <v>964</v>
      </c>
      <c r="Q20085" t="s">
        <v>23</v>
      </c>
      <c r="R20085">
        <v>4873</v>
      </c>
      <c r="S20085">
        <v>4667</v>
      </c>
      <c r="T20085">
        <v>0</v>
      </c>
      <c r="U20085">
        <v>4306</v>
      </c>
      <c r="V20085">
        <v>3878</v>
      </c>
      <c r="W20085">
        <v>1416</v>
      </c>
    </row>
    <row r="20086" spans="1:23" x14ac:dyDescent="0.35">
      <c r="A20086" s="3" t="s">
        <v>359</v>
      </c>
      <c r="B20086" s="1">
        <v>48447</v>
      </c>
      <c r="C20086">
        <v>51</v>
      </c>
      <c r="D20086" t="s">
        <v>203</v>
      </c>
      <c r="E20086" t="s">
        <v>32</v>
      </c>
      <c r="F20086">
        <v>685</v>
      </c>
      <c r="G20086">
        <v>685</v>
      </c>
      <c r="H20086">
        <v>684</v>
      </c>
      <c r="I20086">
        <v>660</v>
      </c>
      <c r="J20086">
        <v>265</v>
      </c>
      <c r="K20086">
        <v>594</v>
      </c>
      <c r="L20086">
        <v>594</v>
      </c>
      <c r="M20086">
        <v>0</v>
      </c>
      <c r="N20086">
        <v>594</v>
      </c>
      <c r="O20086">
        <v>574</v>
      </c>
      <c r="P20086">
        <v>237</v>
      </c>
      <c r="Q20086" t="s">
        <v>23</v>
      </c>
      <c r="R20086">
        <v>1501</v>
      </c>
      <c r="S20086">
        <v>1438</v>
      </c>
      <c r="T20086">
        <v>0</v>
      </c>
      <c r="U20086">
        <v>1313</v>
      </c>
      <c r="V20086">
        <v>1212</v>
      </c>
      <c r="W20086">
        <v>445</v>
      </c>
    </row>
    <row r="20087" spans="1:23" x14ac:dyDescent="0.35">
      <c r="A20087" s="3" t="s">
        <v>359</v>
      </c>
      <c r="B20087" s="1">
        <v>48479</v>
      </c>
      <c r="C20087">
        <v>51</v>
      </c>
      <c r="D20087" t="s">
        <v>176</v>
      </c>
      <c r="E20087" t="s">
        <v>32</v>
      </c>
      <c r="F20087">
        <v>279827</v>
      </c>
      <c r="G20087">
        <v>279702</v>
      </c>
      <c r="H20087">
        <v>265598</v>
      </c>
      <c r="I20087">
        <v>230360</v>
      </c>
      <c r="J20087">
        <v>30753</v>
      </c>
      <c r="K20087">
        <v>218957</v>
      </c>
      <c r="L20087">
        <v>218919</v>
      </c>
      <c r="M20087">
        <v>0</v>
      </c>
      <c r="N20087">
        <v>212405</v>
      </c>
      <c r="O20087">
        <v>188595</v>
      </c>
      <c r="P20087">
        <v>25349</v>
      </c>
      <c r="Q20087" t="s">
        <v>25</v>
      </c>
      <c r="R20087">
        <v>276652</v>
      </c>
      <c r="S20087">
        <v>251916</v>
      </c>
      <c r="T20087">
        <v>0</v>
      </c>
      <c r="U20087">
        <v>216344</v>
      </c>
      <c r="V20087">
        <v>186996</v>
      </c>
      <c r="W20087">
        <v>26921</v>
      </c>
    </row>
    <row r="20088" spans="1:23" x14ac:dyDescent="0.35">
      <c r="A20088" s="3" t="s">
        <v>359</v>
      </c>
      <c r="B20088" s="1">
        <v>48281</v>
      </c>
      <c r="C20088">
        <v>51</v>
      </c>
      <c r="D20088" t="s">
        <v>78</v>
      </c>
      <c r="E20088" t="s">
        <v>32</v>
      </c>
      <c r="F20088">
        <v>11199</v>
      </c>
      <c r="G20088">
        <v>11187</v>
      </c>
      <c r="H20088">
        <v>11108</v>
      </c>
      <c r="I20088">
        <v>10538</v>
      </c>
      <c r="J20088">
        <v>3920</v>
      </c>
      <c r="K20088">
        <v>9457</v>
      </c>
      <c r="L20088">
        <v>9452</v>
      </c>
      <c r="M20088">
        <v>0</v>
      </c>
      <c r="N20088">
        <v>9418</v>
      </c>
      <c r="O20088">
        <v>8971</v>
      </c>
      <c r="P20088">
        <v>3358</v>
      </c>
      <c r="Q20088" t="s">
        <v>25</v>
      </c>
      <c r="R20088">
        <v>21428</v>
      </c>
      <c r="S20088">
        <v>11992</v>
      </c>
      <c r="T20088">
        <v>0</v>
      </c>
      <c r="U20088">
        <v>18515</v>
      </c>
      <c r="V20088">
        <v>16799</v>
      </c>
      <c r="W20088">
        <v>4322</v>
      </c>
    </row>
    <row r="20089" spans="1:23" x14ac:dyDescent="0.35">
      <c r="A20089" s="3" t="s">
        <v>359</v>
      </c>
      <c r="B20089" s="1">
        <v>48475</v>
      </c>
      <c r="C20089">
        <v>51</v>
      </c>
      <c r="D20089" t="s">
        <v>75</v>
      </c>
      <c r="E20089" t="s">
        <v>32</v>
      </c>
      <c r="F20089">
        <v>4936</v>
      </c>
      <c r="G20089">
        <v>4932</v>
      </c>
      <c r="H20089">
        <v>4890</v>
      </c>
      <c r="I20089">
        <v>4712</v>
      </c>
      <c r="J20089">
        <v>1244</v>
      </c>
      <c r="K20089">
        <v>4171</v>
      </c>
      <c r="L20089">
        <v>4171</v>
      </c>
      <c r="M20089">
        <v>0</v>
      </c>
      <c r="N20089">
        <v>4154</v>
      </c>
      <c r="O20089">
        <v>4057</v>
      </c>
      <c r="P20089">
        <v>1145</v>
      </c>
      <c r="Q20089" t="s">
        <v>23</v>
      </c>
      <c r="R20089">
        <v>11998</v>
      </c>
      <c r="S20089">
        <v>11046</v>
      </c>
      <c r="T20089">
        <v>0</v>
      </c>
      <c r="U20089">
        <v>9671</v>
      </c>
      <c r="V20089">
        <v>8538</v>
      </c>
      <c r="W20089">
        <v>1629</v>
      </c>
    </row>
    <row r="20090" spans="1:23" x14ac:dyDescent="0.35">
      <c r="A20090" s="3" t="s">
        <v>359</v>
      </c>
      <c r="B20090" s="1">
        <v>48275</v>
      </c>
      <c r="C20090">
        <v>51</v>
      </c>
      <c r="D20090" t="s">
        <v>84</v>
      </c>
      <c r="E20090" t="s">
        <v>32</v>
      </c>
      <c r="F20090">
        <v>1534</v>
      </c>
      <c r="G20090">
        <v>1534</v>
      </c>
      <c r="H20090">
        <v>1534</v>
      </c>
      <c r="I20090">
        <v>1496</v>
      </c>
      <c r="J20090">
        <v>572</v>
      </c>
      <c r="K20090">
        <v>1379</v>
      </c>
      <c r="L20090">
        <v>1379</v>
      </c>
      <c r="M20090">
        <v>0</v>
      </c>
      <c r="N20090">
        <v>1379</v>
      </c>
      <c r="O20090">
        <v>1347</v>
      </c>
      <c r="P20090">
        <v>538</v>
      </c>
      <c r="Q20090" t="s">
        <v>23</v>
      </c>
      <c r="R20090">
        <v>3664</v>
      </c>
      <c r="S20090">
        <v>3415</v>
      </c>
      <c r="T20090">
        <v>0</v>
      </c>
      <c r="U20090">
        <v>3004</v>
      </c>
      <c r="V20090">
        <v>2709</v>
      </c>
      <c r="W20090">
        <v>736</v>
      </c>
    </row>
    <row r="20091" spans="1:23" x14ac:dyDescent="0.35">
      <c r="A20091" s="3" t="s">
        <v>359</v>
      </c>
      <c r="B20091" s="1">
        <v>48419</v>
      </c>
      <c r="C20091">
        <v>51</v>
      </c>
      <c r="D20091" t="s">
        <v>94</v>
      </c>
      <c r="E20091" t="s">
        <v>32</v>
      </c>
      <c r="F20091">
        <v>10206</v>
      </c>
      <c r="G20091">
        <v>10200</v>
      </c>
      <c r="H20091">
        <v>10149</v>
      </c>
      <c r="I20091">
        <v>9704</v>
      </c>
      <c r="J20091">
        <v>3114</v>
      </c>
      <c r="K20091">
        <v>8513</v>
      </c>
      <c r="L20091">
        <v>8511</v>
      </c>
      <c r="M20091">
        <v>0</v>
      </c>
      <c r="N20091">
        <v>8501</v>
      </c>
      <c r="O20091">
        <v>8145</v>
      </c>
      <c r="P20091">
        <v>2769</v>
      </c>
      <c r="Q20091" t="s">
        <v>23</v>
      </c>
      <c r="R20091">
        <v>25274</v>
      </c>
      <c r="S20091">
        <v>23480</v>
      </c>
      <c r="T20091">
        <v>0</v>
      </c>
      <c r="U20091">
        <v>20942</v>
      </c>
      <c r="V20091">
        <v>18710</v>
      </c>
      <c r="W20091">
        <v>4532</v>
      </c>
    </row>
    <row r="20092" spans="1:23" x14ac:dyDescent="0.35">
      <c r="A20092" s="3" t="s">
        <v>359</v>
      </c>
      <c r="B20092" s="1">
        <v>48091</v>
      </c>
      <c r="C20092">
        <v>51</v>
      </c>
      <c r="D20092" t="s">
        <v>253</v>
      </c>
      <c r="E20092" t="s">
        <v>32</v>
      </c>
      <c r="F20092">
        <v>101911</v>
      </c>
      <c r="G20092">
        <v>101893</v>
      </c>
      <c r="H20092">
        <v>100362</v>
      </c>
      <c r="I20092">
        <v>93936</v>
      </c>
      <c r="J20092">
        <v>28423</v>
      </c>
      <c r="K20092">
        <v>88402</v>
      </c>
      <c r="L20092">
        <v>88394</v>
      </c>
      <c r="M20092">
        <v>0</v>
      </c>
      <c r="N20092">
        <v>87564</v>
      </c>
      <c r="O20092">
        <v>82092</v>
      </c>
      <c r="P20092">
        <v>24987</v>
      </c>
      <c r="Q20092" t="s">
        <v>25</v>
      </c>
      <c r="R20092">
        <v>156209</v>
      </c>
      <c r="S20092">
        <v>147323</v>
      </c>
      <c r="T20092">
        <v>0</v>
      </c>
      <c r="U20092">
        <v>133682</v>
      </c>
      <c r="V20092">
        <v>121086</v>
      </c>
      <c r="W20092">
        <v>28528</v>
      </c>
    </row>
    <row r="20093" spans="1:23" x14ac:dyDescent="0.35">
      <c r="A20093" s="3" t="s">
        <v>359</v>
      </c>
      <c r="B20093" s="1">
        <v>48029</v>
      </c>
      <c r="C20093">
        <v>51</v>
      </c>
      <c r="D20093" t="s">
        <v>237</v>
      </c>
      <c r="E20093" t="s">
        <v>32</v>
      </c>
      <c r="F20093">
        <v>1528328</v>
      </c>
      <c r="G20093">
        <v>1528105</v>
      </c>
      <c r="H20093">
        <v>1490444</v>
      </c>
      <c r="I20093">
        <v>1358314</v>
      </c>
      <c r="J20093">
        <v>262329</v>
      </c>
      <c r="K20093">
        <v>1285867</v>
      </c>
      <c r="L20093">
        <v>1285825</v>
      </c>
      <c r="M20093">
        <v>0</v>
      </c>
      <c r="N20093">
        <v>1268677</v>
      </c>
      <c r="O20093">
        <v>1160111</v>
      </c>
      <c r="P20093">
        <v>225979</v>
      </c>
      <c r="Q20093" t="s">
        <v>25</v>
      </c>
      <c r="R20093">
        <v>2003554</v>
      </c>
      <c r="S20093">
        <v>1864849</v>
      </c>
      <c r="T20093">
        <v>0</v>
      </c>
      <c r="U20093">
        <v>1666323</v>
      </c>
      <c r="V20093">
        <v>1497114</v>
      </c>
      <c r="W20093">
        <v>247843</v>
      </c>
    </row>
    <row r="20094" spans="1:23" x14ac:dyDescent="0.35">
      <c r="A20094" s="3" t="s">
        <v>359</v>
      </c>
      <c r="B20094" s="1">
        <v>48115</v>
      </c>
      <c r="C20094">
        <v>51</v>
      </c>
      <c r="D20094" t="s">
        <v>131</v>
      </c>
      <c r="E20094" t="s">
        <v>32</v>
      </c>
      <c r="F20094">
        <v>4660</v>
      </c>
      <c r="G20094">
        <v>4654</v>
      </c>
      <c r="H20094">
        <v>4633</v>
      </c>
      <c r="I20094">
        <v>4472</v>
      </c>
      <c r="J20094">
        <v>1387</v>
      </c>
      <c r="K20094">
        <v>4058</v>
      </c>
      <c r="L20094">
        <v>4057</v>
      </c>
      <c r="M20094">
        <v>0</v>
      </c>
      <c r="N20094">
        <v>4049</v>
      </c>
      <c r="O20094">
        <v>3928</v>
      </c>
      <c r="P20094">
        <v>1250</v>
      </c>
      <c r="Q20094" t="s">
        <v>23</v>
      </c>
      <c r="R20094">
        <v>12728</v>
      </c>
      <c r="S20094">
        <v>11797</v>
      </c>
      <c r="T20094">
        <v>0</v>
      </c>
      <c r="U20094">
        <v>10515</v>
      </c>
      <c r="V20094">
        <v>9457</v>
      </c>
      <c r="W20094">
        <v>1898</v>
      </c>
    </row>
    <row r="20095" spans="1:23" x14ac:dyDescent="0.35">
      <c r="A20095" s="3" t="s">
        <v>359</v>
      </c>
      <c r="B20095" s="1">
        <v>48239</v>
      </c>
      <c r="C20095">
        <v>51</v>
      </c>
      <c r="D20095" t="s">
        <v>30</v>
      </c>
      <c r="E20095" t="s">
        <v>32</v>
      </c>
      <c r="F20095">
        <v>7062</v>
      </c>
      <c r="G20095">
        <v>7058</v>
      </c>
      <c r="H20095">
        <v>6958</v>
      </c>
      <c r="I20095">
        <v>6578</v>
      </c>
      <c r="J20095">
        <v>2237</v>
      </c>
      <c r="K20095">
        <v>6254</v>
      </c>
      <c r="L20095">
        <v>6253</v>
      </c>
      <c r="M20095">
        <v>0</v>
      </c>
      <c r="N20095">
        <v>6192</v>
      </c>
      <c r="O20095">
        <v>5859</v>
      </c>
      <c r="P20095">
        <v>2083</v>
      </c>
      <c r="Q20095" t="s">
        <v>23</v>
      </c>
      <c r="R20095">
        <v>14760</v>
      </c>
      <c r="S20095">
        <v>13715</v>
      </c>
      <c r="T20095">
        <v>0</v>
      </c>
      <c r="U20095">
        <v>12287</v>
      </c>
      <c r="V20095">
        <v>11014</v>
      </c>
      <c r="W20095">
        <v>2720</v>
      </c>
    </row>
    <row r="20096" spans="1:23" x14ac:dyDescent="0.35">
      <c r="A20096" s="3" t="s">
        <v>359</v>
      </c>
      <c r="B20096" s="1">
        <v>48043</v>
      </c>
      <c r="C20096">
        <v>51</v>
      </c>
      <c r="D20096" t="s">
        <v>256</v>
      </c>
      <c r="E20096" t="s">
        <v>32</v>
      </c>
      <c r="F20096">
        <v>6028</v>
      </c>
      <c r="G20096">
        <v>6020</v>
      </c>
      <c r="H20096">
        <v>5937</v>
      </c>
      <c r="I20096">
        <v>5657</v>
      </c>
      <c r="J20096">
        <v>1813</v>
      </c>
      <c r="K20096">
        <v>5159</v>
      </c>
      <c r="L20096">
        <v>5158</v>
      </c>
      <c r="M20096">
        <v>0</v>
      </c>
      <c r="N20096">
        <v>5115</v>
      </c>
      <c r="O20096">
        <v>4954</v>
      </c>
      <c r="P20096">
        <v>1686</v>
      </c>
      <c r="Q20096" t="s">
        <v>23</v>
      </c>
      <c r="R20096">
        <v>9203</v>
      </c>
      <c r="S20096">
        <v>8744</v>
      </c>
      <c r="T20096">
        <v>0</v>
      </c>
      <c r="U20096">
        <v>8099</v>
      </c>
      <c r="V20096">
        <v>7523</v>
      </c>
      <c r="W20096">
        <v>2231</v>
      </c>
    </row>
    <row r="20097" spans="1:23" x14ac:dyDescent="0.35">
      <c r="A20097" s="3" t="s">
        <v>359</v>
      </c>
      <c r="B20097" s="1">
        <v>48451</v>
      </c>
      <c r="C20097">
        <v>51</v>
      </c>
      <c r="D20097" t="s">
        <v>126</v>
      </c>
      <c r="E20097" t="s">
        <v>32</v>
      </c>
      <c r="F20097">
        <v>66176</v>
      </c>
      <c r="G20097">
        <v>66174</v>
      </c>
      <c r="H20097">
        <v>65217</v>
      </c>
      <c r="I20097">
        <v>61712</v>
      </c>
      <c r="J20097">
        <v>16958</v>
      </c>
      <c r="K20097">
        <v>58830</v>
      </c>
      <c r="L20097">
        <v>58830</v>
      </c>
      <c r="M20097">
        <v>0</v>
      </c>
      <c r="N20097">
        <v>58317</v>
      </c>
      <c r="O20097">
        <v>55294</v>
      </c>
      <c r="P20097">
        <v>15945</v>
      </c>
      <c r="Q20097" t="s">
        <v>25</v>
      </c>
      <c r="R20097">
        <v>119200</v>
      </c>
      <c r="S20097">
        <v>111239</v>
      </c>
      <c r="T20097">
        <v>0</v>
      </c>
      <c r="U20097">
        <v>100039</v>
      </c>
      <c r="V20097">
        <v>90867</v>
      </c>
      <c r="W20097">
        <v>18625</v>
      </c>
    </row>
    <row r="20098" spans="1:23" x14ac:dyDescent="0.35">
      <c r="A20098" s="3" t="s">
        <v>359</v>
      </c>
      <c r="B20098" s="1">
        <v>48437</v>
      </c>
      <c r="C20098">
        <v>51</v>
      </c>
      <c r="D20098" t="s">
        <v>227</v>
      </c>
      <c r="E20098" t="s">
        <v>32</v>
      </c>
      <c r="F20098">
        <v>3227</v>
      </c>
      <c r="G20098">
        <v>3220</v>
      </c>
      <c r="H20098">
        <v>3206</v>
      </c>
      <c r="I20098">
        <v>3084</v>
      </c>
      <c r="J20098">
        <v>1043</v>
      </c>
      <c r="K20098">
        <v>2854</v>
      </c>
      <c r="L20098">
        <v>2854</v>
      </c>
      <c r="M20098">
        <v>0</v>
      </c>
      <c r="N20098">
        <v>2853</v>
      </c>
      <c r="O20098">
        <v>2754</v>
      </c>
      <c r="P20098">
        <v>948</v>
      </c>
      <c r="Q20098" t="s">
        <v>23</v>
      </c>
      <c r="R20098">
        <v>7397</v>
      </c>
      <c r="S20098">
        <v>6951</v>
      </c>
      <c r="T20098">
        <v>0</v>
      </c>
      <c r="U20098">
        <v>6197</v>
      </c>
      <c r="V20098">
        <v>5573</v>
      </c>
      <c r="W20098">
        <v>1305</v>
      </c>
    </row>
    <row r="20099" spans="1:23" x14ac:dyDescent="0.35">
      <c r="A20099" s="3" t="s">
        <v>359</v>
      </c>
      <c r="B20099" s="1">
        <v>48175</v>
      </c>
      <c r="C20099">
        <v>51</v>
      </c>
      <c r="D20099" t="s">
        <v>214</v>
      </c>
      <c r="E20099" t="s">
        <v>32</v>
      </c>
      <c r="F20099">
        <v>3511</v>
      </c>
      <c r="G20099">
        <v>3510</v>
      </c>
      <c r="H20099">
        <v>3481</v>
      </c>
      <c r="I20099">
        <v>3321</v>
      </c>
      <c r="J20099">
        <v>1307</v>
      </c>
      <c r="K20099">
        <v>3084</v>
      </c>
      <c r="L20099">
        <v>3084</v>
      </c>
      <c r="M20099">
        <v>0</v>
      </c>
      <c r="N20099">
        <v>3068</v>
      </c>
      <c r="O20099">
        <v>2941</v>
      </c>
      <c r="P20099">
        <v>1190</v>
      </c>
      <c r="Q20099" t="s">
        <v>25</v>
      </c>
      <c r="R20099">
        <v>7658</v>
      </c>
      <c r="S20099">
        <v>7235</v>
      </c>
      <c r="T20099">
        <v>0</v>
      </c>
      <c r="U20099">
        <v>6653</v>
      </c>
      <c r="V20099">
        <v>6071</v>
      </c>
      <c r="W20099">
        <v>1832</v>
      </c>
    </row>
    <row r="20100" spans="1:23" x14ac:dyDescent="0.35">
      <c r="A20100" s="3" t="s">
        <v>359</v>
      </c>
      <c r="B20100" s="1">
        <v>48361</v>
      </c>
      <c r="C20100">
        <v>51</v>
      </c>
      <c r="D20100" t="s">
        <v>66</v>
      </c>
      <c r="E20100" t="s">
        <v>32</v>
      </c>
      <c r="F20100">
        <v>33626</v>
      </c>
      <c r="G20100">
        <v>33610</v>
      </c>
      <c r="H20100">
        <v>33401</v>
      </c>
      <c r="I20100">
        <v>32046</v>
      </c>
      <c r="J20100">
        <v>10545</v>
      </c>
      <c r="K20100">
        <v>28610</v>
      </c>
      <c r="L20100">
        <v>28609</v>
      </c>
      <c r="M20100">
        <v>0</v>
      </c>
      <c r="N20100">
        <v>28520</v>
      </c>
      <c r="O20100">
        <v>27385</v>
      </c>
      <c r="P20100">
        <v>9369</v>
      </c>
      <c r="Q20100" t="s">
        <v>25</v>
      </c>
      <c r="R20100">
        <v>83396</v>
      </c>
      <c r="S20100">
        <v>77850</v>
      </c>
      <c r="T20100">
        <v>0</v>
      </c>
      <c r="U20100">
        <v>69646</v>
      </c>
      <c r="V20100">
        <v>62744</v>
      </c>
      <c r="W20100">
        <v>13729</v>
      </c>
    </row>
    <row r="20101" spans="1:23" x14ac:dyDescent="0.35">
      <c r="A20101" s="3" t="s">
        <v>359</v>
      </c>
      <c r="B20101" s="1">
        <v>48203</v>
      </c>
      <c r="C20101">
        <v>51</v>
      </c>
      <c r="D20101" t="s">
        <v>77</v>
      </c>
      <c r="E20101" t="s">
        <v>32</v>
      </c>
      <c r="F20101">
        <v>28760</v>
      </c>
      <c r="G20101">
        <v>28753</v>
      </c>
      <c r="H20101">
        <v>28521</v>
      </c>
      <c r="I20101">
        <v>26927</v>
      </c>
      <c r="J20101">
        <v>8687</v>
      </c>
      <c r="K20101">
        <v>25033</v>
      </c>
      <c r="L20101">
        <v>25031</v>
      </c>
      <c r="M20101">
        <v>0</v>
      </c>
      <c r="N20101">
        <v>24947</v>
      </c>
      <c r="O20101">
        <v>23600</v>
      </c>
      <c r="P20101">
        <v>7858</v>
      </c>
      <c r="Q20101" t="s">
        <v>23</v>
      </c>
      <c r="R20101">
        <v>66553</v>
      </c>
      <c r="S20101">
        <v>62464</v>
      </c>
      <c r="T20101">
        <v>0</v>
      </c>
      <c r="U20101">
        <v>55897</v>
      </c>
      <c r="V20101">
        <v>49967</v>
      </c>
      <c r="W20101">
        <v>11607</v>
      </c>
    </row>
    <row r="20102" spans="1:23" x14ac:dyDescent="0.35">
      <c r="A20102" s="3" t="s">
        <v>359</v>
      </c>
      <c r="B20102" s="1">
        <v>48249</v>
      </c>
      <c r="C20102">
        <v>51</v>
      </c>
      <c r="D20102" t="s">
        <v>193</v>
      </c>
      <c r="E20102" t="s">
        <v>32</v>
      </c>
      <c r="F20102">
        <v>24439</v>
      </c>
      <c r="G20102">
        <v>24423</v>
      </c>
      <c r="H20102">
        <v>24018</v>
      </c>
      <c r="I20102">
        <v>21970</v>
      </c>
      <c r="J20102">
        <v>5740</v>
      </c>
      <c r="K20102">
        <v>20562</v>
      </c>
      <c r="L20102">
        <v>20562</v>
      </c>
      <c r="M20102">
        <v>0</v>
      </c>
      <c r="N20102">
        <v>20406</v>
      </c>
      <c r="O20102">
        <v>18931</v>
      </c>
      <c r="P20102">
        <v>5124</v>
      </c>
      <c r="Q20102" t="s">
        <v>23</v>
      </c>
      <c r="R20102">
        <v>40482</v>
      </c>
      <c r="S20102">
        <v>37622</v>
      </c>
      <c r="T20102">
        <v>0</v>
      </c>
      <c r="U20102">
        <v>33162</v>
      </c>
      <c r="V20102">
        <v>29414</v>
      </c>
      <c r="W20102">
        <v>6358</v>
      </c>
    </row>
    <row r="20103" spans="1:23" x14ac:dyDescent="0.35">
      <c r="A20103" s="3" t="s">
        <v>359</v>
      </c>
      <c r="B20103" s="1">
        <v>48357</v>
      </c>
      <c r="C20103">
        <v>51</v>
      </c>
      <c r="D20103" t="s">
        <v>247</v>
      </c>
      <c r="E20103" t="s">
        <v>32</v>
      </c>
      <c r="F20103">
        <v>4061</v>
      </c>
      <c r="G20103">
        <v>4057</v>
      </c>
      <c r="H20103">
        <v>4053</v>
      </c>
      <c r="I20103">
        <v>3764</v>
      </c>
      <c r="J20103">
        <v>922</v>
      </c>
      <c r="K20103">
        <v>3613</v>
      </c>
      <c r="L20103">
        <v>3611</v>
      </c>
      <c r="M20103">
        <v>0</v>
      </c>
      <c r="N20103">
        <v>3611</v>
      </c>
      <c r="O20103">
        <v>3381</v>
      </c>
      <c r="P20103">
        <v>862</v>
      </c>
      <c r="Q20103" t="s">
        <v>23</v>
      </c>
      <c r="R20103">
        <v>9836</v>
      </c>
      <c r="S20103">
        <v>9037</v>
      </c>
      <c r="T20103">
        <v>0</v>
      </c>
      <c r="U20103">
        <v>7856</v>
      </c>
      <c r="V20103">
        <v>6785</v>
      </c>
      <c r="W20103">
        <v>1148</v>
      </c>
    </row>
    <row r="20104" spans="1:23" x14ac:dyDescent="0.35">
      <c r="A20104" s="3" t="s">
        <v>359</v>
      </c>
      <c r="B20104" s="1">
        <v>48287</v>
      </c>
      <c r="C20104">
        <v>51</v>
      </c>
      <c r="D20104" t="s">
        <v>54</v>
      </c>
      <c r="E20104" t="s">
        <v>32</v>
      </c>
      <c r="F20104">
        <v>8883</v>
      </c>
      <c r="G20104">
        <v>8877</v>
      </c>
      <c r="H20104">
        <v>8800</v>
      </c>
      <c r="I20104">
        <v>8378</v>
      </c>
      <c r="J20104">
        <v>2808</v>
      </c>
      <c r="K20104">
        <v>7714</v>
      </c>
      <c r="L20104">
        <v>7713</v>
      </c>
      <c r="M20104">
        <v>0</v>
      </c>
      <c r="N20104">
        <v>7668</v>
      </c>
      <c r="O20104">
        <v>7352</v>
      </c>
      <c r="P20104">
        <v>2554</v>
      </c>
      <c r="Q20104" t="s">
        <v>23</v>
      </c>
      <c r="R20104">
        <v>17239</v>
      </c>
      <c r="S20104">
        <v>16206</v>
      </c>
      <c r="T20104">
        <v>0</v>
      </c>
      <c r="U20104">
        <v>14825</v>
      </c>
      <c r="V20104">
        <v>13492</v>
      </c>
      <c r="W20104">
        <v>3219</v>
      </c>
    </row>
    <row r="20105" spans="1:23" x14ac:dyDescent="0.35">
      <c r="A20105" s="3" t="s">
        <v>359</v>
      </c>
      <c r="B20105" s="1">
        <v>48033</v>
      </c>
      <c r="C20105">
        <v>51</v>
      </c>
      <c r="D20105" t="s">
        <v>229</v>
      </c>
      <c r="E20105" t="s">
        <v>32</v>
      </c>
      <c r="F20105">
        <v>241</v>
      </c>
      <c r="G20105">
        <v>241</v>
      </c>
      <c r="H20105">
        <v>239</v>
      </c>
      <c r="I20105">
        <v>225</v>
      </c>
      <c r="J20105">
        <v>76</v>
      </c>
      <c r="K20105">
        <v>213</v>
      </c>
      <c r="L20105">
        <v>213</v>
      </c>
      <c r="M20105">
        <v>0</v>
      </c>
      <c r="N20105">
        <v>212</v>
      </c>
      <c r="O20105">
        <v>201</v>
      </c>
      <c r="P20105">
        <v>73</v>
      </c>
      <c r="Q20105" t="s">
        <v>23</v>
      </c>
      <c r="R20105">
        <v>654</v>
      </c>
      <c r="S20105">
        <v>628</v>
      </c>
      <c r="T20105">
        <v>0</v>
      </c>
      <c r="U20105">
        <v>574</v>
      </c>
      <c r="V20105">
        <v>524</v>
      </c>
      <c r="W20105">
        <v>174</v>
      </c>
    </row>
    <row r="20106" spans="1:23" x14ac:dyDescent="0.35">
      <c r="A20106" s="3" t="s">
        <v>359</v>
      </c>
      <c r="B20106" s="1">
        <v>48167</v>
      </c>
      <c r="C20106">
        <v>51</v>
      </c>
      <c r="D20106" t="s">
        <v>200</v>
      </c>
      <c r="E20106" t="s">
        <v>32</v>
      </c>
      <c r="F20106">
        <v>216580</v>
      </c>
      <c r="G20106">
        <v>216538</v>
      </c>
      <c r="H20106">
        <v>211624</v>
      </c>
      <c r="I20106">
        <v>195443</v>
      </c>
      <c r="J20106">
        <v>46772</v>
      </c>
      <c r="K20106">
        <v>193918</v>
      </c>
      <c r="L20106">
        <v>193906</v>
      </c>
      <c r="M20106">
        <v>0</v>
      </c>
      <c r="N20106">
        <v>190881</v>
      </c>
      <c r="O20106">
        <v>176603</v>
      </c>
      <c r="P20106">
        <v>43402</v>
      </c>
      <c r="Q20106" t="s">
        <v>25</v>
      </c>
      <c r="R20106">
        <v>342139</v>
      </c>
      <c r="S20106">
        <v>320888</v>
      </c>
      <c r="T20106">
        <v>0</v>
      </c>
      <c r="U20106">
        <v>288533</v>
      </c>
      <c r="V20106">
        <v>259845</v>
      </c>
      <c r="W20106">
        <v>50987</v>
      </c>
    </row>
    <row r="20107" spans="1:23" x14ac:dyDescent="0.35">
      <c r="A20107" s="3" t="s">
        <v>359</v>
      </c>
      <c r="B20107" s="1">
        <v>48241</v>
      </c>
      <c r="C20107">
        <v>51</v>
      </c>
      <c r="D20107" t="s">
        <v>56</v>
      </c>
      <c r="E20107" t="s">
        <v>32</v>
      </c>
      <c r="F20107">
        <v>13851</v>
      </c>
      <c r="G20107">
        <v>13848</v>
      </c>
      <c r="H20107">
        <v>13783</v>
      </c>
      <c r="I20107">
        <v>13249</v>
      </c>
      <c r="J20107">
        <v>5077</v>
      </c>
      <c r="K20107">
        <v>12109</v>
      </c>
      <c r="L20107">
        <v>12109</v>
      </c>
      <c r="M20107">
        <v>0</v>
      </c>
      <c r="N20107">
        <v>12075</v>
      </c>
      <c r="O20107">
        <v>11630</v>
      </c>
      <c r="P20107">
        <v>4640</v>
      </c>
      <c r="Q20107" t="s">
        <v>23</v>
      </c>
      <c r="R20107">
        <v>35529</v>
      </c>
      <c r="S20107">
        <v>33312</v>
      </c>
      <c r="T20107">
        <v>0</v>
      </c>
      <c r="U20107">
        <v>30044</v>
      </c>
      <c r="V20107">
        <v>27090</v>
      </c>
      <c r="W20107">
        <v>7187</v>
      </c>
    </row>
    <row r="20108" spans="1:23" x14ac:dyDescent="0.35">
      <c r="A20108" s="3" t="s">
        <v>359</v>
      </c>
      <c r="B20108" s="1">
        <v>48433</v>
      </c>
      <c r="C20108">
        <v>51</v>
      </c>
      <c r="D20108" t="s">
        <v>119</v>
      </c>
      <c r="E20108" t="s">
        <v>32</v>
      </c>
      <c r="F20108">
        <v>592</v>
      </c>
      <c r="G20108">
        <v>591</v>
      </c>
      <c r="H20108">
        <v>587</v>
      </c>
      <c r="I20108">
        <v>573</v>
      </c>
      <c r="J20108">
        <v>265</v>
      </c>
      <c r="K20108">
        <v>520</v>
      </c>
      <c r="L20108">
        <v>519</v>
      </c>
      <c r="M20108">
        <v>0</v>
      </c>
      <c r="N20108">
        <v>519</v>
      </c>
      <c r="O20108">
        <v>508</v>
      </c>
      <c r="P20108">
        <v>243</v>
      </c>
      <c r="Q20108" t="s">
        <v>23</v>
      </c>
      <c r="R20108">
        <v>1350</v>
      </c>
      <c r="S20108">
        <v>1272</v>
      </c>
      <c r="T20108">
        <v>0</v>
      </c>
      <c r="U20108">
        <v>1171</v>
      </c>
      <c r="V20108">
        <v>1047</v>
      </c>
      <c r="W20108">
        <v>361</v>
      </c>
    </row>
    <row r="20109" spans="1:23" x14ac:dyDescent="0.35">
      <c r="A20109" s="3" t="s">
        <v>359</v>
      </c>
      <c r="B20109" s="1">
        <v>48335</v>
      </c>
      <c r="C20109">
        <v>51</v>
      </c>
      <c r="D20109" t="s">
        <v>99</v>
      </c>
      <c r="E20109" t="s">
        <v>32</v>
      </c>
      <c r="F20109">
        <v>3258</v>
      </c>
      <c r="G20109">
        <v>3258</v>
      </c>
      <c r="H20109">
        <v>3249</v>
      </c>
      <c r="I20109">
        <v>3159</v>
      </c>
      <c r="J20109">
        <v>900</v>
      </c>
      <c r="K20109">
        <v>2936</v>
      </c>
      <c r="L20109">
        <v>2936</v>
      </c>
      <c r="M20109">
        <v>0</v>
      </c>
      <c r="N20109">
        <v>2931</v>
      </c>
      <c r="O20109">
        <v>2866</v>
      </c>
      <c r="P20109">
        <v>818</v>
      </c>
      <c r="Q20109" t="s">
        <v>23</v>
      </c>
      <c r="R20109">
        <v>8545</v>
      </c>
      <c r="S20109">
        <v>8083</v>
      </c>
      <c r="T20109">
        <v>0</v>
      </c>
      <c r="U20109">
        <v>7342</v>
      </c>
      <c r="V20109">
        <v>6782</v>
      </c>
      <c r="W20109">
        <v>1259</v>
      </c>
    </row>
    <row r="20110" spans="1:23" x14ac:dyDescent="0.35">
      <c r="A20110" s="3" t="s">
        <v>359</v>
      </c>
      <c r="B20110" s="1">
        <v>48445</v>
      </c>
      <c r="C20110">
        <v>51</v>
      </c>
      <c r="D20110" t="s">
        <v>185</v>
      </c>
      <c r="E20110" t="s">
        <v>32</v>
      </c>
      <c r="F20110">
        <v>5708</v>
      </c>
      <c r="G20110">
        <v>5706</v>
      </c>
      <c r="H20110">
        <v>5649</v>
      </c>
      <c r="I20110">
        <v>5316</v>
      </c>
      <c r="J20110">
        <v>1463</v>
      </c>
      <c r="K20110">
        <v>4929</v>
      </c>
      <c r="L20110">
        <v>4928</v>
      </c>
      <c r="M20110">
        <v>0</v>
      </c>
      <c r="N20110">
        <v>4913</v>
      </c>
      <c r="O20110">
        <v>4650</v>
      </c>
      <c r="P20110">
        <v>1322</v>
      </c>
      <c r="Q20110" t="s">
        <v>23</v>
      </c>
      <c r="R20110">
        <v>12337</v>
      </c>
      <c r="S20110">
        <v>11400</v>
      </c>
      <c r="T20110">
        <v>0</v>
      </c>
      <c r="U20110">
        <v>10060</v>
      </c>
      <c r="V20110">
        <v>8979</v>
      </c>
      <c r="W20110">
        <v>1858</v>
      </c>
    </row>
    <row r="20111" spans="1:23" x14ac:dyDescent="0.35">
      <c r="A20111" s="3" t="s">
        <v>359</v>
      </c>
      <c r="B20111" s="1">
        <v>48179</v>
      </c>
      <c r="C20111">
        <v>51</v>
      </c>
      <c r="D20111" t="s">
        <v>246</v>
      </c>
      <c r="E20111" t="s">
        <v>32</v>
      </c>
      <c r="F20111">
        <v>11246</v>
      </c>
      <c r="G20111">
        <v>11246</v>
      </c>
      <c r="H20111">
        <v>11190</v>
      </c>
      <c r="I20111">
        <v>10619</v>
      </c>
      <c r="J20111">
        <v>3283</v>
      </c>
      <c r="K20111">
        <v>9870</v>
      </c>
      <c r="L20111">
        <v>9870</v>
      </c>
      <c r="M20111">
        <v>0</v>
      </c>
      <c r="N20111">
        <v>9856</v>
      </c>
      <c r="O20111">
        <v>9386</v>
      </c>
      <c r="P20111">
        <v>3020</v>
      </c>
      <c r="Q20111" t="s">
        <v>23</v>
      </c>
      <c r="R20111">
        <v>21886</v>
      </c>
      <c r="S20111">
        <v>20443</v>
      </c>
      <c r="T20111">
        <v>0</v>
      </c>
      <c r="U20111">
        <v>18211</v>
      </c>
      <c r="V20111">
        <v>16344</v>
      </c>
      <c r="W20111">
        <v>3531</v>
      </c>
    </row>
    <row r="20112" spans="1:23" x14ac:dyDescent="0.35">
      <c r="A20112" s="3" t="s">
        <v>359</v>
      </c>
      <c r="B20112" s="1">
        <v>48301</v>
      </c>
      <c r="C20112">
        <v>51</v>
      </c>
      <c r="D20112" t="s">
        <v>159</v>
      </c>
      <c r="E20112" t="s">
        <v>32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 t="s">
        <v>23</v>
      </c>
      <c r="R20112">
        <v>169</v>
      </c>
      <c r="S20112">
        <v>158</v>
      </c>
      <c r="T20112">
        <v>0</v>
      </c>
      <c r="U20112">
        <v>139</v>
      </c>
      <c r="V20112">
        <v>120</v>
      </c>
      <c r="W20112">
        <v>23</v>
      </c>
    </row>
    <row r="20113" spans="1:23" x14ac:dyDescent="0.35">
      <c r="A20113" s="3" t="s">
        <v>359</v>
      </c>
      <c r="B20113" s="1">
        <v>48347</v>
      </c>
      <c r="C20113">
        <v>51</v>
      </c>
      <c r="D20113" t="s">
        <v>108</v>
      </c>
      <c r="E20113" t="s">
        <v>32</v>
      </c>
      <c r="F20113">
        <v>35122</v>
      </c>
      <c r="G20113">
        <v>35109</v>
      </c>
      <c r="H20113">
        <v>34583</v>
      </c>
      <c r="I20113">
        <v>32742</v>
      </c>
      <c r="J20113">
        <v>9089</v>
      </c>
      <c r="K20113">
        <v>29126</v>
      </c>
      <c r="L20113">
        <v>29126</v>
      </c>
      <c r="M20113">
        <v>0</v>
      </c>
      <c r="N20113">
        <v>28855</v>
      </c>
      <c r="O20113">
        <v>27349</v>
      </c>
      <c r="P20113">
        <v>8246</v>
      </c>
      <c r="Q20113" t="s">
        <v>23</v>
      </c>
      <c r="R20113">
        <v>65204</v>
      </c>
      <c r="S20113">
        <v>61144</v>
      </c>
      <c r="T20113">
        <v>0</v>
      </c>
      <c r="U20113">
        <v>55079</v>
      </c>
      <c r="V20113">
        <v>50203</v>
      </c>
      <c r="W20113">
        <v>9953</v>
      </c>
    </row>
    <row r="20114" spans="1:23" x14ac:dyDescent="0.35">
      <c r="A20114" s="3" t="s">
        <v>359</v>
      </c>
      <c r="B20114" s="1">
        <v>48207</v>
      </c>
      <c r="C20114">
        <v>51</v>
      </c>
      <c r="D20114" t="s">
        <v>133</v>
      </c>
      <c r="E20114" t="s">
        <v>32</v>
      </c>
      <c r="F20114">
        <v>2451</v>
      </c>
      <c r="G20114">
        <v>2450</v>
      </c>
      <c r="H20114">
        <v>2443</v>
      </c>
      <c r="I20114">
        <v>2372</v>
      </c>
      <c r="J20114">
        <v>968</v>
      </c>
      <c r="K20114">
        <v>2052</v>
      </c>
      <c r="L20114">
        <v>2052</v>
      </c>
      <c r="M20114">
        <v>0</v>
      </c>
      <c r="N20114">
        <v>2049</v>
      </c>
      <c r="O20114">
        <v>2001</v>
      </c>
      <c r="P20114">
        <v>861</v>
      </c>
      <c r="Q20114" t="s">
        <v>23</v>
      </c>
      <c r="R20114">
        <v>5658</v>
      </c>
      <c r="S20114">
        <v>5437</v>
      </c>
      <c r="T20114">
        <v>0</v>
      </c>
      <c r="U20114">
        <v>5042</v>
      </c>
      <c r="V20114">
        <v>4702</v>
      </c>
      <c r="W20114">
        <v>1266</v>
      </c>
    </row>
    <row r="20115" spans="1:23" x14ac:dyDescent="0.35">
      <c r="A20115" s="3" t="s">
        <v>359</v>
      </c>
      <c r="B20115" s="1">
        <v>48085</v>
      </c>
      <c r="C20115">
        <v>51</v>
      </c>
      <c r="D20115" t="s">
        <v>81</v>
      </c>
      <c r="E20115" t="s">
        <v>32</v>
      </c>
      <c r="F20115">
        <v>743877</v>
      </c>
      <c r="G20115">
        <v>743729</v>
      </c>
      <c r="H20115">
        <v>718415</v>
      </c>
      <c r="I20115">
        <v>651423</v>
      </c>
      <c r="J20115">
        <v>113500</v>
      </c>
      <c r="K20115">
        <v>652181</v>
      </c>
      <c r="L20115">
        <v>652147</v>
      </c>
      <c r="M20115">
        <v>0</v>
      </c>
      <c r="N20115">
        <v>637876</v>
      </c>
      <c r="O20115">
        <v>579687</v>
      </c>
      <c r="P20115">
        <v>101697</v>
      </c>
      <c r="Q20115" t="s">
        <v>25</v>
      </c>
      <c r="R20115">
        <v>1034730</v>
      </c>
      <c r="S20115">
        <v>971953</v>
      </c>
      <c r="T20115">
        <v>0</v>
      </c>
      <c r="U20115">
        <v>867311</v>
      </c>
      <c r="V20115">
        <v>769461</v>
      </c>
      <c r="W20115">
        <v>116575</v>
      </c>
    </row>
    <row r="20116" spans="1:23" x14ac:dyDescent="0.35">
      <c r="A20116" s="3" t="s">
        <v>359</v>
      </c>
      <c r="B20116" s="1">
        <v>48245</v>
      </c>
      <c r="C20116">
        <v>51</v>
      </c>
      <c r="D20116" t="s">
        <v>35</v>
      </c>
      <c r="E20116" t="s">
        <v>32</v>
      </c>
      <c r="F20116">
        <v>138454</v>
      </c>
      <c r="G20116">
        <v>138387</v>
      </c>
      <c r="H20116">
        <v>136701</v>
      </c>
      <c r="I20116">
        <v>128030</v>
      </c>
      <c r="J20116">
        <v>31789</v>
      </c>
      <c r="K20116">
        <v>119324</v>
      </c>
      <c r="L20116">
        <v>119314</v>
      </c>
      <c r="M20116">
        <v>0</v>
      </c>
      <c r="N20116">
        <v>118476</v>
      </c>
      <c r="O20116">
        <v>111216</v>
      </c>
      <c r="P20116">
        <v>28776</v>
      </c>
      <c r="Q20116" t="s">
        <v>25</v>
      </c>
      <c r="R20116">
        <v>251565</v>
      </c>
      <c r="S20116">
        <v>234228</v>
      </c>
      <c r="T20116">
        <v>0</v>
      </c>
      <c r="U20116">
        <v>210534</v>
      </c>
      <c r="V20116">
        <v>191034</v>
      </c>
      <c r="W20116">
        <v>37595</v>
      </c>
    </row>
    <row r="20117" spans="1:23" x14ac:dyDescent="0.35">
      <c r="A20117" s="3" t="s">
        <v>359</v>
      </c>
      <c r="B20117" s="1">
        <v>48253</v>
      </c>
      <c r="C20117">
        <v>51</v>
      </c>
      <c r="D20117" t="s">
        <v>61</v>
      </c>
      <c r="E20117" t="s">
        <v>32</v>
      </c>
      <c r="F20117">
        <v>9949</v>
      </c>
      <c r="G20117">
        <v>9948</v>
      </c>
      <c r="H20117">
        <v>9895</v>
      </c>
      <c r="I20117">
        <v>9648</v>
      </c>
      <c r="J20117">
        <v>2206</v>
      </c>
      <c r="K20117">
        <v>8290</v>
      </c>
      <c r="L20117">
        <v>8289</v>
      </c>
      <c r="M20117">
        <v>0</v>
      </c>
      <c r="N20117">
        <v>8270</v>
      </c>
      <c r="O20117">
        <v>8066</v>
      </c>
      <c r="P20117">
        <v>2029</v>
      </c>
      <c r="Q20117" t="s">
        <v>25</v>
      </c>
      <c r="R20117">
        <v>20083</v>
      </c>
      <c r="S20117">
        <v>19216</v>
      </c>
      <c r="T20117">
        <v>0</v>
      </c>
      <c r="U20117">
        <v>17832</v>
      </c>
      <c r="V20117">
        <v>16601</v>
      </c>
      <c r="W20117">
        <v>3188</v>
      </c>
    </row>
    <row r="20118" spans="1:23" x14ac:dyDescent="0.35">
      <c r="A20118" s="3" t="s">
        <v>359</v>
      </c>
      <c r="B20118" s="1">
        <v>48449</v>
      </c>
      <c r="C20118">
        <v>51</v>
      </c>
      <c r="D20118" t="s">
        <v>168</v>
      </c>
      <c r="E20118" t="s">
        <v>32</v>
      </c>
      <c r="F20118">
        <v>14081</v>
      </c>
      <c r="G20118">
        <v>14072</v>
      </c>
      <c r="H20118">
        <v>13923</v>
      </c>
      <c r="I20118">
        <v>12954</v>
      </c>
      <c r="J20118">
        <v>3411</v>
      </c>
      <c r="K20118">
        <v>11635</v>
      </c>
      <c r="L20118">
        <v>11629</v>
      </c>
      <c r="M20118">
        <v>0</v>
      </c>
      <c r="N20118">
        <v>11584</v>
      </c>
      <c r="O20118">
        <v>10799</v>
      </c>
      <c r="P20118">
        <v>3092</v>
      </c>
      <c r="Q20118" t="s">
        <v>23</v>
      </c>
      <c r="R20118">
        <v>32750</v>
      </c>
      <c r="S20118">
        <v>30159</v>
      </c>
      <c r="T20118">
        <v>0</v>
      </c>
      <c r="U20118">
        <v>26495</v>
      </c>
      <c r="V20118">
        <v>23357</v>
      </c>
      <c r="W20118">
        <v>4845</v>
      </c>
    </row>
    <row r="20119" spans="1:23" x14ac:dyDescent="0.35">
      <c r="A20119" s="3" t="s">
        <v>359</v>
      </c>
      <c r="B20119" s="1">
        <v>48343</v>
      </c>
      <c r="C20119">
        <v>51</v>
      </c>
      <c r="D20119" t="s">
        <v>132</v>
      </c>
      <c r="E20119" t="s">
        <v>32</v>
      </c>
      <c r="F20119">
        <v>5709</v>
      </c>
      <c r="G20119">
        <v>5707</v>
      </c>
      <c r="H20119">
        <v>5680</v>
      </c>
      <c r="I20119">
        <v>5462</v>
      </c>
      <c r="J20119">
        <v>2149</v>
      </c>
      <c r="K20119">
        <v>4949</v>
      </c>
      <c r="L20119">
        <v>4947</v>
      </c>
      <c r="M20119">
        <v>0</v>
      </c>
      <c r="N20119">
        <v>4934</v>
      </c>
      <c r="O20119">
        <v>4756</v>
      </c>
      <c r="P20119">
        <v>1942</v>
      </c>
      <c r="Q20119" t="s">
        <v>23</v>
      </c>
      <c r="R20119">
        <v>12388</v>
      </c>
      <c r="S20119">
        <v>11660</v>
      </c>
      <c r="T20119">
        <v>0</v>
      </c>
      <c r="U20119">
        <v>10497</v>
      </c>
      <c r="V20119">
        <v>9531</v>
      </c>
      <c r="W20119">
        <v>2730</v>
      </c>
    </row>
    <row r="20120" spans="1:23" x14ac:dyDescent="0.35">
      <c r="A20120" s="3" t="s">
        <v>359</v>
      </c>
      <c r="B20120" s="1">
        <v>48059</v>
      </c>
      <c r="C20120">
        <v>51</v>
      </c>
      <c r="D20120" t="s">
        <v>264</v>
      </c>
      <c r="E20120" t="s">
        <v>32</v>
      </c>
      <c r="F20120">
        <v>5511</v>
      </c>
      <c r="G20120">
        <v>5510</v>
      </c>
      <c r="H20120">
        <v>5475</v>
      </c>
      <c r="I20120">
        <v>5256</v>
      </c>
      <c r="J20120">
        <v>2044</v>
      </c>
      <c r="K20120">
        <v>4890</v>
      </c>
      <c r="L20120">
        <v>4890</v>
      </c>
      <c r="M20120">
        <v>0</v>
      </c>
      <c r="N20120">
        <v>4880</v>
      </c>
      <c r="O20120">
        <v>4704</v>
      </c>
      <c r="P20120">
        <v>1900</v>
      </c>
      <c r="Q20120" t="s">
        <v>25</v>
      </c>
      <c r="R20120">
        <v>13943</v>
      </c>
      <c r="S20120">
        <v>13156</v>
      </c>
      <c r="T20120">
        <v>0</v>
      </c>
      <c r="U20120">
        <v>12004</v>
      </c>
      <c r="V20120">
        <v>10890</v>
      </c>
      <c r="W20120">
        <v>2958</v>
      </c>
    </row>
    <row r="20121" spans="1:23" x14ac:dyDescent="0.35">
      <c r="A20121" s="3" t="s">
        <v>359</v>
      </c>
      <c r="B20121" s="1">
        <v>48415</v>
      </c>
      <c r="C20121">
        <v>51</v>
      </c>
      <c r="D20121" t="s">
        <v>96</v>
      </c>
      <c r="E20121" t="s">
        <v>32</v>
      </c>
      <c r="F20121">
        <v>8567</v>
      </c>
      <c r="G20121">
        <v>8560</v>
      </c>
      <c r="H20121">
        <v>8486</v>
      </c>
      <c r="I20121">
        <v>7916</v>
      </c>
      <c r="J20121">
        <v>2161</v>
      </c>
      <c r="K20121">
        <v>7449</v>
      </c>
      <c r="L20121">
        <v>7448</v>
      </c>
      <c r="M20121">
        <v>0</v>
      </c>
      <c r="N20121">
        <v>7421</v>
      </c>
      <c r="O20121">
        <v>6960</v>
      </c>
      <c r="P20121">
        <v>1963</v>
      </c>
      <c r="Q20121" t="s">
        <v>23</v>
      </c>
      <c r="R20121">
        <v>16703</v>
      </c>
      <c r="S20121">
        <v>15587</v>
      </c>
      <c r="T20121">
        <v>0</v>
      </c>
      <c r="U20121">
        <v>13962</v>
      </c>
      <c r="V20121">
        <v>12560</v>
      </c>
      <c r="W20121">
        <v>2566</v>
      </c>
    </row>
    <row r="20122" spans="1:23" x14ac:dyDescent="0.35">
      <c r="A20122" s="3" t="s">
        <v>359</v>
      </c>
      <c r="B20122" s="1">
        <v>48321</v>
      </c>
      <c r="C20122">
        <v>51</v>
      </c>
      <c r="D20122" t="s">
        <v>207</v>
      </c>
      <c r="E20122" t="s">
        <v>32</v>
      </c>
      <c r="F20122">
        <v>18962</v>
      </c>
      <c r="G20122">
        <v>18929</v>
      </c>
      <c r="H20122">
        <v>18758</v>
      </c>
      <c r="I20122">
        <v>17719</v>
      </c>
      <c r="J20122">
        <v>5179</v>
      </c>
      <c r="K20122">
        <v>16165</v>
      </c>
      <c r="L20122">
        <v>16165</v>
      </c>
      <c r="M20122">
        <v>0</v>
      </c>
      <c r="N20122">
        <v>16089</v>
      </c>
      <c r="O20122">
        <v>15232</v>
      </c>
      <c r="P20122">
        <v>4610</v>
      </c>
      <c r="Q20122" t="s">
        <v>23</v>
      </c>
      <c r="R20122">
        <v>36643</v>
      </c>
      <c r="S20122">
        <v>239136</v>
      </c>
      <c r="T20122">
        <v>0</v>
      </c>
      <c r="U20122">
        <v>30315</v>
      </c>
      <c r="V20122">
        <v>27278</v>
      </c>
      <c r="W20122">
        <v>6391</v>
      </c>
    </row>
    <row r="20123" spans="1:23" x14ac:dyDescent="0.35">
      <c r="A20123" s="3" t="s">
        <v>359</v>
      </c>
      <c r="B20123" s="1">
        <v>48323</v>
      </c>
      <c r="C20123">
        <v>51</v>
      </c>
      <c r="D20123" t="s">
        <v>208</v>
      </c>
      <c r="E20123" t="s">
        <v>32</v>
      </c>
      <c r="F20123">
        <v>63871</v>
      </c>
      <c r="G20123">
        <v>63848</v>
      </c>
      <c r="H20123">
        <v>61218</v>
      </c>
      <c r="I20123">
        <v>50163</v>
      </c>
      <c r="J20123">
        <v>9432</v>
      </c>
      <c r="K20123">
        <v>47003</v>
      </c>
      <c r="L20123">
        <v>46997</v>
      </c>
      <c r="M20123">
        <v>0</v>
      </c>
      <c r="N20123">
        <v>45967</v>
      </c>
      <c r="O20123">
        <v>38279</v>
      </c>
      <c r="P20123">
        <v>6784</v>
      </c>
      <c r="Q20123" t="s">
        <v>23</v>
      </c>
      <c r="R20123">
        <v>58722</v>
      </c>
      <c r="S20123">
        <v>703</v>
      </c>
      <c r="T20123">
        <v>0</v>
      </c>
      <c r="U20123">
        <v>46539</v>
      </c>
      <c r="V20123">
        <v>40547</v>
      </c>
      <c r="W20123">
        <v>7003</v>
      </c>
    </row>
    <row r="20124" spans="1:23" x14ac:dyDescent="0.35">
      <c r="A20124" s="3" t="s">
        <v>359</v>
      </c>
      <c r="B20124" s="1">
        <v>48081</v>
      </c>
      <c r="C20124">
        <v>51</v>
      </c>
      <c r="D20124" t="s">
        <v>248</v>
      </c>
      <c r="E20124" t="s">
        <v>32</v>
      </c>
      <c r="F20124">
        <v>1402</v>
      </c>
      <c r="G20124">
        <v>1402</v>
      </c>
      <c r="H20124">
        <v>1401</v>
      </c>
      <c r="I20124">
        <v>1360</v>
      </c>
      <c r="J20124">
        <v>610</v>
      </c>
      <c r="K20124">
        <v>1246</v>
      </c>
      <c r="L20124">
        <v>1246</v>
      </c>
      <c r="M20124">
        <v>0</v>
      </c>
      <c r="N20124">
        <v>1246</v>
      </c>
      <c r="O20124">
        <v>1215</v>
      </c>
      <c r="P20124">
        <v>571</v>
      </c>
      <c r="Q20124" t="s">
        <v>23</v>
      </c>
      <c r="R20124">
        <v>3387</v>
      </c>
      <c r="S20124">
        <v>3175</v>
      </c>
      <c r="T20124">
        <v>0</v>
      </c>
      <c r="U20124">
        <v>2896</v>
      </c>
      <c r="V20124">
        <v>2678</v>
      </c>
      <c r="W20124">
        <v>947</v>
      </c>
    </row>
    <row r="20125" spans="1:23" x14ac:dyDescent="0.35">
      <c r="A20125" s="3" t="s">
        <v>359</v>
      </c>
      <c r="B20125" s="1">
        <v>48131</v>
      </c>
      <c r="C20125">
        <v>51</v>
      </c>
      <c r="D20125" t="s">
        <v>92</v>
      </c>
      <c r="E20125" t="s">
        <v>32</v>
      </c>
      <c r="F20125">
        <v>7590</v>
      </c>
      <c r="G20125">
        <v>7582</v>
      </c>
      <c r="H20125">
        <v>7456</v>
      </c>
      <c r="I20125">
        <v>6843</v>
      </c>
      <c r="J20125">
        <v>1794</v>
      </c>
      <c r="K20125">
        <v>6411</v>
      </c>
      <c r="L20125">
        <v>6410</v>
      </c>
      <c r="M20125">
        <v>0</v>
      </c>
      <c r="N20125">
        <v>6375</v>
      </c>
      <c r="O20125">
        <v>5935</v>
      </c>
      <c r="P20125">
        <v>1599</v>
      </c>
      <c r="Q20125" t="s">
        <v>23</v>
      </c>
      <c r="R20125">
        <v>11157</v>
      </c>
      <c r="S20125">
        <v>10362</v>
      </c>
      <c r="T20125">
        <v>0</v>
      </c>
      <c r="U20125">
        <v>9226</v>
      </c>
      <c r="V20125">
        <v>8298</v>
      </c>
      <c r="W20125">
        <v>2031</v>
      </c>
    </row>
    <row r="20126" spans="1:23" x14ac:dyDescent="0.35">
      <c r="A20126" s="3" t="s">
        <v>359</v>
      </c>
      <c r="B20126" s="1">
        <v>48477</v>
      </c>
      <c r="C20126">
        <v>51</v>
      </c>
      <c r="D20126" t="s">
        <v>29</v>
      </c>
      <c r="E20126" t="s">
        <v>32</v>
      </c>
      <c r="F20126">
        <v>19301</v>
      </c>
      <c r="G20126">
        <v>19291</v>
      </c>
      <c r="H20126">
        <v>19109</v>
      </c>
      <c r="I20126">
        <v>18135</v>
      </c>
      <c r="J20126">
        <v>6816</v>
      </c>
      <c r="K20126">
        <v>17229</v>
      </c>
      <c r="L20126">
        <v>17227</v>
      </c>
      <c r="M20126">
        <v>0</v>
      </c>
      <c r="N20126">
        <v>17127</v>
      </c>
      <c r="O20126">
        <v>16287</v>
      </c>
      <c r="P20126">
        <v>6252</v>
      </c>
      <c r="Q20126" t="s">
        <v>23</v>
      </c>
      <c r="R20126">
        <v>35882</v>
      </c>
      <c r="S20126">
        <v>33888</v>
      </c>
      <c r="T20126">
        <v>0</v>
      </c>
      <c r="U20126">
        <v>30837</v>
      </c>
      <c r="V20126">
        <v>28217</v>
      </c>
      <c r="W20126">
        <v>7889</v>
      </c>
    </row>
    <row r="20127" spans="1:23" x14ac:dyDescent="0.35">
      <c r="A20127" s="3" t="s">
        <v>359</v>
      </c>
      <c r="B20127" s="1">
        <v>48235</v>
      </c>
      <c r="C20127">
        <v>51</v>
      </c>
      <c r="D20127" t="s">
        <v>170</v>
      </c>
      <c r="E20127" t="s">
        <v>32</v>
      </c>
      <c r="F20127">
        <v>731</v>
      </c>
      <c r="G20127">
        <v>730</v>
      </c>
      <c r="H20127">
        <v>728</v>
      </c>
      <c r="I20127">
        <v>694</v>
      </c>
      <c r="J20127">
        <v>251</v>
      </c>
      <c r="K20127">
        <v>638</v>
      </c>
      <c r="L20127">
        <v>637</v>
      </c>
      <c r="M20127">
        <v>0</v>
      </c>
      <c r="N20127">
        <v>636</v>
      </c>
      <c r="O20127">
        <v>609</v>
      </c>
      <c r="P20127">
        <v>235</v>
      </c>
      <c r="Q20127" t="s">
        <v>25</v>
      </c>
      <c r="R20127">
        <v>1536</v>
      </c>
      <c r="S20127">
        <v>1452</v>
      </c>
      <c r="T20127">
        <v>0</v>
      </c>
      <c r="U20127">
        <v>1303</v>
      </c>
      <c r="V20127">
        <v>1190</v>
      </c>
      <c r="W20127">
        <v>328</v>
      </c>
    </row>
    <row r="20128" spans="1:23" x14ac:dyDescent="0.35">
      <c r="A20128" s="3" t="s">
        <v>359</v>
      </c>
      <c r="B20128" s="1">
        <v>48501</v>
      </c>
      <c r="C20128">
        <v>51</v>
      </c>
      <c r="D20128" t="s">
        <v>58</v>
      </c>
      <c r="E20128" t="s">
        <v>32</v>
      </c>
      <c r="F20128">
        <v>3888</v>
      </c>
      <c r="G20128">
        <v>3882</v>
      </c>
      <c r="H20128">
        <v>3846</v>
      </c>
      <c r="I20128">
        <v>3616</v>
      </c>
      <c r="J20128">
        <v>851</v>
      </c>
      <c r="K20128">
        <v>3303</v>
      </c>
      <c r="L20128">
        <v>3302</v>
      </c>
      <c r="M20128">
        <v>0</v>
      </c>
      <c r="N20128">
        <v>3299</v>
      </c>
      <c r="O20128">
        <v>3130</v>
      </c>
      <c r="P20128">
        <v>777</v>
      </c>
      <c r="Q20128" t="s">
        <v>23</v>
      </c>
      <c r="R20128">
        <v>8713</v>
      </c>
      <c r="S20128">
        <v>7930</v>
      </c>
      <c r="T20128">
        <v>0</v>
      </c>
      <c r="U20128">
        <v>6781</v>
      </c>
      <c r="V20128">
        <v>5864</v>
      </c>
      <c r="W20128">
        <v>1033</v>
      </c>
    </row>
    <row r="20129" spans="1:23" x14ac:dyDescent="0.35">
      <c r="A20129" s="3" t="s">
        <v>359</v>
      </c>
      <c r="B20129" s="1">
        <v>48105</v>
      </c>
      <c r="C20129">
        <v>51</v>
      </c>
      <c r="D20129" t="s">
        <v>87</v>
      </c>
      <c r="E20129" t="s">
        <v>32</v>
      </c>
      <c r="F20129">
        <v>1773</v>
      </c>
      <c r="G20129">
        <v>1773</v>
      </c>
      <c r="H20129">
        <v>1760</v>
      </c>
      <c r="I20129">
        <v>1668</v>
      </c>
      <c r="J20129">
        <v>548</v>
      </c>
      <c r="K20129">
        <v>1520</v>
      </c>
      <c r="L20129">
        <v>1520</v>
      </c>
      <c r="M20129">
        <v>0</v>
      </c>
      <c r="N20129">
        <v>1514</v>
      </c>
      <c r="O20129">
        <v>1445</v>
      </c>
      <c r="P20129">
        <v>499</v>
      </c>
      <c r="Q20129" t="s">
        <v>23</v>
      </c>
      <c r="R20129">
        <v>3464</v>
      </c>
      <c r="S20129">
        <v>3259</v>
      </c>
      <c r="T20129">
        <v>0</v>
      </c>
      <c r="U20129">
        <v>2896</v>
      </c>
      <c r="V20129">
        <v>2604</v>
      </c>
      <c r="W20129">
        <v>612</v>
      </c>
    </row>
    <row r="20130" spans="1:23" x14ac:dyDescent="0.35">
      <c r="A20130" s="3" t="s">
        <v>359</v>
      </c>
      <c r="B20130" s="1">
        <v>48345</v>
      </c>
      <c r="C20130">
        <v>51</v>
      </c>
      <c r="D20130" t="s">
        <v>79</v>
      </c>
      <c r="E20130" t="s">
        <v>32</v>
      </c>
      <c r="F20130">
        <v>464</v>
      </c>
      <c r="G20130">
        <v>464</v>
      </c>
      <c r="H20130">
        <v>464</v>
      </c>
      <c r="I20130">
        <v>457</v>
      </c>
      <c r="J20130">
        <v>278</v>
      </c>
      <c r="K20130">
        <v>324</v>
      </c>
      <c r="L20130">
        <v>324</v>
      </c>
      <c r="M20130">
        <v>0</v>
      </c>
      <c r="N20130">
        <v>324</v>
      </c>
      <c r="O20130">
        <v>320</v>
      </c>
      <c r="P20130">
        <v>207</v>
      </c>
      <c r="Q20130" t="s">
        <v>23</v>
      </c>
      <c r="R20130">
        <v>1200</v>
      </c>
      <c r="S20130">
        <v>1141</v>
      </c>
      <c r="T20130">
        <v>0</v>
      </c>
      <c r="U20130">
        <v>1061</v>
      </c>
      <c r="V20130">
        <v>963</v>
      </c>
      <c r="W20130">
        <v>368</v>
      </c>
    </row>
    <row r="20131" spans="1:23" x14ac:dyDescent="0.35">
      <c r="A20131" s="3" t="s">
        <v>359</v>
      </c>
      <c r="B20131" s="1">
        <v>48147</v>
      </c>
      <c r="C20131">
        <v>51</v>
      </c>
      <c r="D20131" t="s">
        <v>187</v>
      </c>
      <c r="E20131" t="s">
        <v>32</v>
      </c>
      <c r="F20131">
        <v>16623</v>
      </c>
      <c r="G20131">
        <v>16619</v>
      </c>
      <c r="H20131">
        <v>16538</v>
      </c>
      <c r="I20131">
        <v>15979</v>
      </c>
      <c r="J20131">
        <v>5480</v>
      </c>
      <c r="K20131">
        <v>14646</v>
      </c>
      <c r="L20131">
        <v>14645</v>
      </c>
      <c r="M20131">
        <v>0</v>
      </c>
      <c r="N20131">
        <v>14615</v>
      </c>
      <c r="O20131">
        <v>14156</v>
      </c>
      <c r="P20131">
        <v>5008</v>
      </c>
      <c r="Q20131" t="s">
        <v>23</v>
      </c>
      <c r="R20131">
        <v>35514</v>
      </c>
      <c r="S20131">
        <v>33715</v>
      </c>
      <c r="T20131">
        <v>0</v>
      </c>
      <c r="U20131">
        <v>30737</v>
      </c>
      <c r="V20131">
        <v>28000</v>
      </c>
      <c r="W20131">
        <v>6588</v>
      </c>
    </row>
    <row r="20132" spans="1:23" x14ac:dyDescent="0.35">
      <c r="A20132" s="3" t="s">
        <v>359</v>
      </c>
      <c r="B20132" s="1">
        <v>48223</v>
      </c>
      <c r="C20132">
        <v>51</v>
      </c>
      <c r="D20132" t="s">
        <v>103</v>
      </c>
      <c r="E20132" t="s">
        <v>32</v>
      </c>
      <c r="F20132">
        <v>15746</v>
      </c>
      <c r="G20132">
        <v>15737</v>
      </c>
      <c r="H20132">
        <v>15615</v>
      </c>
      <c r="I20132">
        <v>14909</v>
      </c>
      <c r="J20132">
        <v>5130</v>
      </c>
      <c r="K20132">
        <v>13752</v>
      </c>
      <c r="L20132">
        <v>13748</v>
      </c>
      <c r="M20132">
        <v>0</v>
      </c>
      <c r="N20132">
        <v>13685</v>
      </c>
      <c r="O20132">
        <v>13104</v>
      </c>
      <c r="P20132">
        <v>4685</v>
      </c>
      <c r="Q20132" t="s">
        <v>23</v>
      </c>
      <c r="R20132">
        <v>37084</v>
      </c>
      <c r="S20132">
        <v>34754</v>
      </c>
      <c r="T20132">
        <v>0</v>
      </c>
      <c r="U20132">
        <v>31285</v>
      </c>
      <c r="V20132">
        <v>28123</v>
      </c>
      <c r="W20132">
        <v>6887</v>
      </c>
    </row>
    <row r="20133" spans="1:23" x14ac:dyDescent="0.35">
      <c r="A20133" s="3" t="s">
        <v>359</v>
      </c>
      <c r="B20133" s="1">
        <v>48261</v>
      </c>
      <c r="C20133">
        <v>51</v>
      </c>
      <c r="D20133" t="s">
        <v>194</v>
      </c>
      <c r="E20133" t="s">
        <v>32</v>
      </c>
      <c r="F20133">
        <v>244</v>
      </c>
      <c r="G20133">
        <v>244</v>
      </c>
      <c r="H20133">
        <v>241</v>
      </c>
      <c r="I20133">
        <v>214</v>
      </c>
      <c r="J20133">
        <v>53</v>
      </c>
      <c r="K20133">
        <v>210</v>
      </c>
      <c r="L20133">
        <v>210</v>
      </c>
      <c r="M20133">
        <v>0</v>
      </c>
      <c r="N20133">
        <v>210</v>
      </c>
      <c r="O20133">
        <v>186</v>
      </c>
      <c r="P20133">
        <v>47</v>
      </c>
      <c r="Q20133" t="s">
        <v>23</v>
      </c>
      <c r="R20133">
        <v>404</v>
      </c>
      <c r="S20133">
        <v>388</v>
      </c>
      <c r="T20133">
        <v>0</v>
      </c>
      <c r="U20133">
        <v>347</v>
      </c>
      <c r="V20133">
        <v>304</v>
      </c>
      <c r="W20133">
        <v>68</v>
      </c>
    </row>
    <row r="20134" spans="1:23" x14ac:dyDescent="0.35">
      <c r="A20134" s="3" t="s">
        <v>359</v>
      </c>
      <c r="B20134" s="1">
        <v>48487</v>
      </c>
      <c r="C20134">
        <v>51</v>
      </c>
      <c r="D20134" t="s">
        <v>243</v>
      </c>
      <c r="E20134" t="s">
        <v>32</v>
      </c>
      <c r="F20134">
        <v>6903</v>
      </c>
      <c r="G20134">
        <v>6899</v>
      </c>
      <c r="H20134">
        <v>6854</v>
      </c>
      <c r="I20134">
        <v>6603</v>
      </c>
      <c r="J20134">
        <v>1977</v>
      </c>
      <c r="K20134">
        <v>6263</v>
      </c>
      <c r="L20134">
        <v>6263</v>
      </c>
      <c r="M20134">
        <v>0</v>
      </c>
      <c r="N20134">
        <v>6255</v>
      </c>
      <c r="O20134">
        <v>6045</v>
      </c>
      <c r="P20134">
        <v>1867</v>
      </c>
      <c r="Q20134" t="s">
        <v>23</v>
      </c>
      <c r="R20134">
        <v>12769</v>
      </c>
      <c r="S20134">
        <v>12012</v>
      </c>
      <c r="T20134">
        <v>0</v>
      </c>
      <c r="U20134">
        <v>10971</v>
      </c>
      <c r="V20134">
        <v>9948</v>
      </c>
      <c r="W20134">
        <v>2421</v>
      </c>
    </row>
    <row r="20135" spans="1:23" x14ac:dyDescent="0.35">
      <c r="A20135" s="3" t="s">
        <v>359</v>
      </c>
      <c r="B20135" s="1">
        <v>48247</v>
      </c>
      <c r="C20135">
        <v>51</v>
      </c>
      <c r="D20135" t="s">
        <v>250</v>
      </c>
      <c r="E20135" t="s">
        <v>32</v>
      </c>
      <c r="F20135">
        <v>3500</v>
      </c>
      <c r="G20135">
        <v>3499</v>
      </c>
      <c r="H20135">
        <v>3366</v>
      </c>
      <c r="I20135">
        <v>2944</v>
      </c>
      <c r="J20135">
        <v>780</v>
      </c>
      <c r="K20135">
        <v>2740</v>
      </c>
      <c r="L20135">
        <v>2740</v>
      </c>
      <c r="M20135">
        <v>0</v>
      </c>
      <c r="N20135">
        <v>2690</v>
      </c>
      <c r="O20135">
        <v>2379</v>
      </c>
      <c r="P20135">
        <v>666</v>
      </c>
      <c r="Q20135" t="s">
        <v>23</v>
      </c>
      <c r="R20135">
        <v>5200</v>
      </c>
      <c r="S20135">
        <v>4831</v>
      </c>
      <c r="T20135">
        <v>0</v>
      </c>
      <c r="U20135">
        <v>4185</v>
      </c>
      <c r="V20135">
        <v>3611</v>
      </c>
      <c r="W20135">
        <v>890</v>
      </c>
    </row>
    <row r="20136" spans="1:23" x14ac:dyDescent="0.35">
      <c r="A20136" s="3" t="s">
        <v>359</v>
      </c>
      <c r="B20136" s="1">
        <v>48265</v>
      </c>
      <c r="C20136">
        <v>51</v>
      </c>
      <c r="D20136" t="s">
        <v>48</v>
      </c>
      <c r="E20136" t="s">
        <v>32</v>
      </c>
      <c r="F20136">
        <v>29818</v>
      </c>
      <c r="G20136">
        <v>29809</v>
      </c>
      <c r="H20136">
        <v>29581</v>
      </c>
      <c r="I20136">
        <v>28257</v>
      </c>
      <c r="J20136">
        <v>12293</v>
      </c>
      <c r="K20136">
        <v>25362</v>
      </c>
      <c r="L20136">
        <v>25358</v>
      </c>
      <c r="M20136">
        <v>0</v>
      </c>
      <c r="N20136">
        <v>25241</v>
      </c>
      <c r="O20136">
        <v>24148</v>
      </c>
      <c r="P20136">
        <v>10697</v>
      </c>
      <c r="Q20136" t="s">
        <v>23</v>
      </c>
      <c r="R20136">
        <v>52600</v>
      </c>
      <c r="S20136">
        <v>49884</v>
      </c>
      <c r="T20136">
        <v>0</v>
      </c>
      <c r="U20136">
        <v>46106</v>
      </c>
      <c r="V20136">
        <v>42636</v>
      </c>
      <c r="W20136">
        <v>14769</v>
      </c>
    </row>
    <row r="20137" spans="1:23" x14ac:dyDescent="0.35">
      <c r="A20137" s="3" t="s">
        <v>359</v>
      </c>
      <c r="B20137" s="1">
        <v>48341</v>
      </c>
      <c r="C20137">
        <v>51</v>
      </c>
      <c r="D20137" t="s">
        <v>64</v>
      </c>
      <c r="E20137" t="s">
        <v>32</v>
      </c>
      <c r="F20137">
        <v>11399</v>
      </c>
      <c r="G20137">
        <v>11393</v>
      </c>
      <c r="H20137">
        <v>11345</v>
      </c>
      <c r="I20137">
        <v>10788</v>
      </c>
      <c r="J20137">
        <v>2095</v>
      </c>
      <c r="K20137">
        <v>8779</v>
      </c>
      <c r="L20137">
        <v>8778</v>
      </c>
      <c r="M20137">
        <v>0</v>
      </c>
      <c r="N20137">
        <v>8765</v>
      </c>
      <c r="O20137">
        <v>8370</v>
      </c>
      <c r="P20137">
        <v>1806</v>
      </c>
      <c r="Q20137" t="s">
        <v>23</v>
      </c>
      <c r="R20137">
        <v>20940</v>
      </c>
      <c r="S20137">
        <v>19019</v>
      </c>
      <c r="T20137">
        <v>0</v>
      </c>
      <c r="U20137">
        <v>16423</v>
      </c>
      <c r="V20137">
        <v>14290</v>
      </c>
      <c r="W20137">
        <v>2372</v>
      </c>
    </row>
    <row r="20138" spans="1:23" x14ac:dyDescent="0.35">
      <c r="A20138" s="3" t="s">
        <v>359</v>
      </c>
      <c r="B20138" s="1">
        <v>48431</v>
      </c>
      <c r="C20138">
        <v>51</v>
      </c>
      <c r="D20138" t="s">
        <v>254</v>
      </c>
      <c r="E20138" t="s">
        <v>32</v>
      </c>
      <c r="F20138">
        <v>617</v>
      </c>
      <c r="G20138">
        <v>617</v>
      </c>
      <c r="H20138">
        <v>609</v>
      </c>
      <c r="I20138">
        <v>569</v>
      </c>
      <c r="J20138">
        <v>192</v>
      </c>
      <c r="K20138">
        <v>484</v>
      </c>
      <c r="L20138">
        <v>484</v>
      </c>
      <c r="M20138">
        <v>0</v>
      </c>
      <c r="N20138">
        <v>484</v>
      </c>
      <c r="O20138">
        <v>450</v>
      </c>
      <c r="P20138">
        <v>153</v>
      </c>
      <c r="Q20138" t="s">
        <v>23</v>
      </c>
      <c r="R20138">
        <v>1291</v>
      </c>
      <c r="S20138">
        <v>1199</v>
      </c>
      <c r="T20138">
        <v>0</v>
      </c>
      <c r="U20138">
        <v>1058</v>
      </c>
      <c r="V20138">
        <v>923</v>
      </c>
      <c r="W20138">
        <v>186</v>
      </c>
    </row>
    <row r="20139" spans="1:23" x14ac:dyDescent="0.35">
      <c r="A20139" s="3" t="s">
        <v>359</v>
      </c>
      <c r="B20139" s="1">
        <v>48063</v>
      </c>
      <c r="C20139">
        <v>51</v>
      </c>
      <c r="D20139" t="s">
        <v>134</v>
      </c>
      <c r="E20139" t="s">
        <v>32</v>
      </c>
      <c r="F20139">
        <v>5667</v>
      </c>
      <c r="G20139">
        <v>5665</v>
      </c>
      <c r="H20139">
        <v>5619</v>
      </c>
      <c r="I20139">
        <v>5305</v>
      </c>
      <c r="J20139">
        <v>1820</v>
      </c>
      <c r="K20139">
        <v>4835</v>
      </c>
      <c r="L20139">
        <v>4834</v>
      </c>
      <c r="M20139">
        <v>0</v>
      </c>
      <c r="N20139">
        <v>4827</v>
      </c>
      <c r="O20139">
        <v>4562</v>
      </c>
      <c r="P20139">
        <v>1647</v>
      </c>
      <c r="Q20139" t="s">
        <v>23</v>
      </c>
      <c r="R20139">
        <v>13094</v>
      </c>
      <c r="S20139">
        <v>12165</v>
      </c>
      <c r="T20139">
        <v>0</v>
      </c>
      <c r="U20139">
        <v>10845</v>
      </c>
      <c r="V20139">
        <v>9646</v>
      </c>
      <c r="W20139">
        <v>2494</v>
      </c>
    </row>
    <row r="20140" spans="1:23" x14ac:dyDescent="0.35">
      <c r="A20140" s="3" t="s">
        <v>359</v>
      </c>
      <c r="B20140" s="1">
        <v>48307</v>
      </c>
      <c r="C20140">
        <v>51</v>
      </c>
      <c r="D20140" t="s">
        <v>161</v>
      </c>
      <c r="E20140" t="s">
        <v>32</v>
      </c>
      <c r="F20140">
        <v>3266</v>
      </c>
      <c r="G20140">
        <v>3266</v>
      </c>
      <c r="H20140">
        <v>3257</v>
      </c>
      <c r="I20140">
        <v>3164</v>
      </c>
      <c r="J20140">
        <v>1404</v>
      </c>
      <c r="K20140">
        <v>2913</v>
      </c>
      <c r="L20140">
        <v>2913</v>
      </c>
      <c r="M20140">
        <v>0</v>
      </c>
      <c r="N20140">
        <v>2911</v>
      </c>
      <c r="O20140">
        <v>2841</v>
      </c>
      <c r="P20140">
        <v>1304</v>
      </c>
      <c r="Q20140" t="s">
        <v>23</v>
      </c>
      <c r="R20140">
        <v>7984</v>
      </c>
      <c r="S20140">
        <v>13477</v>
      </c>
      <c r="T20140">
        <v>0</v>
      </c>
      <c r="U20140">
        <v>6839</v>
      </c>
      <c r="V20140">
        <v>6217</v>
      </c>
      <c r="W20140">
        <v>1792</v>
      </c>
    </row>
    <row r="20141" spans="1:23" x14ac:dyDescent="0.35">
      <c r="A20141" s="3" t="s">
        <v>359</v>
      </c>
      <c r="B20141" s="1">
        <v>48279</v>
      </c>
      <c r="C20141">
        <v>51</v>
      </c>
      <c r="D20141" t="s">
        <v>149</v>
      </c>
      <c r="E20141" t="s">
        <v>32</v>
      </c>
      <c r="F20141">
        <v>5986</v>
      </c>
      <c r="G20141">
        <v>5986</v>
      </c>
      <c r="H20141">
        <v>5934</v>
      </c>
      <c r="I20141">
        <v>5658</v>
      </c>
      <c r="J20141">
        <v>1792</v>
      </c>
      <c r="K20141">
        <v>5195</v>
      </c>
      <c r="L20141">
        <v>5195</v>
      </c>
      <c r="M20141">
        <v>0</v>
      </c>
      <c r="N20141">
        <v>5174</v>
      </c>
      <c r="O20141">
        <v>4950</v>
      </c>
      <c r="P20141">
        <v>1610</v>
      </c>
      <c r="Q20141" t="s">
        <v>23</v>
      </c>
      <c r="R20141">
        <v>12893</v>
      </c>
      <c r="S20141">
        <v>46604</v>
      </c>
      <c r="T20141">
        <v>0</v>
      </c>
      <c r="U20141">
        <v>10574</v>
      </c>
      <c r="V20141">
        <v>9343</v>
      </c>
      <c r="W20141">
        <v>2240</v>
      </c>
    </row>
    <row r="20142" spans="1:23" x14ac:dyDescent="0.35">
      <c r="A20142" s="3" t="s">
        <v>359</v>
      </c>
      <c r="B20142" s="1">
        <v>48057</v>
      </c>
      <c r="C20142">
        <v>51</v>
      </c>
      <c r="D20142" t="s">
        <v>72</v>
      </c>
      <c r="E20142" t="s">
        <v>32</v>
      </c>
      <c r="F20142">
        <v>11895</v>
      </c>
      <c r="G20142">
        <v>11889</v>
      </c>
      <c r="H20142">
        <v>11765</v>
      </c>
      <c r="I20142">
        <v>11175</v>
      </c>
      <c r="J20142">
        <v>3460</v>
      </c>
      <c r="K20142">
        <v>10322</v>
      </c>
      <c r="L20142">
        <v>10317</v>
      </c>
      <c r="M20142">
        <v>0</v>
      </c>
      <c r="N20142">
        <v>10256</v>
      </c>
      <c r="O20142">
        <v>9779</v>
      </c>
      <c r="P20142">
        <v>3098</v>
      </c>
      <c r="Q20142" t="s">
        <v>23</v>
      </c>
      <c r="R20142">
        <v>21290</v>
      </c>
      <c r="S20142">
        <v>19901</v>
      </c>
      <c r="T20142">
        <v>0</v>
      </c>
      <c r="U20142">
        <v>17975</v>
      </c>
      <c r="V20142">
        <v>16194</v>
      </c>
      <c r="W20142">
        <v>3981</v>
      </c>
    </row>
    <row r="20143" spans="1:23" x14ac:dyDescent="0.35">
      <c r="A20143" s="3" t="s">
        <v>359</v>
      </c>
      <c r="B20143" s="1">
        <v>48303</v>
      </c>
      <c r="C20143">
        <v>51</v>
      </c>
      <c r="D20143" t="s">
        <v>118</v>
      </c>
      <c r="E20143" t="s">
        <v>32</v>
      </c>
      <c r="F20143">
        <v>163637</v>
      </c>
      <c r="G20143">
        <v>163595</v>
      </c>
      <c r="H20143">
        <v>161162</v>
      </c>
      <c r="I20143">
        <v>151528</v>
      </c>
      <c r="J20143">
        <v>36280</v>
      </c>
      <c r="K20143">
        <v>141919</v>
      </c>
      <c r="L20143">
        <v>141916</v>
      </c>
      <c r="M20143">
        <v>0</v>
      </c>
      <c r="N20143">
        <v>140651</v>
      </c>
      <c r="O20143">
        <v>132699</v>
      </c>
      <c r="P20143">
        <v>32504</v>
      </c>
      <c r="Q20143" t="s">
        <v>25</v>
      </c>
      <c r="R20143">
        <v>310569</v>
      </c>
      <c r="S20143">
        <v>290261</v>
      </c>
      <c r="T20143">
        <v>0</v>
      </c>
      <c r="U20143">
        <v>261363</v>
      </c>
      <c r="V20143">
        <v>237044</v>
      </c>
      <c r="W20143">
        <v>39476</v>
      </c>
    </row>
    <row r="20144" spans="1:23" x14ac:dyDescent="0.35">
      <c r="A20144" s="3" t="s">
        <v>359</v>
      </c>
      <c r="B20144" s="1">
        <v>48353</v>
      </c>
      <c r="C20144">
        <v>51</v>
      </c>
      <c r="D20144" t="s">
        <v>182</v>
      </c>
      <c r="E20144" t="s">
        <v>32</v>
      </c>
      <c r="F20144">
        <v>6464</v>
      </c>
      <c r="G20144">
        <v>6462</v>
      </c>
      <c r="H20144">
        <v>6408</v>
      </c>
      <c r="I20144">
        <v>6045</v>
      </c>
      <c r="J20144">
        <v>2173</v>
      </c>
      <c r="K20144">
        <v>5841</v>
      </c>
      <c r="L20144">
        <v>5840</v>
      </c>
      <c r="M20144">
        <v>0</v>
      </c>
      <c r="N20144">
        <v>5824</v>
      </c>
      <c r="O20144">
        <v>5558</v>
      </c>
      <c r="P20144">
        <v>2080</v>
      </c>
      <c r="Q20144" t="s">
        <v>23</v>
      </c>
      <c r="R20144">
        <v>14714</v>
      </c>
      <c r="S20144">
        <v>13730</v>
      </c>
      <c r="T20144">
        <v>0</v>
      </c>
      <c r="U20144">
        <v>12205</v>
      </c>
      <c r="V20144">
        <v>10885</v>
      </c>
      <c r="W20144">
        <v>2737</v>
      </c>
    </row>
    <row r="20145" spans="1:23" x14ac:dyDescent="0.35">
      <c r="A20145" s="3" t="s">
        <v>359</v>
      </c>
      <c r="B20145" s="1">
        <v>48481</v>
      </c>
      <c r="C20145">
        <v>51</v>
      </c>
      <c r="D20145" t="s">
        <v>233</v>
      </c>
      <c r="E20145" t="s">
        <v>32</v>
      </c>
      <c r="F20145">
        <v>22576</v>
      </c>
      <c r="G20145">
        <v>22567</v>
      </c>
      <c r="H20145">
        <v>21971</v>
      </c>
      <c r="I20145">
        <v>19770</v>
      </c>
      <c r="J20145">
        <v>5967</v>
      </c>
      <c r="K20145">
        <v>19177</v>
      </c>
      <c r="L20145">
        <v>19170</v>
      </c>
      <c r="M20145">
        <v>0</v>
      </c>
      <c r="N20145">
        <v>18949</v>
      </c>
      <c r="O20145">
        <v>17173</v>
      </c>
      <c r="P20145">
        <v>5335</v>
      </c>
      <c r="Q20145" t="s">
        <v>23</v>
      </c>
      <c r="R20145">
        <v>41556</v>
      </c>
      <c r="S20145">
        <v>38731</v>
      </c>
      <c r="T20145">
        <v>0</v>
      </c>
      <c r="U20145">
        <v>34586</v>
      </c>
      <c r="V20145">
        <v>30844</v>
      </c>
      <c r="W20145">
        <v>7239</v>
      </c>
    </row>
    <row r="20146" spans="1:23" x14ac:dyDescent="0.35">
      <c r="A20146" s="3" t="s">
        <v>359</v>
      </c>
      <c r="B20146" s="1">
        <v>48417</v>
      </c>
      <c r="C20146">
        <v>51</v>
      </c>
      <c r="D20146" t="s">
        <v>251</v>
      </c>
      <c r="E20146" t="s">
        <v>32</v>
      </c>
      <c r="F20146">
        <v>1312</v>
      </c>
      <c r="G20146">
        <v>1312</v>
      </c>
      <c r="H20146">
        <v>1304</v>
      </c>
      <c r="I20146">
        <v>1272</v>
      </c>
      <c r="J20146">
        <v>516</v>
      </c>
      <c r="K20146">
        <v>1135</v>
      </c>
      <c r="L20146">
        <v>1135</v>
      </c>
      <c r="M20146">
        <v>0</v>
      </c>
      <c r="N20146">
        <v>1133</v>
      </c>
      <c r="O20146">
        <v>1118</v>
      </c>
      <c r="P20146">
        <v>470</v>
      </c>
      <c r="Q20146" t="s">
        <v>23</v>
      </c>
      <c r="R20146">
        <v>3265</v>
      </c>
      <c r="S20146">
        <v>3083</v>
      </c>
      <c r="T20146">
        <v>0</v>
      </c>
      <c r="U20146">
        <v>2819</v>
      </c>
      <c r="V20146">
        <v>2519</v>
      </c>
      <c r="W20146">
        <v>691</v>
      </c>
    </row>
    <row r="20147" spans="1:23" x14ac:dyDescent="0.35">
      <c r="A20147" s="3" t="s">
        <v>359</v>
      </c>
      <c r="B20147" s="1">
        <v>48137</v>
      </c>
      <c r="C20147">
        <v>51</v>
      </c>
      <c r="D20147" t="s">
        <v>137</v>
      </c>
      <c r="E20147" t="s">
        <v>32</v>
      </c>
      <c r="F20147">
        <v>870</v>
      </c>
      <c r="G20147">
        <v>870</v>
      </c>
      <c r="H20147">
        <v>866</v>
      </c>
      <c r="I20147">
        <v>841</v>
      </c>
      <c r="J20147">
        <v>380</v>
      </c>
      <c r="K20147">
        <v>752</v>
      </c>
      <c r="L20147">
        <v>752</v>
      </c>
      <c r="M20147">
        <v>0</v>
      </c>
      <c r="N20147">
        <v>751</v>
      </c>
      <c r="O20147">
        <v>734</v>
      </c>
      <c r="P20147">
        <v>340</v>
      </c>
      <c r="Q20147" t="s">
        <v>23</v>
      </c>
      <c r="R20147">
        <v>1932</v>
      </c>
      <c r="S20147">
        <v>1820</v>
      </c>
      <c r="T20147">
        <v>0</v>
      </c>
      <c r="U20147">
        <v>1646</v>
      </c>
      <c r="V20147">
        <v>1512</v>
      </c>
      <c r="W20147">
        <v>561</v>
      </c>
    </row>
    <row r="20148" spans="1:23" x14ac:dyDescent="0.35">
      <c r="A20148" s="3" t="s">
        <v>359</v>
      </c>
      <c r="B20148" s="1">
        <v>48397</v>
      </c>
      <c r="C20148">
        <v>51</v>
      </c>
      <c r="D20148" t="s">
        <v>173</v>
      </c>
      <c r="E20148" t="s">
        <v>32</v>
      </c>
      <c r="F20148">
        <v>67017</v>
      </c>
      <c r="G20148">
        <v>67009</v>
      </c>
      <c r="H20148">
        <v>65547</v>
      </c>
      <c r="I20148">
        <v>60208</v>
      </c>
      <c r="J20148">
        <v>13048</v>
      </c>
      <c r="K20148">
        <v>57395</v>
      </c>
      <c r="L20148">
        <v>57392</v>
      </c>
      <c r="M20148">
        <v>0</v>
      </c>
      <c r="N20148">
        <v>56626</v>
      </c>
      <c r="O20148">
        <v>52189</v>
      </c>
      <c r="P20148">
        <v>11714</v>
      </c>
      <c r="Q20148" t="s">
        <v>25</v>
      </c>
      <c r="R20148">
        <v>104915</v>
      </c>
      <c r="S20148">
        <v>98474</v>
      </c>
      <c r="T20148">
        <v>0</v>
      </c>
      <c r="U20148">
        <v>87406</v>
      </c>
      <c r="V20148">
        <v>76974</v>
      </c>
      <c r="W20148">
        <v>13395</v>
      </c>
    </row>
    <row r="20149" spans="1:23" x14ac:dyDescent="0.35">
      <c r="A20149" s="3" t="s">
        <v>359</v>
      </c>
      <c r="B20149" s="1">
        <v>48213</v>
      </c>
      <c r="C20149">
        <v>51</v>
      </c>
      <c r="D20149" t="s">
        <v>36</v>
      </c>
      <c r="E20149" t="s">
        <v>32</v>
      </c>
      <c r="F20149">
        <v>35048</v>
      </c>
      <c r="G20149">
        <v>35040</v>
      </c>
      <c r="H20149">
        <v>34855</v>
      </c>
      <c r="I20149">
        <v>33585</v>
      </c>
      <c r="J20149">
        <v>13255</v>
      </c>
      <c r="K20149">
        <v>30470</v>
      </c>
      <c r="L20149">
        <v>30469</v>
      </c>
      <c r="M20149">
        <v>0</v>
      </c>
      <c r="N20149">
        <v>30396</v>
      </c>
      <c r="O20149">
        <v>29366</v>
      </c>
      <c r="P20149">
        <v>12082</v>
      </c>
      <c r="Q20149" t="s">
        <v>23</v>
      </c>
      <c r="R20149">
        <v>82737</v>
      </c>
      <c r="S20149">
        <v>78272</v>
      </c>
      <c r="T20149">
        <v>0</v>
      </c>
      <c r="U20149">
        <v>71360</v>
      </c>
      <c r="V20149">
        <v>65135</v>
      </c>
      <c r="W20149">
        <v>18534</v>
      </c>
    </row>
    <row r="20150" spans="1:23" x14ac:dyDescent="0.35">
      <c r="A20150" s="3" t="s">
        <v>359</v>
      </c>
      <c r="B20150" s="1">
        <v>48197</v>
      </c>
      <c r="C20150">
        <v>51</v>
      </c>
      <c r="D20150" t="s">
        <v>155</v>
      </c>
      <c r="E20150" t="s">
        <v>32</v>
      </c>
      <c r="F20150">
        <v>1908</v>
      </c>
      <c r="G20150">
        <v>1908</v>
      </c>
      <c r="H20150">
        <v>1897</v>
      </c>
      <c r="I20150">
        <v>1785</v>
      </c>
      <c r="J20150">
        <v>663</v>
      </c>
      <c r="K20150">
        <v>1740</v>
      </c>
      <c r="L20150">
        <v>1740</v>
      </c>
      <c r="M20150">
        <v>0</v>
      </c>
      <c r="N20150">
        <v>1738</v>
      </c>
      <c r="O20150">
        <v>1642</v>
      </c>
      <c r="P20150">
        <v>632</v>
      </c>
      <c r="Q20150" t="s">
        <v>23</v>
      </c>
      <c r="R20150">
        <v>3933</v>
      </c>
      <c r="S20150">
        <v>3741</v>
      </c>
      <c r="T20150">
        <v>0</v>
      </c>
      <c r="U20150">
        <v>3407</v>
      </c>
      <c r="V20150">
        <v>3087</v>
      </c>
      <c r="W20150">
        <v>912</v>
      </c>
    </row>
    <row r="20151" spans="1:23" x14ac:dyDescent="0.35">
      <c r="A20151" s="3" t="s">
        <v>359</v>
      </c>
      <c r="B20151" s="1">
        <v>48169</v>
      </c>
      <c r="C20151">
        <v>51</v>
      </c>
      <c r="D20151" t="s">
        <v>116</v>
      </c>
      <c r="E20151" t="s">
        <v>32</v>
      </c>
      <c r="F20151">
        <v>3308</v>
      </c>
      <c r="G20151">
        <v>3308</v>
      </c>
      <c r="H20151">
        <v>3297</v>
      </c>
      <c r="I20151">
        <v>3234</v>
      </c>
      <c r="J20151">
        <v>603</v>
      </c>
      <c r="K20151">
        <v>3092</v>
      </c>
      <c r="L20151">
        <v>3092</v>
      </c>
      <c r="M20151">
        <v>0</v>
      </c>
      <c r="N20151">
        <v>3086</v>
      </c>
      <c r="O20151">
        <v>3033</v>
      </c>
      <c r="P20151">
        <v>555</v>
      </c>
      <c r="Q20151" t="s">
        <v>23</v>
      </c>
      <c r="R20151">
        <v>6229</v>
      </c>
      <c r="S20151">
        <v>5964</v>
      </c>
      <c r="T20151">
        <v>0</v>
      </c>
      <c r="U20151">
        <v>5559</v>
      </c>
      <c r="V20151">
        <v>5187</v>
      </c>
      <c r="W20151">
        <v>719</v>
      </c>
    </row>
    <row r="20152" spans="1:23" x14ac:dyDescent="0.35">
      <c r="A20152" s="3" t="s">
        <v>359</v>
      </c>
      <c r="B20152" s="1">
        <v>48127</v>
      </c>
      <c r="C20152">
        <v>51</v>
      </c>
      <c r="D20152" t="s">
        <v>82</v>
      </c>
      <c r="E20152" t="s">
        <v>32</v>
      </c>
      <c r="F20152">
        <v>9999</v>
      </c>
      <c r="G20152">
        <v>9994</v>
      </c>
      <c r="H20152">
        <v>9731</v>
      </c>
      <c r="I20152">
        <v>5700</v>
      </c>
      <c r="J20152">
        <v>1501</v>
      </c>
      <c r="K20152">
        <v>6354</v>
      </c>
      <c r="L20152">
        <v>6353</v>
      </c>
      <c r="M20152">
        <v>0</v>
      </c>
      <c r="N20152">
        <v>6237</v>
      </c>
      <c r="O20152">
        <v>5008</v>
      </c>
      <c r="P20152">
        <v>1364</v>
      </c>
      <c r="Q20152" t="s">
        <v>23</v>
      </c>
      <c r="R20152">
        <v>10124</v>
      </c>
      <c r="S20152">
        <v>9410</v>
      </c>
      <c r="T20152">
        <v>0</v>
      </c>
      <c r="U20152">
        <v>8236</v>
      </c>
      <c r="V20152">
        <v>7223</v>
      </c>
      <c r="W20152">
        <v>1749</v>
      </c>
    </row>
    <row r="20153" spans="1:23" x14ac:dyDescent="0.35">
      <c r="A20153" s="3" t="s">
        <v>359</v>
      </c>
      <c r="B20153" s="1">
        <v>48217</v>
      </c>
      <c r="C20153">
        <v>51</v>
      </c>
      <c r="D20153" t="s">
        <v>86</v>
      </c>
      <c r="E20153" t="s">
        <v>32</v>
      </c>
      <c r="F20153">
        <v>16483</v>
      </c>
      <c r="G20153">
        <v>16475</v>
      </c>
      <c r="H20153">
        <v>16368</v>
      </c>
      <c r="I20153">
        <v>15867</v>
      </c>
      <c r="J20153">
        <v>5988</v>
      </c>
      <c r="K20153">
        <v>14154</v>
      </c>
      <c r="L20153">
        <v>14153</v>
      </c>
      <c r="M20153">
        <v>0</v>
      </c>
      <c r="N20153">
        <v>14115</v>
      </c>
      <c r="O20153">
        <v>13712</v>
      </c>
      <c r="P20153">
        <v>5326</v>
      </c>
      <c r="Q20153" t="s">
        <v>23</v>
      </c>
      <c r="R20153">
        <v>36649</v>
      </c>
      <c r="S20153">
        <v>34504</v>
      </c>
      <c r="T20153">
        <v>0</v>
      </c>
      <c r="U20153">
        <v>31189</v>
      </c>
      <c r="V20153">
        <v>28169</v>
      </c>
      <c r="W20153">
        <v>7684</v>
      </c>
    </row>
    <row r="20154" spans="1:23" x14ac:dyDescent="0.35">
      <c r="A20154" s="3" t="s">
        <v>359</v>
      </c>
      <c r="B20154" s="1">
        <v>48065</v>
      </c>
      <c r="C20154">
        <v>51</v>
      </c>
      <c r="D20154" t="s">
        <v>238</v>
      </c>
      <c r="E20154" t="s">
        <v>32</v>
      </c>
      <c r="F20154">
        <v>2386</v>
      </c>
      <c r="G20154">
        <v>2385</v>
      </c>
      <c r="H20154">
        <v>2378</v>
      </c>
      <c r="I20154">
        <v>2316</v>
      </c>
      <c r="J20154">
        <v>849</v>
      </c>
      <c r="K20154">
        <v>2058</v>
      </c>
      <c r="L20154">
        <v>2058</v>
      </c>
      <c r="M20154">
        <v>0</v>
      </c>
      <c r="N20154">
        <v>2055</v>
      </c>
      <c r="O20154">
        <v>2008</v>
      </c>
      <c r="P20154">
        <v>776</v>
      </c>
      <c r="Q20154" t="s">
        <v>25</v>
      </c>
      <c r="R20154">
        <v>5926</v>
      </c>
      <c r="S20154">
        <v>5632</v>
      </c>
      <c r="T20154">
        <v>0</v>
      </c>
      <c r="U20154">
        <v>5065</v>
      </c>
      <c r="V20154">
        <v>4540</v>
      </c>
      <c r="W20154">
        <v>1250</v>
      </c>
    </row>
    <row r="20155" spans="1:23" x14ac:dyDescent="0.35">
      <c r="A20155" s="3" t="s">
        <v>359</v>
      </c>
      <c r="B20155" s="1">
        <v>48019</v>
      </c>
      <c r="C20155">
        <v>51</v>
      </c>
      <c r="D20155" t="s">
        <v>211</v>
      </c>
      <c r="E20155" t="s">
        <v>32</v>
      </c>
      <c r="F20155">
        <v>11669</v>
      </c>
      <c r="G20155">
        <v>11662</v>
      </c>
      <c r="H20155">
        <v>11578</v>
      </c>
      <c r="I20155">
        <v>11186</v>
      </c>
      <c r="J20155">
        <v>4855</v>
      </c>
      <c r="K20155">
        <v>10022</v>
      </c>
      <c r="L20155">
        <v>10020</v>
      </c>
      <c r="M20155">
        <v>0</v>
      </c>
      <c r="N20155">
        <v>9973</v>
      </c>
      <c r="O20155">
        <v>9660</v>
      </c>
      <c r="P20155">
        <v>4230</v>
      </c>
      <c r="Q20155" t="s">
        <v>25</v>
      </c>
      <c r="R20155">
        <v>23112</v>
      </c>
      <c r="S20155">
        <v>22134</v>
      </c>
      <c r="T20155">
        <v>0</v>
      </c>
      <c r="U20155">
        <v>20649</v>
      </c>
      <c r="V20155">
        <v>19305</v>
      </c>
      <c r="W20155">
        <v>6439</v>
      </c>
    </row>
    <row r="20156" spans="1:23" x14ac:dyDescent="0.35">
      <c r="A20156" s="3" t="s">
        <v>359</v>
      </c>
      <c r="B20156" s="1">
        <v>48293</v>
      </c>
      <c r="C20156">
        <v>51</v>
      </c>
      <c r="D20156" t="s">
        <v>121</v>
      </c>
      <c r="E20156" t="s">
        <v>32</v>
      </c>
      <c r="F20156">
        <v>9569</v>
      </c>
      <c r="G20156">
        <v>9567</v>
      </c>
      <c r="H20156">
        <v>9513</v>
      </c>
      <c r="I20156">
        <v>9121</v>
      </c>
      <c r="J20156">
        <v>3135</v>
      </c>
      <c r="K20156">
        <v>8232</v>
      </c>
      <c r="L20156">
        <v>8232</v>
      </c>
      <c r="M20156">
        <v>0</v>
      </c>
      <c r="N20156">
        <v>8216</v>
      </c>
      <c r="O20156">
        <v>7898</v>
      </c>
      <c r="P20156">
        <v>2787</v>
      </c>
      <c r="Q20156" t="s">
        <v>23</v>
      </c>
      <c r="R20156">
        <v>23437</v>
      </c>
      <c r="S20156">
        <v>22006</v>
      </c>
      <c r="T20156">
        <v>0</v>
      </c>
      <c r="U20156">
        <v>19992</v>
      </c>
      <c r="V20156">
        <v>18276</v>
      </c>
      <c r="W20156">
        <v>4670</v>
      </c>
    </row>
    <row r="20157" spans="1:23" x14ac:dyDescent="0.35">
      <c r="A20157" s="3" t="s">
        <v>359</v>
      </c>
      <c r="B20157" s="1">
        <v>48079</v>
      </c>
      <c r="C20157">
        <v>51</v>
      </c>
      <c r="D20157" t="s">
        <v>274</v>
      </c>
      <c r="E20157" t="s">
        <v>32</v>
      </c>
      <c r="F20157">
        <v>1602</v>
      </c>
      <c r="G20157">
        <v>1602</v>
      </c>
      <c r="H20157">
        <v>1594</v>
      </c>
      <c r="I20157">
        <v>1535</v>
      </c>
      <c r="J20157">
        <v>502</v>
      </c>
      <c r="K20157">
        <v>1430</v>
      </c>
      <c r="L20157">
        <v>1430</v>
      </c>
      <c r="M20157">
        <v>0</v>
      </c>
      <c r="N20157">
        <v>1423</v>
      </c>
      <c r="O20157">
        <v>1377</v>
      </c>
      <c r="P20157">
        <v>473</v>
      </c>
      <c r="Q20157" t="s">
        <v>23</v>
      </c>
      <c r="R20157">
        <v>2853</v>
      </c>
      <c r="S20157">
        <v>2660</v>
      </c>
      <c r="T20157">
        <v>0</v>
      </c>
      <c r="U20157">
        <v>2350</v>
      </c>
      <c r="V20157">
        <v>2088</v>
      </c>
      <c r="W20157">
        <v>468</v>
      </c>
    </row>
    <row r="20158" spans="1:23" x14ac:dyDescent="0.35">
      <c r="A20158" s="3" t="s">
        <v>359</v>
      </c>
      <c r="B20158" s="1">
        <v>48461</v>
      </c>
      <c r="C20158">
        <v>51</v>
      </c>
      <c r="D20158" t="s">
        <v>273</v>
      </c>
      <c r="E20158" t="s">
        <v>32</v>
      </c>
      <c r="F20158">
        <v>1617</v>
      </c>
      <c r="G20158">
        <v>1617</v>
      </c>
      <c r="H20158">
        <v>1594</v>
      </c>
      <c r="I20158">
        <v>1494</v>
      </c>
      <c r="J20158">
        <v>393</v>
      </c>
      <c r="K20158">
        <v>1410</v>
      </c>
      <c r="L20158">
        <v>1410</v>
      </c>
      <c r="M20158">
        <v>0</v>
      </c>
      <c r="N20158">
        <v>1396</v>
      </c>
      <c r="O20158">
        <v>1305</v>
      </c>
      <c r="P20158">
        <v>349</v>
      </c>
      <c r="Q20158" t="s">
        <v>23</v>
      </c>
      <c r="R20158">
        <v>3657</v>
      </c>
      <c r="S20158">
        <v>3401</v>
      </c>
      <c r="T20158">
        <v>0</v>
      </c>
      <c r="U20158">
        <v>2958</v>
      </c>
      <c r="V20158">
        <v>2610</v>
      </c>
      <c r="W20158">
        <v>537</v>
      </c>
    </row>
    <row r="20159" spans="1:23" x14ac:dyDescent="0.35">
      <c r="A20159" s="3" t="s">
        <v>359</v>
      </c>
      <c r="B20159" s="1">
        <v>48119</v>
      </c>
      <c r="C20159">
        <v>51</v>
      </c>
      <c r="D20159" t="s">
        <v>110</v>
      </c>
      <c r="E20159" t="s">
        <v>32</v>
      </c>
      <c r="F20159">
        <v>2088</v>
      </c>
      <c r="G20159">
        <v>2084</v>
      </c>
      <c r="H20159">
        <v>2074</v>
      </c>
      <c r="I20159">
        <v>2006</v>
      </c>
      <c r="J20159">
        <v>865</v>
      </c>
      <c r="K20159">
        <v>1784</v>
      </c>
      <c r="L20159">
        <v>1783</v>
      </c>
      <c r="M20159">
        <v>0</v>
      </c>
      <c r="N20159">
        <v>1780</v>
      </c>
      <c r="O20159">
        <v>1723</v>
      </c>
      <c r="P20159">
        <v>747</v>
      </c>
      <c r="Q20159" t="s">
        <v>23</v>
      </c>
      <c r="R20159">
        <v>5331</v>
      </c>
      <c r="S20159">
        <v>4966</v>
      </c>
      <c r="T20159">
        <v>0</v>
      </c>
      <c r="U20159">
        <v>4498</v>
      </c>
      <c r="V20159">
        <v>4080</v>
      </c>
      <c r="W20159">
        <v>1118</v>
      </c>
    </row>
    <row r="20160" spans="1:23" x14ac:dyDescent="0.35">
      <c r="A20160" s="3" t="s">
        <v>359</v>
      </c>
      <c r="B20160" s="1">
        <v>48385</v>
      </c>
      <c r="C20160">
        <v>51</v>
      </c>
      <c r="D20160" t="s">
        <v>49</v>
      </c>
      <c r="E20160" t="s">
        <v>32</v>
      </c>
      <c r="F20160">
        <v>1887</v>
      </c>
      <c r="G20160">
        <v>1887</v>
      </c>
      <c r="H20160">
        <v>1877</v>
      </c>
      <c r="I20160">
        <v>1820</v>
      </c>
      <c r="J20160">
        <v>904</v>
      </c>
      <c r="K20160">
        <v>1644</v>
      </c>
      <c r="L20160">
        <v>1644</v>
      </c>
      <c r="M20160">
        <v>0</v>
      </c>
      <c r="N20160">
        <v>1640</v>
      </c>
      <c r="O20160">
        <v>1601</v>
      </c>
      <c r="P20160">
        <v>816</v>
      </c>
      <c r="Q20160" t="s">
        <v>23</v>
      </c>
      <c r="R20160">
        <v>3452</v>
      </c>
      <c r="S20160">
        <v>3301</v>
      </c>
      <c r="T20160">
        <v>0</v>
      </c>
      <c r="U20160">
        <v>3078</v>
      </c>
      <c r="V20160">
        <v>2885</v>
      </c>
      <c r="W20160">
        <v>1053</v>
      </c>
    </row>
    <row r="20161" spans="1:23" x14ac:dyDescent="0.35">
      <c r="A20161" s="3" t="s">
        <v>359</v>
      </c>
      <c r="B20161" s="1">
        <v>48439</v>
      </c>
      <c r="C20161">
        <v>51</v>
      </c>
      <c r="D20161" t="s">
        <v>259</v>
      </c>
      <c r="E20161" t="s">
        <v>32</v>
      </c>
      <c r="F20161">
        <v>1271358</v>
      </c>
      <c r="G20161">
        <v>1271161</v>
      </c>
      <c r="H20161">
        <v>1244441</v>
      </c>
      <c r="I20161">
        <v>1142871</v>
      </c>
      <c r="J20161">
        <v>219629</v>
      </c>
      <c r="K20161">
        <v>1114757</v>
      </c>
      <c r="L20161">
        <v>1114706</v>
      </c>
      <c r="M20161">
        <v>0</v>
      </c>
      <c r="N20161">
        <v>1100045</v>
      </c>
      <c r="O20161">
        <v>1014269</v>
      </c>
      <c r="P20161">
        <v>200653</v>
      </c>
      <c r="Q20161" t="s">
        <v>25</v>
      </c>
      <c r="R20161">
        <v>2102515</v>
      </c>
      <c r="S20161">
        <v>1958985</v>
      </c>
      <c r="T20161">
        <v>0</v>
      </c>
      <c r="U20161">
        <v>1744760</v>
      </c>
      <c r="V20161">
        <v>1555283</v>
      </c>
      <c r="W20161">
        <v>244511</v>
      </c>
    </row>
    <row r="20162" spans="1:23" x14ac:dyDescent="0.35">
      <c r="A20162" s="3" t="s">
        <v>359</v>
      </c>
      <c r="B20162" s="1">
        <v>48017</v>
      </c>
      <c r="C20162">
        <v>51</v>
      </c>
      <c r="D20162" t="s">
        <v>70</v>
      </c>
      <c r="E20162" t="s">
        <v>32</v>
      </c>
      <c r="F20162">
        <v>3031</v>
      </c>
      <c r="G20162">
        <v>3029</v>
      </c>
      <c r="H20162">
        <v>3014</v>
      </c>
      <c r="I20162">
        <v>2816</v>
      </c>
      <c r="J20162">
        <v>797</v>
      </c>
      <c r="K20162">
        <v>2533</v>
      </c>
      <c r="L20162">
        <v>2532</v>
      </c>
      <c r="M20162">
        <v>0</v>
      </c>
      <c r="N20162">
        <v>2532</v>
      </c>
      <c r="O20162">
        <v>2392</v>
      </c>
      <c r="P20162">
        <v>729</v>
      </c>
      <c r="Q20162" t="s">
        <v>23</v>
      </c>
      <c r="R20162">
        <v>7000</v>
      </c>
      <c r="S20162">
        <v>6427</v>
      </c>
      <c r="T20162">
        <v>0</v>
      </c>
      <c r="U20162">
        <v>5632</v>
      </c>
      <c r="V20162">
        <v>4846</v>
      </c>
      <c r="W20162">
        <v>1036</v>
      </c>
    </row>
    <row r="20163" spans="1:23" x14ac:dyDescent="0.35">
      <c r="A20163" s="3" t="s">
        <v>359</v>
      </c>
      <c r="B20163" s="1">
        <v>48041</v>
      </c>
      <c r="C20163">
        <v>51</v>
      </c>
      <c r="D20163" t="s">
        <v>230</v>
      </c>
      <c r="E20163" t="s">
        <v>32</v>
      </c>
      <c r="F20163">
        <v>128346</v>
      </c>
      <c r="G20163">
        <v>128308</v>
      </c>
      <c r="H20163">
        <v>126062</v>
      </c>
      <c r="I20163">
        <v>118787</v>
      </c>
      <c r="J20163">
        <v>20823</v>
      </c>
      <c r="K20163">
        <v>111158</v>
      </c>
      <c r="L20163">
        <v>111152</v>
      </c>
      <c r="M20163">
        <v>0</v>
      </c>
      <c r="N20163">
        <v>109811</v>
      </c>
      <c r="O20163">
        <v>103609</v>
      </c>
      <c r="P20163">
        <v>19143</v>
      </c>
      <c r="Q20163" t="s">
        <v>25</v>
      </c>
      <c r="R20163">
        <v>229211</v>
      </c>
      <c r="S20163">
        <v>215271</v>
      </c>
      <c r="T20163">
        <v>0</v>
      </c>
      <c r="U20163">
        <v>196908</v>
      </c>
      <c r="V20163">
        <v>181925</v>
      </c>
      <c r="W20163">
        <v>21693</v>
      </c>
    </row>
    <row r="20164" spans="1:23" x14ac:dyDescent="0.35">
      <c r="A20164" s="3" t="s">
        <v>359</v>
      </c>
      <c r="B20164" s="1">
        <v>48295</v>
      </c>
      <c r="C20164">
        <v>51</v>
      </c>
      <c r="D20164" t="s">
        <v>262</v>
      </c>
      <c r="E20164" t="s">
        <v>32</v>
      </c>
      <c r="F20164">
        <v>1223</v>
      </c>
      <c r="G20164">
        <v>1221</v>
      </c>
      <c r="H20164">
        <v>1217</v>
      </c>
      <c r="I20164">
        <v>1187</v>
      </c>
      <c r="J20164">
        <v>460</v>
      </c>
      <c r="K20164">
        <v>1062</v>
      </c>
      <c r="L20164">
        <v>1062</v>
      </c>
      <c r="M20164">
        <v>0</v>
      </c>
      <c r="N20164">
        <v>1061</v>
      </c>
      <c r="O20164">
        <v>1038</v>
      </c>
      <c r="P20164">
        <v>405</v>
      </c>
      <c r="Q20164" t="s">
        <v>23</v>
      </c>
      <c r="R20164">
        <v>3233</v>
      </c>
      <c r="S20164">
        <v>3047</v>
      </c>
      <c r="T20164">
        <v>0</v>
      </c>
      <c r="U20164">
        <v>2721</v>
      </c>
      <c r="V20164">
        <v>2414</v>
      </c>
      <c r="W20164">
        <v>617</v>
      </c>
    </row>
    <row r="20165" spans="1:23" x14ac:dyDescent="0.35">
      <c r="A20165" s="3" t="s">
        <v>359</v>
      </c>
      <c r="B20165" s="1">
        <v>48455</v>
      </c>
      <c r="C20165">
        <v>51</v>
      </c>
      <c r="D20165" t="s">
        <v>122</v>
      </c>
      <c r="E20165" t="s">
        <v>32</v>
      </c>
      <c r="F20165">
        <v>6352</v>
      </c>
      <c r="G20165">
        <v>6351</v>
      </c>
      <c r="H20165">
        <v>6330</v>
      </c>
      <c r="I20165">
        <v>6108</v>
      </c>
      <c r="J20165">
        <v>2622</v>
      </c>
      <c r="K20165">
        <v>5478</v>
      </c>
      <c r="L20165">
        <v>5478</v>
      </c>
      <c r="M20165">
        <v>0</v>
      </c>
      <c r="N20165">
        <v>5469</v>
      </c>
      <c r="O20165">
        <v>5297</v>
      </c>
      <c r="P20165">
        <v>2355</v>
      </c>
      <c r="Q20165" t="s">
        <v>23</v>
      </c>
      <c r="R20165">
        <v>14651</v>
      </c>
      <c r="S20165">
        <v>13888</v>
      </c>
      <c r="T20165">
        <v>0</v>
      </c>
      <c r="U20165">
        <v>12765</v>
      </c>
      <c r="V20165">
        <v>11764</v>
      </c>
      <c r="W20165">
        <v>3956</v>
      </c>
    </row>
    <row r="20166" spans="1:23" x14ac:dyDescent="0.35">
      <c r="A20166" s="3" t="s">
        <v>359</v>
      </c>
      <c r="B20166" s="1">
        <v>48181</v>
      </c>
      <c r="C20166">
        <v>51</v>
      </c>
      <c r="D20166" t="s">
        <v>223</v>
      </c>
      <c r="E20166" t="s">
        <v>32</v>
      </c>
      <c r="F20166">
        <v>67116</v>
      </c>
      <c r="G20166">
        <v>67093</v>
      </c>
      <c r="H20166">
        <v>66557</v>
      </c>
      <c r="I20166">
        <v>63641</v>
      </c>
      <c r="J20166">
        <v>20908</v>
      </c>
      <c r="K20166">
        <v>57660</v>
      </c>
      <c r="L20166">
        <v>57655</v>
      </c>
      <c r="M20166">
        <v>0</v>
      </c>
      <c r="N20166">
        <v>57406</v>
      </c>
      <c r="O20166">
        <v>55215</v>
      </c>
      <c r="P20166">
        <v>18761</v>
      </c>
      <c r="Q20166" t="s">
        <v>25</v>
      </c>
      <c r="R20166">
        <v>136212</v>
      </c>
      <c r="S20166">
        <v>127619</v>
      </c>
      <c r="T20166">
        <v>0</v>
      </c>
      <c r="U20166">
        <v>114951</v>
      </c>
      <c r="V20166">
        <v>103979</v>
      </c>
      <c r="W20166">
        <v>24182</v>
      </c>
    </row>
    <row r="20167" spans="1:23" x14ac:dyDescent="0.35">
      <c r="A20167" s="3" t="s">
        <v>359</v>
      </c>
      <c r="B20167" s="1">
        <v>48413</v>
      </c>
      <c r="C20167">
        <v>51</v>
      </c>
      <c r="D20167" t="s">
        <v>183</v>
      </c>
      <c r="E20167" t="s">
        <v>32</v>
      </c>
      <c r="F20167">
        <v>1256</v>
      </c>
      <c r="G20167">
        <v>1256</v>
      </c>
      <c r="H20167">
        <v>1241</v>
      </c>
      <c r="I20167">
        <v>1155</v>
      </c>
      <c r="J20167">
        <v>424</v>
      </c>
      <c r="K20167">
        <v>1147</v>
      </c>
      <c r="L20167">
        <v>1147</v>
      </c>
      <c r="M20167">
        <v>0</v>
      </c>
      <c r="N20167">
        <v>1139</v>
      </c>
      <c r="O20167">
        <v>1063</v>
      </c>
      <c r="P20167">
        <v>409</v>
      </c>
      <c r="Q20167" t="s">
        <v>23</v>
      </c>
      <c r="R20167">
        <v>2793</v>
      </c>
      <c r="S20167">
        <v>2680</v>
      </c>
      <c r="T20167">
        <v>0</v>
      </c>
      <c r="U20167">
        <v>2399</v>
      </c>
      <c r="V20167">
        <v>2126</v>
      </c>
      <c r="W20167">
        <v>559</v>
      </c>
    </row>
    <row r="20168" spans="1:23" x14ac:dyDescent="0.35">
      <c r="A20168" s="3" t="s">
        <v>359</v>
      </c>
      <c r="B20168" s="1">
        <v>48371</v>
      </c>
      <c r="C20168">
        <v>51</v>
      </c>
      <c r="D20168" t="s">
        <v>258</v>
      </c>
      <c r="E20168" t="s">
        <v>32</v>
      </c>
      <c r="F20168">
        <v>9781</v>
      </c>
      <c r="G20168">
        <v>9776</v>
      </c>
      <c r="H20168">
        <v>9610</v>
      </c>
      <c r="I20168">
        <v>8786</v>
      </c>
      <c r="J20168">
        <v>1843</v>
      </c>
      <c r="K20168">
        <v>8496</v>
      </c>
      <c r="L20168">
        <v>8496</v>
      </c>
      <c r="M20168">
        <v>0</v>
      </c>
      <c r="N20168">
        <v>8430</v>
      </c>
      <c r="O20168">
        <v>7766</v>
      </c>
      <c r="P20168">
        <v>1717</v>
      </c>
      <c r="Q20168" t="s">
        <v>23</v>
      </c>
      <c r="R20168">
        <v>15823</v>
      </c>
      <c r="S20168">
        <v>14825</v>
      </c>
      <c r="T20168">
        <v>0</v>
      </c>
      <c r="U20168">
        <v>13174</v>
      </c>
      <c r="V20168">
        <v>11942</v>
      </c>
      <c r="W20168">
        <v>2141</v>
      </c>
    </row>
    <row r="20169" spans="1:23" x14ac:dyDescent="0.35">
      <c r="A20169" s="3" t="s">
        <v>359</v>
      </c>
      <c r="B20169" s="1">
        <v>48471</v>
      </c>
      <c r="C20169">
        <v>51</v>
      </c>
      <c r="D20169" t="s">
        <v>91</v>
      </c>
      <c r="E20169" t="s">
        <v>32</v>
      </c>
      <c r="F20169">
        <v>38189</v>
      </c>
      <c r="G20169">
        <v>38185</v>
      </c>
      <c r="H20169">
        <v>37934</v>
      </c>
      <c r="I20169">
        <v>36567</v>
      </c>
      <c r="J20169">
        <v>7984</v>
      </c>
      <c r="K20169">
        <v>33214</v>
      </c>
      <c r="L20169">
        <v>33213</v>
      </c>
      <c r="M20169">
        <v>0</v>
      </c>
      <c r="N20169">
        <v>33080</v>
      </c>
      <c r="O20169">
        <v>31940</v>
      </c>
      <c r="P20169">
        <v>7132</v>
      </c>
      <c r="Q20169" t="s">
        <v>23</v>
      </c>
      <c r="R20169">
        <v>72971</v>
      </c>
      <c r="S20169">
        <v>69990</v>
      </c>
      <c r="T20169">
        <v>0</v>
      </c>
      <c r="U20169">
        <v>65781</v>
      </c>
      <c r="V20169">
        <v>62241</v>
      </c>
      <c r="W20169">
        <v>10049</v>
      </c>
    </row>
    <row r="20170" spans="1:23" x14ac:dyDescent="0.35">
      <c r="A20170" s="3" t="s">
        <v>359</v>
      </c>
      <c r="B20170" s="1">
        <v>48071</v>
      </c>
      <c r="C20170">
        <v>51</v>
      </c>
      <c r="D20170" t="s">
        <v>124</v>
      </c>
      <c r="E20170" t="s">
        <v>32</v>
      </c>
      <c r="F20170">
        <v>22197</v>
      </c>
      <c r="G20170">
        <v>22181</v>
      </c>
      <c r="H20170">
        <v>21859</v>
      </c>
      <c r="I20170">
        <v>20222</v>
      </c>
      <c r="J20170">
        <v>4643</v>
      </c>
      <c r="K20170">
        <v>19282</v>
      </c>
      <c r="L20170">
        <v>19278</v>
      </c>
      <c r="M20170">
        <v>0</v>
      </c>
      <c r="N20170">
        <v>19104</v>
      </c>
      <c r="O20170">
        <v>17698</v>
      </c>
      <c r="P20170">
        <v>4212</v>
      </c>
      <c r="Q20170" t="s">
        <v>25</v>
      </c>
      <c r="R20170">
        <v>43837</v>
      </c>
      <c r="S20170">
        <v>40764</v>
      </c>
      <c r="T20170">
        <v>0</v>
      </c>
      <c r="U20170">
        <v>35932</v>
      </c>
      <c r="V20170">
        <v>31657</v>
      </c>
      <c r="W20170">
        <v>5259</v>
      </c>
    </row>
    <row r="20171" spans="1:23" x14ac:dyDescent="0.35">
      <c r="A20171" s="3" t="s">
        <v>359</v>
      </c>
      <c r="B20171" s="1">
        <v>48123</v>
      </c>
      <c r="C20171">
        <v>51</v>
      </c>
      <c r="D20171" t="s">
        <v>249</v>
      </c>
      <c r="E20171" t="s">
        <v>32</v>
      </c>
      <c r="F20171">
        <v>9594</v>
      </c>
      <c r="G20171">
        <v>9588</v>
      </c>
      <c r="H20171">
        <v>9542</v>
      </c>
      <c r="I20171">
        <v>9210</v>
      </c>
      <c r="J20171">
        <v>3197</v>
      </c>
      <c r="K20171">
        <v>8645</v>
      </c>
      <c r="L20171">
        <v>8644</v>
      </c>
      <c r="M20171">
        <v>0</v>
      </c>
      <c r="N20171">
        <v>8625</v>
      </c>
      <c r="O20171">
        <v>8347</v>
      </c>
      <c r="P20171">
        <v>2967</v>
      </c>
      <c r="Q20171" t="s">
        <v>23</v>
      </c>
      <c r="R20171">
        <v>20160</v>
      </c>
      <c r="S20171">
        <v>18905</v>
      </c>
      <c r="T20171">
        <v>0</v>
      </c>
      <c r="U20171">
        <v>17111</v>
      </c>
      <c r="V20171">
        <v>15632</v>
      </c>
      <c r="W20171">
        <v>4035</v>
      </c>
    </row>
    <row r="20172" spans="1:23" x14ac:dyDescent="0.35">
      <c r="A20172" s="3" t="s">
        <v>359</v>
      </c>
      <c r="B20172" s="1">
        <v>48325</v>
      </c>
      <c r="C20172">
        <v>51</v>
      </c>
      <c r="D20172" t="s">
        <v>69</v>
      </c>
      <c r="E20172" t="s">
        <v>32</v>
      </c>
      <c r="F20172">
        <v>30544</v>
      </c>
      <c r="G20172">
        <v>30539</v>
      </c>
      <c r="H20172">
        <v>30082</v>
      </c>
      <c r="I20172">
        <v>28046</v>
      </c>
      <c r="J20172">
        <v>7638</v>
      </c>
      <c r="K20172">
        <v>26923</v>
      </c>
      <c r="L20172">
        <v>26922</v>
      </c>
      <c r="M20172">
        <v>0</v>
      </c>
      <c r="N20172">
        <v>26708</v>
      </c>
      <c r="O20172">
        <v>24978</v>
      </c>
      <c r="P20172">
        <v>6923</v>
      </c>
      <c r="Q20172" t="s">
        <v>25</v>
      </c>
      <c r="R20172">
        <v>51584</v>
      </c>
      <c r="S20172">
        <v>48507</v>
      </c>
      <c r="T20172">
        <v>0</v>
      </c>
      <c r="U20172">
        <v>44079</v>
      </c>
      <c r="V20172">
        <v>39775</v>
      </c>
      <c r="W20172">
        <v>8757</v>
      </c>
    </row>
    <row r="20173" spans="1:23" x14ac:dyDescent="0.35">
      <c r="A20173" s="3" t="s">
        <v>359</v>
      </c>
      <c r="B20173" s="1">
        <v>48163</v>
      </c>
      <c r="C20173">
        <v>51</v>
      </c>
      <c r="D20173" t="s">
        <v>205</v>
      </c>
      <c r="E20173" t="s">
        <v>32</v>
      </c>
      <c r="F20173">
        <v>12703</v>
      </c>
      <c r="G20173">
        <v>12701</v>
      </c>
      <c r="H20173">
        <v>12433</v>
      </c>
      <c r="I20173">
        <v>11696</v>
      </c>
      <c r="J20173">
        <v>1892</v>
      </c>
      <c r="K20173">
        <v>11117</v>
      </c>
      <c r="L20173">
        <v>11116</v>
      </c>
      <c r="M20173">
        <v>0</v>
      </c>
      <c r="N20173">
        <v>11012</v>
      </c>
      <c r="O20173">
        <v>10405</v>
      </c>
      <c r="P20173">
        <v>1745</v>
      </c>
      <c r="Q20173" t="s">
        <v>23</v>
      </c>
      <c r="R20173">
        <v>20306</v>
      </c>
      <c r="S20173">
        <v>19022</v>
      </c>
      <c r="T20173">
        <v>0</v>
      </c>
      <c r="U20173">
        <v>17146</v>
      </c>
      <c r="V20173">
        <v>15583</v>
      </c>
      <c r="W20173">
        <v>2499</v>
      </c>
    </row>
    <row r="20174" spans="1:23" x14ac:dyDescent="0.35">
      <c r="A20174" s="3" t="s">
        <v>359</v>
      </c>
      <c r="B20174" s="1">
        <v>48337</v>
      </c>
      <c r="C20174">
        <v>51</v>
      </c>
      <c r="D20174" t="s">
        <v>136</v>
      </c>
      <c r="E20174" t="s">
        <v>32</v>
      </c>
      <c r="F20174">
        <v>7682</v>
      </c>
      <c r="G20174">
        <v>7681</v>
      </c>
      <c r="H20174">
        <v>7649</v>
      </c>
      <c r="I20174">
        <v>7453</v>
      </c>
      <c r="J20174">
        <v>3187</v>
      </c>
      <c r="K20174">
        <v>6575</v>
      </c>
      <c r="L20174">
        <v>6575</v>
      </c>
      <c r="M20174">
        <v>0</v>
      </c>
      <c r="N20174">
        <v>6555</v>
      </c>
      <c r="O20174">
        <v>6399</v>
      </c>
      <c r="P20174">
        <v>2877</v>
      </c>
      <c r="Q20174" t="s">
        <v>23</v>
      </c>
      <c r="R20174">
        <v>19818</v>
      </c>
      <c r="S20174">
        <v>18653</v>
      </c>
      <c r="T20174">
        <v>0</v>
      </c>
      <c r="U20174">
        <v>16935</v>
      </c>
      <c r="V20174">
        <v>15369</v>
      </c>
      <c r="W20174">
        <v>4444</v>
      </c>
    </row>
    <row r="20175" spans="1:23" x14ac:dyDescent="0.35">
      <c r="A20175" s="3" t="s">
        <v>359</v>
      </c>
      <c r="B20175" s="1">
        <v>48227</v>
      </c>
      <c r="C20175">
        <v>51</v>
      </c>
      <c r="D20175" t="s">
        <v>52</v>
      </c>
      <c r="E20175" t="s">
        <v>32</v>
      </c>
      <c r="F20175">
        <v>15178</v>
      </c>
      <c r="G20175">
        <v>15174</v>
      </c>
      <c r="H20175">
        <v>15098</v>
      </c>
      <c r="I20175">
        <v>14547</v>
      </c>
      <c r="J20175">
        <v>3318</v>
      </c>
      <c r="K20175">
        <v>13215</v>
      </c>
      <c r="L20175">
        <v>13214</v>
      </c>
      <c r="M20175">
        <v>0</v>
      </c>
      <c r="N20175">
        <v>13192</v>
      </c>
      <c r="O20175">
        <v>12730</v>
      </c>
      <c r="P20175">
        <v>2980</v>
      </c>
      <c r="Q20175" t="s">
        <v>23</v>
      </c>
      <c r="R20175">
        <v>36664</v>
      </c>
      <c r="S20175">
        <v>34330</v>
      </c>
      <c r="T20175">
        <v>0</v>
      </c>
      <c r="U20175">
        <v>31250</v>
      </c>
      <c r="V20175">
        <v>28652</v>
      </c>
      <c r="W20175">
        <v>4813</v>
      </c>
    </row>
    <row r="20176" spans="1:23" x14ac:dyDescent="0.35">
      <c r="A20176" s="3" t="s">
        <v>359</v>
      </c>
      <c r="B20176" s="1">
        <v>48201</v>
      </c>
      <c r="C20176">
        <v>51</v>
      </c>
      <c r="D20176" t="s">
        <v>180</v>
      </c>
      <c r="E20176" t="s">
        <v>32</v>
      </c>
      <c r="F20176">
        <v>3272958</v>
      </c>
      <c r="G20176">
        <v>3272382</v>
      </c>
      <c r="H20176">
        <v>3195751</v>
      </c>
      <c r="I20176">
        <v>2912678</v>
      </c>
      <c r="J20176">
        <v>500224</v>
      </c>
      <c r="K20176">
        <v>2795371</v>
      </c>
      <c r="L20176">
        <v>2795177</v>
      </c>
      <c r="M20176">
        <v>0</v>
      </c>
      <c r="N20176">
        <v>2752873</v>
      </c>
      <c r="O20176">
        <v>2516932</v>
      </c>
      <c r="P20176">
        <v>447801</v>
      </c>
      <c r="Q20176" t="s">
        <v>25</v>
      </c>
      <c r="R20176">
        <v>4713325</v>
      </c>
      <c r="S20176">
        <v>4365137</v>
      </c>
      <c r="T20176">
        <v>0</v>
      </c>
      <c r="U20176">
        <v>3877793</v>
      </c>
      <c r="V20176">
        <v>3467445</v>
      </c>
      <c r="W20176">
        <v>514167</v>
      </c>
    </row>
    <row r="20177" spans="1:23" x14ac:dyDescent="0.35">
      <c r="A20177" s="3" t="s">
        <v>359</v>
      </c>
      <c r="B20177" s="1">
        <v>48283</v>
      </c>
      <c r="C20177">
        <v>51</v>
      </c>
      <c r="D20177" t="s">
        <v>242</v>
      </c>
      <c r="E20177" t="s">
        <v>32</v>
      </c>
      <c r="F20177">
        <v>5208</v>
      </c>
      <c r="G20177">
        <v>5208</v>
      </c>
      <c r="H20177">
        <v>5041</v>
      </c>
      <c r="I20177">
        <v>4683</v>
      </c>
      <c r="J20177">
        <v>870</v>
      </c>
      <c r="K20177">
        <v>4473</v>
      </c>
      <c r="L20177">
        <v>4473</v>
      </c>
      <c r="M20177">
        <v>0</v>
      </c>
      <c r="N20177">
        <v>4399</v>
      </c>
      <c r="O20177">
        <v>4119</v>
      </c>
      <c r="P20177">
        <v>819</v>
      </c>
      <c r="Q20177" t="s">
        <v>23</v>
      </c>
      <c r="R20177">
        <v>7520</v>
      </c>
      <c r="S20177">
        <v>20320</v>
      </c>
      <c r="T20177">
        <v>0</v>
      </c>
      <c r="U20177">
        <v>6517</v>
      </c>
      <c r="V20177">
        <v>6038</v>
      </c>
      <c r="W20177">
        <v>1018</v>
      </c>
    </row>
    <row r="20178" spans="1:23" x14ac:dyDescent="0.35">
      <c r="A20178" s="3" t="s">
        <v>359</v>
      </c>
      <c r="B20178" s="1">
        <v>48125</v>
      </c>
      <c r="C20178">
        <v>51</v>
      </c>
      <c r="D20178" t="s">
        <v>71</v>
      </c>
      <c r="E20178" t="s">
        <v>32</v>
      </c>
      <c r="F20178">
        <v>790</v>
      </c>
      <c r="G20178">
        <v>789</v>
      </c>
      <c r="H20178">
        <v>789</v>
      </c>
      <c r="I20178">
        <v>762</v>
      </c>
      <c r="J20178">
        <v>343</v>
      </c>
      <c r="K20178">
        <v>702</v>
      </c>
      <c r="L20178">
        <v>702</v>
      </c>
      <c r="M20178">
        <v>0</v>
      </c>
      <c r="N20178">
        <v>702</v>
      </c>
      <c r="O20178">
        <v>681</v>
      </c>
      <c r="P20178">
        <v>318</v>
      </c>
      <c r="Q20178" t="s">
        <v>23</v>
      </c>
      <c r="R20178">
        <v>2211</v>
      </c>
      <c r="S20178">
        <v>2110</v>
      </c>
      <c r="T20178">
        <v>0</v>
      </c>
      <c r="U20178">
        <v>1961</v>
      </c>
      <c r="V20178">
        <v>1809</v>
      </c>
      <c r="W20178">
        <v>525</v>
      </c>
    </row>
    <row r="20179" spans="1:23" x14ac:dyDescent="0.35">
      <c r="A20179" s="3" t="s">
        <v>359</v>
      </c>
      <c r="B20179" s="1">
        <v>48377</v>
      </c>
      <c r="C20179">
        <v>51</v>
      </c>
      <c r="D20179" t="s">
        <v>104</v>
      </c>
      <c r="E20179" t="s">
        <v>32</v>
      </c>
      <c r="F20179">
        <v>7928</v>
      </c>
      <c r="G20179">
        <v>7927</v>
      </c>
      <c r="H20179">
        <v>7581</v>
      </c>
      <c r="I20179">
        <v>6857</v>
      </c>
      <c r="J20179">
        <v>1956</v>
      </c>
      <c r="K20179">
        <v>6409</v>
      </c>
      <c r="L20179">
        <v>6409</v>
      </c>
      <c r="M20179">
        <v>0</v>
      </c>
      <c r="N20179">
        <v>6251</v>
      </c>
      <c r="O20179">
        <v>5743</v>
      </c>
      <c r="P20179">
        <v>1683</v>
      </c>
      <c r="Q20179" t="s">
        <v>23</v>
      </c>
      <c r="R20179">
        <v>6704</v>
      </c>
      <c r="S20179">
        <v>6193</v>
      </c>
      <c r="T20179">
        <v>0</v>
      </c>
      <c r="U20179">
        <v>5475</v>
      </c>
      <c r="V20179">
        <v>4905</v>
      </c>
      <c r="W20179">
        <v>1601</v>
      </c>
    </row>
    <row r="20180" spans="1:23" x14ac:dyDescent="0.35">
      <c r="A20180" s="3" t="s">
        <v>359</v>
      </c>
      <c r="B20180" s="1">
        <v>48309</v>
      </c>
      <c r="C20180">
        <v>51</v>
      </c>
      <c r="D20180" t="s">
        <v>189</v>
      </c>
      <c r="E20180" t="s">
        <v>32</v>
      </c>
      <c r="F20180">
        <v>143860</v>
      </c>
      <c r="G20180">
        <v>143796</v>
      </c>
      <c r="H20180">
        <v>141148</v>
      </c>
      <c r="I20180">
        <v>132092</v>
      </c>
      <c r="J20180">
        <v>33425</v>
      </c>
      <c r="K20180">
        <v>124040</v>
      </c>
      <c r="L20180">
        <v>124033</v>
      </c>
      <c r="M20180">
        <v>0</v>
      </c>
      <c r="N20180">
        <v>122779</v>
      </c>
      <c r="O20180">
        <v>115156</v>
      </c>
      <c r="P20180">
        <v>29592</v>
      </c>
      <c r="Q20180" t="s">
        <v>25</v>
      </c>
      <c r="R20180">
        <v>256623</v>
      </c>
      <c r="S20180">
        <v>9413</v>
      </c>
      <c r="T20180">
        <v>0</v>
      </c>
      <c r="U20180">
        <v>214682</v>
      </c>
      <c r="V20180">
        <v>193711</v>
      </c>
      <c r="W20180">
        <v>37728</v>
      </c>
    </row>
    <row r="20181" spans="1:23" x14ac:dyDescent="0.35">
      <c r="A20181" s="3" t="s">
        <v>359</v>
      </c>
      <c r="B20181" s="1">
        <v>48255</v>
      </c>
      <c r="C20181">
        <v>51</v>
      </c>
      <c r="D20181" t="s">
        <v>221</v>
      </c>
      <c r="E20181" t="s">
        <v>32</v>
      </c>
      <c r="F20181">
        <v>9305</v>
      </c>
      <c r="G20181">
        <v>9302</v>
      </c>
      <c r="H20181">
        <v>9271</v>
      </c>
      <c r="I20181">
        <v>8929</v>
      </c>
      <c r="J20181">
        <v>2250</v>
      </c>
      <c r="K20181">
        <v>8414</v>
      </c>
      <c r="L20181">
        <v>8414</v>
      </c>
      <c r="M20181">
        <v>0</v>
      </c>
      <c r="N20181">
        <v>8400</v>
      </c>
      <c r="O20181">
        <v>8124</v>
      </c>
      <c r="P20181">
        <v>2072</v>
      </c>
      <c r="Q20181" t="s">
        <v>23</v>
      </c>
      <c r="R20181">
        <v>15601</v>
      </c>
      <c r="S20181">
        <v>14683</v>
      </c>
      <c r="T20181">
        <v>0</v>
      </c>
      <c r="U20181">
        <v>13426</v>
      </c>
      <c r="V20181">
        <v>12282</v>
      </c>
      <c r="W20181">
        <v>2211</v>
      </c>
    </row>
    <row r="20182" spans="1:23" x14ac:dyDescent="0.35">
      <c r="A20182" s="3" t="s">
        <v>359</v>
      </c>
      <c r="B20182" s="1">
        <v>48313</v>
      </c>
      <c r="C20182">
        <v>51</v>
      </c>
      <c r="D20182" t="s">
        <v>43</v>
      </c>
      <c r="E20182" t="s">
        <v>32</v>
      </c>
      <c r="F20182">
        <v>6316</v>
      </c>
      <c r="G20182">
        <v>6315</v>
      </c>
      <c r="H20182">
        <v>6290</v>
      </c>
      <c r="I20182">
        <v>6085</v>
      </c>
      <c r="J20182">
        <v>1616</v>
      </c>
      <c r="K20182">
        <v>5415</v>
      </c>
      <c r="L20182">
        <v>5415</v>
      </c>
      <c r="M20182">
        <v>0</v>
      </c>
      <c r="N20182">
        <v>5403</v>
      </c>
      <c r="O20182">
        <v>5242</v>
      </c>
      <c r="P20182">
        <v>1431</v>
      </c>
      <c r="Q20182" t="s">
        <v>23</v>
      </c>
      <c r="R20182">
        <v>14284</v>
      </c>
      <c r="S20182">
        <v>4065</v>
      </c>
      <c r="T20182">
        <v>0</v>
      </c>
      <c r="U20182">
        <v>12290</v>
      </c>
      <c r="V20182">
        <v>11250</v>
      </c>
      <c r="W20182">
        <v>2264</v>
      </c>
    </row>
    <row r="20183" spans="1:23" x14ac:dyDescent="0.35">
      <c r="A20183" s="3" t="s">
        <v>359</v>
      </c>
      <c r="B20183" s="1">
        <v>48229</v>
      </c>
      <c r="C20183">
        <v>51</v>
      </c>
      <c r="D20183" t="s">
        <v>277</v>
      </c>
      <c r="E20183" t="s">
        <v>32</v>
      </c>
      <c r="F20183">
        <v>3472</v>
      </c>
      <c r="G20183">
        <v>3470</v>
      </c>
      <c r="H20183">
        <v>3316</v>
      </c>
      <c r="I20183">
        <v>3032</v>
      </c>
      <c r="J20183">
        <v>512</v>
      </c>
      <c r="K20183">
        <v>2977</v>
      </c>
      <c r="L20183">
        <v>2977</v>
      </c>
      <c r="M20183">
        <v>0</v>
      </c>
      <c r="N20183">
        <v>2930</v>
      </c>
      <c r="O20183">
        <v>2706</v>
      </c>
      <c r="P20183">
        <v>468</v>
      </c>
      <c r="Q20183" t="s">
        <v>25</v>
      </c>
      <c r="R20183">
        <v>4886</v>
      </c>
      <c r="S20183">
        <v>4620</v>
      </c>
      <c r="T20183">
        <v>0</v>
      </c>
      <c r="U20183">
        <v>4196</v>
      </c>
      <c r="V20183">
        <v>3869</v>
      </c>
      <c r="W20183">
        <v>775</v>
      </c>
    </row>
    <row r="20184" spans="1:23" x14ac:dyDescent="0.35">
      <c r="A20184" s="3" t="s">
        <v>359</v>
      </c>
      <c r="B20184" s="1">
        <v>48349</v>
      </c>
      <c r="C20184">
        <v>51</v>
      </c>
      <c r="D20184" t="s">
        <v>195</v>
      </c>
      <c r="E20184" t="s">
        <v>32</v>
      </c>
      <c r="F20184">
        <v>24347</v>
      </c>
      <c r="G20184">
        <v>24345</v>
      </c>
      <c r="H20184">
        <v>24118</v>
      </c>
      <c r="I20184">
        <v>22744</v>
      </c>
      <c r="J20184">
        <v>6954</v>
      </c>
      <c r="K20184">
        <v>21102</v>
      </c>
      <c r="L20184">
        <v>21102</v>
      </c>
      <c r="M20184">
        <v>0</v>
      </c>
      <c r="N20184">
        <v>21011</v>
      </c>
      <c r="O20184">
        <v>19839</v>
      </c>
      <c r="P20184">
        <v>6244</v>
      </c>
      <c r="Q20184" t="s">
        <v>23</v>
      </c>
      <c r="R20184">
        <v>50113</v>
      </c>
      <c r="S20184">
        <v>46487</v>
      </c>
      <c r="T20184">
        <v>0</v>
      </c>
      <c r="U20184">
        <v>41373</v>
      </c>
      <c r="V20184">
        <v>36880</v>
      </c>
      <c r="W20184">
        <v>8651</v>
      </c>
    </row>
    <row r="20185" spans="1:23" x14ac:dyDescent="0.35">
      <c r="A20185" s="3" t="s">
        <v>359</v>
      </c>
      <c r="B20185" s="1">
        <v>48185</v>
      </c>
      <c r="C20185">
        <v>51</v>
      </c>
      <c r="D20185" t="s">
        <v>139</v>
      </c>
      <c r="E20185" t="s">
        <v>32</v>
      </c>
      <c r="F20185">
        <v>16032</v>
      </c>
      <c r="G20185">
        <v>16029</v>
      </c>
      <c r="H20185">
        <v>15892</v>
      </c>
      <c r="I20185">
        <v>15084</v>
      </c>
      <c r="J20185">
        <v>4478</v>
      </c>
      <c r="K20185">
        <v>13997</v>
      </c>
      <c r="L20185">
        <v>13997</v>
      </c>
      <c r="M20185">
        <v>0</v>
      </c>
      <c r="N20185">
        <v>13933</v>
      </c>
      <c r="O20185">
        <v>13273</v>
      </c>
      <c r="P20185">
        <v>4102</v>
      </c>
      <c r="Q20185" t="s">
        <v>23</v>
      </c>
      <c r="R20185">
        <v>28880</v>
      </c>
      <c r="S20185">
        <v>27231</v>
      </c>
      <c r="T20185">
        <v>0</v>
      </c>
      <c r="U20185">
        <v>24747</v>
      </c>
      <c r="V20185">
        <v>22498</v>
      </c>
      <c r="W20185">
        <v>5134</v>
      </c>
    </row>
    <row r="20186" spans="1:23" x14ac:dyDescent="0.35">
      <c r="A20186" s="3" t="s">
        <v>359</v>
      </c>
      <c r="B20186" s="1">
        <v>48425</v>
      </c>
      <c r="C20186">
        <v>51</v>
      </c>
      <c r="D20186" t="s">
        <v>144</v>
      </c>
      <c r="E20186" t="s">
        <v>32</v>
      </c>
      <c r="F20186">
        <v>4400</v>
      </c>
      <c r="G20186">
        <v>4400</v>
      </c>
      <c r="H20186">
        <v>4355</v>
      </c>
      <c r="I20186">
        <v>4122</v>
      </c>
      <c r="J20186">
        <v>1538</v>
      </c>
      <c r="K20186">
        <v>3924</v>
      </c>
      <c r="L20186">
        <v>3924</v>
      </c>
      <c r="M20186">
        <v>0</v>
      </c>
      <c r="N20186">
        <v>3910</v>
      </c>
      <c r="O20186">
        <v>3727</v>
      </c>
      <c r="P20186">
        <v>1415</v>
      </c>
      <c r="Q20186" t="s">
        <v>25</v>
      </c>
      <c r="R20186">
        <v>9128</v>
      </c>
      <c r="S20186">
        <v>8676</v>
      </c>
      <c r="T20186">
        <v>0</v>
      </c>
      <c r="U20186">
        <v>7898</v>
      </c>
      <c r="V20186">
        <v>7124</v>
      </c>
      <c r="W20186">
        <v>1770</v>
      </c>
    </row>
    <row r="20187" spans="1:23" x14ac:dyDescent="0.35">
      <c r="A20187" s="3" t="s">
        <v>359</v>
      </c>
      <c r="B20187" s="1">
        <v>48365</v>
      </c>
      <c r="C20187">
        <v>51</v>
      </c>
      <c r="D20187" t="s">
        <v>190</v>
      </c>
      <c r="E20187" t="s">
        <v>32</v>
      </c>
      <c r="F20187">
        <v>9394</v>
      </c>
      <c r="G20187">
        <v>9391</v>
      </c>
      <c r="H20187">
        <v>9346</v>
      </c>
      <c r="I20187">
        <v>9001</v>
      </c>
      <c r="J20187">
        <v>3378</v>
      </c>
      <c r="K20187">
        <v>8166</v>
      </c>
      <c r="L20187">
        <v>8166</v>
      </c>
      <c r="M20187">
        <v>0</v>
      </c>
      <c r="N20187">
        <v>8154</v>
      </c>
      <c r="O20187">
        <v>7863</v>
      </c>
      <c r="P20187">
        <v>3046</v>
      </c>
      <c r="Q20187" t="s">
        <v>23</v>
      </c>
      <c r="R20187">
        <v>23194</v>
      </c>
      <c r="S20187">
        <v>21860</v>
      </c>
      <c r="T20187">
        <v>0</v>
      </c>
      <c r="U20187">
        <v>19794</v>
      </c>
      <c r="V20187">
        <v>17793</v>
      </c>
      <c r="W20187">
        <v>4589</v>
      </c>
    </row>
    <row r="20188" spans="1:23" x14ac:dyDescent="0.35">
      <c r="A20188" s="3" t="s">
        <v>359</v>
      </c>
      <c r="B20188" s="1">
        <v>48395</v>
      </c>
      <c r="C20188">
        <v>51</v>
      </c>
      <c r="D20188" t="s">
        <v>80</v>
      </c>
      <c r="E20188" t="s">
        <v>32</v>
      </c>
      <c r="F20188">
        <v>8217</v>
      </c>
      <c r="G20188">
        <v>8213</v>
      </c>
      <c r="H20188">
        <v>8157</v>
      </c>
      <c r="I20188">
        <v>7743</v>
      </c>
      <c r="J20188">
        <v>2637</v>
      </c>
      <c r="K20188">
        <v>7111</v>
      </c>
      <c r="L20188">
        <v>7111</v>
      </c>
      <c r="M20188">
        <v>0</v>
      </c>
      <c r="N20188">
        <v>7086</v>
      </c>
      <c r="O20188">
        <v>6757</v>
      </c>
      <c r="P20188">
        <v>2363</v>
      </c>
      <c r="Q20188" t="s">
        <v>25</v>
      </c>
      <c r="R20188">
        <v>17074</v>
      </c>
      <c r="S20188">
        <v>15991</v>
      </c>
      <c r="T20188">
        <v>0</v>
      </c>
      <c r="U20188">
        <v>14401</v>
      </c>
      <c r="V20188">
        <v>13074</v>
      </c>
      <c r="W20188">
        <v>3412</v>
      </c>
    </row>
    <row r="20189" spans="1:23" x14ac:dyDescent="0.35">
      <c r="A20189" s="3" t="s">
        <v>359</v>
      </c>
      <c r="B20189" s="1">
        <v>48351</v>
      </c>
      <c r="C20189">
        <v>51</v>
      </c>
      <c r="D20189" t="s">
        <v>39</v>
      </c>
      <c r="E20189" t="s">
        <v>32</v>
      </c>
      <c r="F20189">
        <v>3752</v>
      </c>
      <c r="G20189">
        <v>3749</v>
      </c>
      <c r="H20189">
        <v>3737</v>
      </c>
      <c r="I20189">
        <v>3622</v>
      </c>
      <c r="J20189">
        <v>1524</v>
      </c>
      <c r="K20189">
        <v>3252</v>
      </c>
      <c r="L20189">
        <v>3252</v>
      </c>
      <c r="M20189">
        <v>0</v>
      </c>
      <c r="N20189">
        <v>3248</v>
      </c>
      <c r="O20189">
        <v>3150</v>
      </c>
      <c r="P20189">
        <v>1371</v>
      </c>
      <c r="Q20189" t="s">
        <v>25</v>
      </c>
      <c r="R20189">
        <v>13595</v>
      </c>
      <c r="S20189">
        <v>12991</v>
      </c>
      <c r="T20189">
        <v>0</v>
      </c>
      <c r="U20189">
        <v>11894</v>
      </c>
      <c r="V20189">
        <v>10929</v>
      </c>
      <c r="W20189">
        <v>2878</v>
      </c>
    </row>
    <row r="20190" spans="1:23" x14ac:dyDescent="0.35">
      <c r="A20190" s="3" t="s">
        <v>359</v>
      </c>
      <c r="B20190" s="1">
        <v>48055</v>
      </c>
      <c r="C20190">
        <v>51</v>
      </c>
      <c r="D20190" t="s">
        <v>106</v>
      </c>
      <c r="E20190" t="s">
        <v>32</v>
      </c>
      <c r="F20190">
        <v>26540</v>
      </c>
      <c r="G20190">
        <v>26534</v>
      </c>
      <c r="H20190">
        <v>26165</v>
      </c>
      <c r="I20190">
        <v>23935</v>
      </c>
      <c r="J20190">
        <v>5824</v>
      </c>
      <c r="K20190">
        <v>22406</v>
      </c>
      <c r="L20190">
        <v>22404</v>
      </c>
      <c r="M20190">
        <v>0</v>
      </c>
      <c r="N20190">
        <v>22240</v>
      </c>
      <c r="O20190">
        <v>20454</v>
      </c>
      <c r="P20190">
        <v>5180</v>
      </c>
      <c r="Q20190" t="s">
        <v>25</v>
      </c>
      <c r="R20190">
        <v>43664</v>
      </c>
      <c r="S20190">
        <v>40952</v>
      </c>
      <c r="T20190">
        <v>0</v>
      </c>
      <c r="U20190">
        <v>37180</v>
      </c>
      <c r="V20190">
        <v>33513</v>
      </c>
      <c r="W20190">
        <v>6512</v>
      </c>
    </row>
    <row r="20191" spans="1:23" x14ac:dyDescent="0.35">
      <c r="A20191" s="3" t="s">
        <v>359</v>
      </c>
      <c r="B20191" s="1">
        <v>48409</v>
      </c>
      <c r="C20191">
        <v>51</v>
      </c>
      <c r="D20191" t="s">
        <v>130</v>
      </c>
      <c r="E20191" t="s">
        <v>32</v>
      </c>
      <c r="F20191">
        <v>41073</v>
      </c>
      <c r="G20191">
        <v>41064</v>
      </c>
      <c r="H20191">
        <v>40456</v>
      </c>
      <c r="I20191">
        <v>37234</v>
      </c>
      <c r="J20191">
        <v>9630</v>
      </c>
      <c r="K20191">
        <v>34819</v>
      </c>
      <c r="L20191">
        <v>34819</v>
      </c>
      <c r="M20191">
        <v>0</v>
      </c>
      <c r="N20191">
        <v>34566</v>
      </c>
      <c r="O20191">
        <v>31900</v>
      </c>
      <c r="P20191">
        <v>8551</v>
      </c>
      <c r="Q20191" t="s">
        <v>25</v>
      </c>
      <c r="R20191">
        <v>66730</v>
      </c>
      <c r="S20191">
        <v>62038</v>
      </c>
      <c r="T20191">
        <v>0</v>
      </c>
      <c r="U20191">
        <v>55166</v>
      </c>
      <c r="V20191">
        <v>49132</v>
      </c>
      <c r="W20191">
        <v>10209</v>
      </c>
    </row>
    <row r="20192" spans="1:23" x14ac:dyDescent="0.35">
      <c r="A20192" s="3" t="s">
        <v>359</v>
      </c>
      <c r="B20192" s="1">
        <v>48211</v>
      </c>
      <c r="C20192">
        <v>51</v>
      </c>
      <c r="D20192" t="s">
        <v>148</v>
      </c>
      <c r="E20192" t="s">
        <v>32</v>
      </c>
      <c r="F20192">
        <v>1718</v>
      </c>
      <c r="G20192">
        <v>1716</v>
      </c>
      <c r="H20192">
        <v>1712</v>
      </c>
      <c r="I20192">
        <v>1639</v>
      </c>
      <c r="J20192">
        <v>473</v>
      </c>
      <c r="K20192">
        <v>1510</v>
      </c>
      <c r="L20192">
        <v>1510</v>
      </c>
      <c r="M20192">
        <v>0</v>
      </c>
      <c r="N20192">
        <v>1509</v>
      </c>
      <c r="O20192">
        <v>1450</v>
      </c>
      <c r="P20192">
        <v>435</v>
      </c>
      <c r="Q20192" t="s">
        <v>23</v>
      </c>
      <c r="R20192">
        <v>3819</v>
      </c>
      <c r="S20192">
        <v>3563</v>
      </c>
      <c r="T20192">
        <v>0</v>
      </c>
      <c r="U20192">
        <v>3126</v>
      </c>
      <c r="V20192">
        <v>2666</v>
      </c>
      <c r="W20192">
        <v>606</v>
      </c>
    </row>
    <row r="20193" spans="1:23" x14ac:dyDescent="0.35">
      <c r="A20193" s="3" t="s">
        <v>359</v>
      </c>
      <c r="B20193" s="1">
        <v>48193</v>
      </c>
      <c r="C20193">
        <v>51</v>
      </c>
      <c r="D20193" t="s">
        <v>47</v>
      </c>
      <c r="E20193" t="s">
        <v>32</v>
      </c>
      <c r="F20193">
        <v>4632</v>
      </c>
      <c r="G20193">
        <v>4629</v>
      </c>
      <c r="H20193">
        <v>4587</v>
      </c>
      <c r="I20193">
        <v>4363</v>
      </c>
      <c r="J20193">
        <v>1834</v>
      </c>
      <c r="K20193">
        <v>4201</v>
      </c>
      <c r="L20193">
        <v>4201</v>
      </c>
      <c r="M20193">
        <v>0</v>
      </c>
      <c r="N20193">
        <v>4178</v>
      </c>
      <c r="O20193">
        <v>3998</v>
      </c>
      <c r="P20193">
        <v>1729</v>
      </c>
      <c r="Q20193" t="s">
        <v>23</v>
      </c>
      <c r="R20193">
        <v>8461</v>
      </c>
      <c r="S20193">
        <v>7968</v>
      </c>
      <c r="T20193">
        <v>0</v>
      </c>
      <c r="U20193">
        <v>7236</v>
      </c>
      <c r="V20193">
        <v>6622</v>
      </c>
      <c r="W20193">
        <v>2146</v>
      </c>
    </row>
    <row r="20194" spans="1:23" x14ac:dyDescent="0.35">
      <c r="A20194" s="3" t="s">
        <v>359</v>
      </c>
      <c r="B20194" s="1">
        <v>48285</v>
      </c>
      <c r="C20194">
        <v>51</v>
      </c>
      <c r="D20194" t="s">
        <v>135</v>
      </c>
      <c r="E20194" t="s">
        <v>32</v>
      </c>
      <c r="F20194">
        <v>8897</v>
      </c>
      <c r="G20194">
        <v>8891</v>
      </c>
      <c r="H20194">
        <v>8861</v>
      </c>
      <c r="I20194">
        <v>8574</v>
      </c>
      <c r="J20194">
        <v>3656</v>
      </c>
      <c r="K20194">
        <v>7996</v>
      </c>
      <c r="L20194">
        <v>7993</v>
      </c>
      <c r="M20194">
        <v>0</v>
      </c>
      <c r="N20194">
        <v>7981</v>
      </c>
      <c r="O20194">
        <v>7743</v>
      </c>
      <c r="P20194">
        <v>3414</v>
      </c>
      <c r="Q20194" t="s">
        <v>23</v>
      </c>
      <c r="R20194">
        <v>20154</v>
      </c>
      <c r="S20194">
        <v>18990</v>
      </c>
      <c r="T20194">
        <v>0</v>
      </c>
      <c r="U20194">
        <v>17177</v>
      </c>
      <c r="V20194">
        <v>15467</v>
      </c>
      <c r="W20194">
        <v>4775</v>
      </c>
    </row>
    <row r="20195" spans="1:23" x14ac:dyDescent="0.35">
      <c r="A20195" s="3" t="s">
        <v>359</v>
      </c>
      <c r="B20195" s="1">
        <v>48327</v>
      </c>
      <c r="C20195">
        <v>51</v>
      </c>
      <c r="D20195" t="s">
        <v>257</v>
      </c>
      <c r="E20195" t="s">
        <v>32</v>
      </c>
      <c r="F20195">
        <v>1209</v>
      </c>
      <c r="G20195">
        <v>1209</v>
      </c>
      <c r="H20195">
        <v>1189</v>
      </c>
      <c r="I20195">
        <v>1144</v>
      </c>
      <c r="J20195">
        <v>508</v>
      </c>
      <c r="K20195">
        <v>1099</v>
      </c>
      <c r="L20195">
        <v>1099</v>
      </c>
      <c r="M20195">
        <v>0</v>
      </c>
      <c r="N20195">
        <v>1092</v>
      </c>
      <c r="O20195">
        <v>1052</v>
      </c>
      <c r="P20195">
        <v>489</v>
      </c>
      <c r="Q20195" t="s">
        <v>23</v>
      </c>
      <c r="R20195">
        <v>2138</v>
      </c>
      <c r="S20195">
        <v>2053</v>
      </c>
      <c r="T20195">
        <v>0</v>
      </c>
      <c r="U20195">
        <v>1881</v>
      </c>
      <c r="V20195">
        <v>1752</v>
      </c>
      <c r="W20195">
        <v>699</v>
      </c>
    </row>
    <row r="20196" spans="1:23" x14ac:dyDescent="0.35">
      <c r="A20196" s="3" t="s">
        <v>359</v>
      </c>
      <c r="B20196" s="1">
        <v>48507</v>
      </c>
      <c r="C20196">
        <v>51</v>
      </c>
      <c r="D20196" t="s">
        <v>240</v>
      </c>
      <c r="E20196" t="s">
        <v>32</v>
      </c>
      <c r="F20196">
        <v>6837</v>
      </c>
      <c r="G20196">
        <v>6835</v>
      </c>
      <c r="H20196">
        <v>6568</v>
      </c>
      <c r="I20196">
        <v>5886</v>
      </c>
      <c r="J20196">
        <v>1521</v>
      </c>
      <c r="K20196">
        <v>5822</v>
      </c>
      <c r="L20196">
        <v>5822</v>
      </c>
      <c r="M20196">
        <v>0</v>
      </c>
      <c r="N20196">
        <v>5697</v>
      </c>
      <c r="O20196">
        <v>5145</v>
      </c>
      <c r="P20196">
        <v>1379</v>
      </c>
      <c r="Q20196" t="s">
        <v>23</v>
      </c>
      <c r="R20196">
        <v>11840</v>
      </c>
      <c r="S20196">
        <v>10993</v>
      </c>
      <c r="T20196">
        <v>0</v>
      </c>
      <c r="U20196">
        <v>9621</v>
      </c>
      <c r="V20196">
        <v>8479</v>
      </c>
      <c r="W20196">
        <v>1723</v>
      </c>
    </row>
    <row r="20197" spans="1:23" x14ac:dyDescent="0.35">
      <c r="A20197" s="3" t="s">
        <v>359</v>
      </c>
      <c r="B20197" s="1">
        <v>48375</v>
      </c>
      <c r="C20197">
        <v>51</v>
      </c>
      <c r="D20197" t="s">
        <v>152</v>
      </c>
      <c r="E20197" t="s">
        <v>32</v>
      </c>
      <c r="F20197">
        <v>58925</v>
      </c>
      <c r="G20197">
        <v>58898</v>
      </c>
      <c r="H20197">
        <v>58406</v>
      </c>
      <c r="I20197">
        <v>55275</v>
      </c>
      <c r="J20197">
        <v>13838</v>
      </c>
      <c r="K20197">
        <v>49194</v>
      </c>
      <c r="L20197">
        <v>49188</v>
      </c>
      <c r="M20197">
        <v>0</v>
      </c>
      <c r="N20197">
        <v>48991</v>
      </c>
      <c r="O20197">
        <v>46404</v>
      </c>
      <c r="P20197">
        <v>12192</v>
      </c>
      <c r="Q20197" t="s">
        <v>25</v>
      </c>
      <c r="R20197">
        <v>117415</v>
      </c>
      <c r="S20197">
        <v>108716</v>
      </c>
      <c r="T20197">
        <v>0</v>
      </c>
      <c r="U20197">
        <v>95740</v>
      </c>
      <c r="V20197">
        <v>85401</v>
      </c>
      <c r="W20197">
        <v>15203</v>
      </c>
    </row>
    <row r="20198" spans="1:23" x14ac:dyDescent="0.35">
      <c r="A20198" s="3" t="s">
        <v>359</v>
      </c>
      <c r="B20198" s="1">
        <v>48421</v>
      </c>
      <c r="C20198">
        <v>51</v>
      </c>
      <c r="D20198" t="s">
        <v>140</v>
      </c>
      <c r="E20198" t="s">
        <v>32</v>
      </c>
      <c r="F20198">
        <v>1258</v>
      </c>
      <c r="G20198">
        <v>1257</v>
      </c>
      <c r="H20198">
        <v>1253</v>
      </c>
      <c r="I20198">
        <v>1207</v>
      </c>
      <c r="J20198">
        <v>294</v>
      </c>
      <c r="K20198">
        <v>974</v>
      </c>
      <c r="L20198">
        <v>974</v>
      </c>
      <c r="M20198">
        <v>0</v>
      </c>
      <c r="N20198">
        <v>972</v>
      </c>
      <c r="O20198">
        <v>943</v>
      </c>
      <c r="P20198">
        <v>242</v>
      </c>
      <c r="Q20198" t="s">
        <v>23</v>
      </c>
      <c r="R20198">
        <v>3022</v>
      </c>
      <c r="S20198">
        <v>2829</v>
      </c>
      <c r="T20198">
        <v>0</v>
      </c>
      <c r="U20198">
        <v>2512</v>
      </c>
      <c r="V20198">
        <v>2214</v>
      </c>
      <c r="W20198">
        <v>462</v>
      </c>
    </row>
    <row r="20199" spans="1:23" x14ac:dyDescent="0.35">
      <c r="A20199" s="3" t="s">
        <v>359</v>
      </c>
      <c r="B20199" s="1">
        <v>48407</v>
      </c>
      <c r="C20199">
        <v>51</v>
      </c>
      <c r="D20199" t="s">
        <v>210</v>
      </c>
      <c r="E20199" t="s">
        <v>32</v>
      </c>
      <c r="F20199">
        <v>10715</v>
      </c>
      <c r="G20199">
        <v>10713</v>
      </c>
      <c r="H20199">
        <v>10670</v>
      </c>
      <c r="I20199">
        <v>10241</v>
      </c>
      <c r="J20199">
        <v>3967</v>
      </c>
      <c r="K20199">
        <v>9341</v>
      </c>
      <c r="L20199">
        <v>9340</v>
      </c>
      <c r="M20199">
        <v>0</v>
      </c>
      <c r="N20199">
        <v>9326</v>
      </c>
      <c r="O20199">
        <v>8973</v>
      </c>
      <c r="P20199">
        <v>3616</v>
      </c>
      <c r="Q20199" t="s">
        <v>23</v>
      </c>
      <c r="R20199">
        <v>28859</v>
      </c>
      <c r="S20199">
        <v>27301</v>
      </c>
      <c r="T20199">
        <v>0</v>
      </c>
      <c r="U20199">
        <v>24910</v>
      </c>
      <c r="V20199">
        <v>22737</v>
      </c>
      <c r="W20199">
        <v>6488</v>
      </c>
    </row>
    <row r="20200" spans="1:23" x14ac:dyDescent="0.35">
      <c r="A20200" s="3" t="s">
        <v>359</v>
      </c>
      <c r="B20200" s="1">
        <v>48135</v>
      </c>
      <c r="C20200">
        <v>51</v>
      </c>
      <c r="D20200" t="s">
        <v>128</v>
      </c>
      <c r="E20200" t="s">
        <v>32</v>
      </c>
      <c r="F20200">
        <v>77771</v>
      </c>
      <c r="G20200">
        <v>77753</v>
      </c>
      <c r="H20200">
        <v>76743</v>
      </c>
      <c r="I20200">
        <v>70936</v>
      </c>
      <c r="J20200">
        <v>13968</v>
      </c>
      <c r="K20200">
        <v>66141</v>
      </c>
      <c r="L20200">
        <v>66139</v>
      </c>
      <c r="M20200">
        <v>0</v>
      </c>
      <c r="N20200">
        <v>65804</v>
      </c>
      <c r="O20200">
        <v>61155</v>
      </c>
      <c r="P20200">
        <v>12693</v>
      </c>
      <c r="Q20200" t="s">
        <v>25</v>
      </c>
      <c r="R20200">
        <v>166223</v>
      </c>
      <c r="S20200">
        <v>151418</v>
      </c>
      <c r="T20200">
        <v>0</v>
      </c>
      <c r="U20200">
        <v>131330</v>
      </c>
      <c r="V20200">
        <v>115893</v>
      </c>
      <c r="W20200">
        <v>15970</v>
      </c>
    </row>
    <row r="20201" spans="1:23" x14ac:dyDescent="0.35">
      <c r="A20201" s="3" t="s">
        <v>359</v>
      </c>
      <c r="B20201" s="1">
        <v>48117</v>
      </c>
      <c r="C20201">
        <v>51</v>
      </c>
      <c r="D20201" t="s">
        <v>102</v>
      </c>
      <c r="E20201" t="s">
        <v>32</v>
      </c>
      <c r="F20201">
        <v>8613</v>
      </c>
      <c r="G20201">
        <v>8608</v>
      </c>
      <c r="H20201">
        <v>8523</v>
      </c>
      <c r="I20201">
        <v>7905</v>
      </c>
      <c r="J20201">
        <v>2034</v>
      </c>
      <c r="K20201">
        <v>7423</v>
      </c>
      <c r="L20201">
        <v>7422</v>
      </c>
      <c r="M20201">
        <v>0</v>
      </c>
      <c r="N20201">
        <v>7406</v>
      </c>
      <c r="O20201">
        <v>6882</v>
      </c>
      <c r="P20201">
        <v>1830</v>
      </c>
      <c r="Q20201" t="s">
        <v>23</v>
      </c>
      <c r="R20201">
        <v>18546</v>
      </c>
      <c r="S20201">
        <v>16931</v>
      </c>
      <c r="T20201">
        <v>0</v>
      </c>
      <c r="U20201">
        <v>14710</v>
      </c>
      <c r="V20201">
        <v>12826</v>
      </c>
      <c r="W20201">
        <v>2423</v>
      </c>
    </row>
    <row r="20202" spans="1:23" x14ac:dyDescent="0.35">
      <c r="A20202" s="3" t="s">
        <v>359</v>
      </c>
      <c r="B20202" s="1">
        <v>48187</v>
      </c>
      <c r="C20202">
        <v>51</v>
      </c>
      <c r="D20202" t="s">
        <v>150</v>
      </c>
      <c r="E20202" t="s">
        <v>32</v>
      </c>
      <c r="F20202">
        <v>99217</v>
      </c>
      <c r="G20202">
        <v>99196</v>
      </c>
      <c r="H20202">
        <v>97031</v>
      </c>
      <c r="I20202">
        <v>88823</v>
      </c>
      <c r="J20202">
        <v>21135</v>
      </c>
      <c r="K20202">
        <v>85677</v>
      </c>
      <c r="L20202">
        <v>85673</v>
      </c>
      <c r="M20202">
        <v>0</v>
      </c>
      <c r="N20202">
        <v>84606</v>
      </c>
      <c r="O20202">
        <v>77503</v>
      </c>
      <c r="P20202">
        <v>18639</v>
      </c>
      <c r="Q20202" t="s">
        <v>25</v>
      </c>
      <c r="R20202">
        <v>166847</v>
      </c>
      <c r="S20202">
        <v>156609</v>
      </c>
      <c r="T20202">
        <v>0</v>
      </c>
      <c r="U20202">
        <v>140200</v>
      </c>
      <c r="V20202">
        <v>125578</v>
      </c>
      <c r="W20202">
        <v>23614</v>
      </c>
    </row>
    <row r="20203" spans="1:23" x14ac:dyDescent="0.35">
      <c r="A20203" s="3" t="s">
        <v>359</v>
      </c>
      <c r="B20203" s="1">
        <v>48103</v>
      </c>
      <c r="C20203">
        <v>51</v>
      </c>
      <c r="D20203" t="s">
        <v>225</v>
      </c>
      <c r="E20203" t="s">
        <v>32</v>
      </c>
      <c r="F20203">
        <v>2198</v>
      </c>
      <c r="G20203">
        <v>2198</v>
      </c>
      <c r="H20203">
        <v>2178</v>
      </c>
      <c r="I20203">
        <v>2008</v>
      </c>
      <c r="J20203">
        <v>477</v>
      </c>
      <c r="K20203">
        <v>1642</v>
      </c>
      <c r="L20203">
        <v>1642</v>
      </c>
      <c r="M20203">
        <v>0</v>
      </c>
      <c r="N20203">
        <v>1631</v>
      </c>
      <c r="O20203">
        <v>1502</v>
      </c>
      <c r="P20203">
        <v>387</v>
      </c>
      <c r="Q20203" t="s">
        <v>23</v>
      </c>
      <c r="R20203">
        <v>4797</v>
      </c>
      <c r="S20203">
        <v>4445</v>
      </c>
      <c r="T20203">
        <v>0</v>
      </c>
      <c r="U20203">
        <v>3884</v>
      </c>
      <c r="V20203">
        <v>3410</v>
      </c>
      <c r="W20203">
        <v>594</v>
      </c>
    </row>
    <row r="20204" spans="1:23" x14ac:dyDescent="0.35">
      <c r="A20204" s="3" t="s">
        <v>359</v>
      </c>
      <c r="B20204" s="1">
        <v>48133</v>
      </c>
      <c r="C20204">
        <v>51</v>
      </c>
      <c r="D20204" t="s">
        <v>260</v>
      </c>
      <c r="E20204" t="s">
        <v>32</v>
      </c>
      <c r="F20204">
        <v>7428</v>
      </c>
      <c r="G20204">
        <v>7427</v>
      </c>
      <c r="H20204">
        <v>7391</v>
      </c>
      <c r="I20204">
        <v>7167</v>
      </c>
      <c r="J20204">
        <v>2988</v>
      </c>
      <c r="K20204">
        <v>6389</v>
      </c>
      <c r="L20204">
        <v>6388</v>
      </c>
      <c r="M20204">
        <v>0</v>
      </c>
      <c r="N20204">
        <v>6371</v>
      </c>
      <c r="O20204">
        <v>6217</v>
      </c>
      <c r="P20204">
        <v>2692</v>
      </c>
      <c r="Q20204" t="s">
        <v>23</v>
      </c>
      <c r="R20204">
        <v>18360</v>
      </c>
      <c r="S20204">
        <v>17288</v>
      </c>
      <c r="T20204">
        <v>0</v>
      </c>
      <c r="U20204">
        <v>15867</v>
      </c>
      <c r="V20204">
        <v>14477</v>
      </c>
      <c r="W20204">
        <v>4054</v>
      </c>
    </row>
    <row r="20205" spans="1:23" x14ac:dyDescent="0.35">
      <c r="A20205" s="3" t="s">
        <v>359</v>
      </c>
      <c r="B20205" s="1">
        <v>48097</v>
      </c>
      <c r="C20205">
        <v>51</v>
      </c>
      <c r="D20205" t="s">
        <v>245</v>
      </c>
      <c r="E20205" t="s">
        <v>32</v>
      </c>
      <c r="F20205">
        <v>17601</v>
      </c>
      <c r="G20205">
        <v>17598</v>
      </c>
      <c r="H20205">
        <v>17475</v>
      </c>
      <c r="I20205">
        <v>16690</v>
      </c>
      <c r="J20205">
        <v>5901</v>
      </c>
      <c r="K20205">
        <v>14679</v>
      </c>
      <c r="L20205">
        <v>14678</v>
      </c>
      <c r="M20205">
        <v>0</v>
      </c>
      <c r="N20205">
        <v>14619</v>
      </c>
      <c r="O20205">
        <v>14083</v>
      </c>
      <c r="P20205">
        <v>5272</v>
      </c>
      <c r="Q20205" t="s">
        <v>23</v>
      </c>
      <c r="R20205">
        <v>41257</v>
      </c>
      <c r="S20205">
        <v>38494</v>
      </c>
      <c r="T20205">
        <v>0</v>
      </c>
      <c r="U20205">
        <v>34782</v>
      </c>
      <c r="V20205">
        <v>31512</v>
      </c>
      <c r="W20205">
        <v>7804</v>
      </c>
    </row>
    <row r="20206" spans="1:23" x14ac:dyDescent="0.35">
      <c r="A20206" s="3" t="s">
        <v>359</v>
      </c>
      <c r="B20206" s="1">
        <v>48503</v>
      </c>
      <c r="C20206">
        <v>51</v>
      </c>
      <c r="D20206" t="s">
        <v>89</v>
      </c>
      <c r="E20206" t="s">
        <v>32</v>
      </c>
      <c r="F20206">
        <v>7991</v>
      </c>
      <c r="G20206">
        <v>7988</v>
      </c>
      <c r="H20206">
        <v>7940</v>
      </c>
      <c r="I20206">
        <v>7612</v>
      </c>
      <c r="J20206">
        <v>2851</v>
      </c>
      <c r="K20206">
        <v>7103</v>
      </c>
      <c r="L20206">
        <v>7103</v>
      </c>
      <c r="M20206">
        <v>0</v>
      </c>
      <c r="N20206">
        <v>7086</v>
      </c>
      <c r="O20206">
        <v>6810</v>
      </c>
      <c r="P20206">
        <v>2656</v>
      </c>
      <c r="Q20206" t="s">
        <v>23</v>
      </c>
      <c r="R20206">
        <v>18010</v>
      </c>
      <c r="S20206">
        <v>16947</v>
      </c>
      <c r="T20206">
        <v>0</v>
      </c>
      <c r="U20206">
        <v>15236</v>
      </c>
      <c r="V20206">
        <v>13749</v>
      </c>
      <c r="W20206">
        <v>3774</v>
      </c>
    </row>
    <row r="20207" spans="1:23" x14ac:dyDescent="0.35">
      <c r="A20207" s="3" t="s">
        <v>359</v>
      </c>
      <c r="B20207" s="1">
        <v>48259</v>
      </c>
      <c r="C20207">
        <v>51</v>
      </c>
      <c r="D20207" t="s">
        <v>83</v>
      </c>
      <c r="E20207" t="s">
        <v>32</v>
      </c>
      <c r="F20207">
        <v>31885</v>
      </c>
      <c r="G20207">
        <v>31879</v>
      </c>
      <c r="H20207">
        <v>31272</v>
      </c>
      <c r="I20207">
        <v>29164</v>
      </c>
      <c r="J20207">
        <v>9349</v>
      </c>
      <c r="K20207">
        <v>27675</v>
      </c>
      <c r="L20207">
        <v>27671</v>
      </c>
      <c r="M20207">
        <v>0</v>
      </c>
      <c r="N20207">
        <v>27346</v>
      </c>
      <c r="O20207">
        <v>25597</v>
      </c>
      <c r="P20207">
        <v>8250</v>
      </c>
      <c r="Q20207" t="s">
        <v>25</v>
      </c>
      <c r="R20207">
        <v>47431</v>
      </c>
      <c r="S20207">
        <v>45154</v>
      </c>
      <c r="T20207">
        <v>0</v>
      </c>
      <c r="U20207">
        <v>40785</v>
      </c>
      <c r="V20207">
        <v>36463</v>
      </c>
      <c r="W20207">
        <v>9152</v>
      </c>
    </row>
    <row r="20208" spans="1:23" x14ac:dyDescent="0.35">
      <c r="A20208" s="3" t="s">
        <v>359</v>
      </c>
      <c r="B20208" s="1">
        <v>48173</v>
      </c>
      <c r="C20208">
        <v>51</v>
      </c>
      <c r="D20208" t="s">
        <v>270</v>
      </c>
      <c r="E20208" t="s">
        <v>32</v>
      </c>
      <c r="F20208">
        <v>667</v>
      </c>
      <c r="G20208">
        <v>666</v>
      </c>
      <c r="H20208">
        <v>662</v>
      </c>
      <c r="I20208">
        <v>637</v>
      </c>
      <c r="J20208">
        <v>153</v>
      </c>
      <c r="K20208">
        <v>580</v>
      </c>
      <c r="L20208">
        <v>580</v>
      </c>
      <c r="M20208">
        <v>0</v>
      </c>
      <c r="N20208">
        <v>578</v>
      </c>
      <c r="O20208">
        <v>557</v>
      </c>
      <c r="P20208">
        <v>144</v>
      </c>
      <c r="Q20208" t="s">
        <v>23</v>
      </c>
      <c r="R20208">
        <v>1409</v>
      </c>
      <c r="S20208">
        <v>1319</v>
      </c>
      <c r="T20208">
        <v>0</v>
      </c>
      <c r="U20208">
        <v>1175</v>
      </c>
      <c r="V20208">
        <v>1051</v>
      </c>
      <c r="W20208">
        <v>210</v>
      </c>
    </row>
    <row r="20209" spans="1:23" x14ac:dyDescent="0.35">
      <c r="A20209" s="3" t="s">
        <v>359</v>
      </c>
      <c r="B20209" s="1">
        <v>48305</v>
      </c>
      <c r="C20209">
        <v>51</v>
      </c>
      <c r="D20209" t="s">
        <v>171</v>
      </c>
      <c r="E20209" t="s">
        <v>32</v>
      </c>
      <c r="F20209">
        <v>2524</v>
      </c>
      <c r="G20209">
        <v>2524</v>
      </c>
      <c r="H20209">
        <v>2502</v>
      </c>
      <c r="I20209">
        <v>2375</v>
      </c>
      <c r="J20209">
        <v>702</v>
      </c>
      <c r="K20209">
        <v>2190</v>
      </c>
      <c r="L20209">
        <v>2190</v>
      </c>
      <c r="M20209">
        <v>0</v>
      </c>
      <c r="N20209">
        <v>2183</v>
      </c>
      <c r="O20209">
        <v>2082</v>
      </c>
      <c r="P20209">
        <v>639</v>
      </c>
      <c r="Q20209" t="s">
        <v>25</v>
      </c>
      <c r="R20209">
        <v>5951</v>
      </c>
      <c r="S20209">
        <v>5543</v>
      </c>
      <c r="T20209">
        <v>0</v>
      </c>
      <c r="U20209">
        <v>4886</v>
      </c>
      <c r="V20209">
        <v>4329</v>
      </c>
      <c r="W20209">
        <v>974</v>
      </c>
    </row>
    <row r="20210" spans="1:23" x14ac:dyDescent="0.35">
      <c r="A20210" s="3" t="s">
        <v>359</v>
      </c>
      <c r="B20210" s="1">
        <v>48389</v>
      </c>
      <c r="C20210">
        <v>51</v>
      </c>
      <c r="D20210" t="s">
        <v>209</v>
      </c>
      <c r="E20210" t="s">
        <v>32</v>
      </c>
      <c r="F20210">
        <v>17194</v>
      </c>
      <c r="G20210">
        <v>17174</v>
      </c>
      <c r="H20210">
        <v>17069</v>
      </c>
      <c r="I20210">
        <v>7189</v>
      </c>
      <c r="J20210">
        <v>1566</v>
      </c>
      <c r="K20210">
        <v>7615</v>
      </c>
      <c r="L20210">
        <v>7614</v>
      </c>
      <c r="M20210">
        <v>0</v>
      </c>
      <c r="N20210">
        <v>7579</v>
      </c>
      <c r="O20210">
        <v>6358</v>
      </c>
      <c r="P20210">
        <v>1480</v>
      </c>
      <c r="Q20210" t="s">
        <v>23</v>
      </c>
      <c r="R20210">
        <v>15976</v>
      </c>
      <c r="S20210">
        <v>14974</v>
      </c>
      <c r="T20210">
        <v>0</v>
      </c>
      <c r="U20210">
        <v>13516</v>
      </c>
      <c r="V20210">
        <v>12395</v>
      </c>
      <c r="W20210">
        <v>1878</v>
      </c>
    </row>
    <row r="20211" spans="1:23" x14ac:dyDescent="0.35">
      <c r="A20211" s="3" t="s">
        <v>359</v>
      </c>
      <c r="B20211" s="1">
        <v>48011</v>
      </c>
      <c r="C20211">
        <v>51</v>
      </c>
      <c r="D20211" t="s">
        <v>184</v>
      </c>
      <c r="E20211" t="s">
        <v>32</v>
      </c>
      <c r="F20211">
        <v>831</v>
      </c>
      <c r="G20211">
        <v>830</v>
      </c>
      <c r="H20211">
        <v>826</v>
      </c>
      <c r="I20211">
        <v>807</v>
      </c>
      <c r="J20211">
        <v>343</v>
      </c>
      <c r="K20211">
        <v>724</v>
      </c>
      <c r="L20211">
        <v>724</v>
      </c>
      <c r="M20211">
        <v>0</v>
      </c>
      <c r="N20211">
        <v>721</v>
      </c>
      <c r="O20211">
        <v>707</v>
      </c>
      <c r="P20211">
        <v>316</v>
      </c>
      <c r="Q20211" t="s">
        <v>25</v>
      </c>
      <c r="R20211">
        <v>1887</v>
      </c>
      <c r="S20211">
        <v>1776</v>
      </c>
      <c r="T20211">
        <v>0</v>
      </c>
      <c r="U20211">
        <v>1592</v>
      </c>
      <c r="V20211">
        <v>1461</v>
      </c>
      <c r="W20211">
        <v>470</v>
      </c>
    </row>
    <row r="20212" spans="1:23" x14ac:dyDescent="0.35">
      <c r="A20212" s="3" t="s">
        <v>359</v>
      </c>
      <c r="B20212" s="1">
        <v>48145</v>
      </c>
      <c r="C20212">
        <v>51</v>
      </c>
      <c r="D20212" t="s">
        <v>186</v>
      </c>
      <c r="E20212" t="s">
        <v>32</v>
      </c>
      <c r="F20212">
        <v>8867</v>
      </c>
      <c r="G20212">
        <v>8865</v>
      </c>
      <c r="H20212">
        <v>8785</v>
      </c>
      <c r="I20212">
        <v>8386</v>
      </c>
      <c r="J20212">
        <v>2376</v>
      </c>
      <c r="K20212">
        <v>7495</v>
      </c>
      <c r="L20212">
        <v>7494</v>
      </c>
      <c r="M20212">
        <v>0</v>
      </c>
      <c r="N20212">
        <v>7470</v>
      </c>
      <c r="O20212">
        <v>7184</v>
      </c>
      <c r="P20212">
        <v>2098</v>
      </c>
      <c r="Q20212" t="s">
        <v>25</v>
      </c>
      <c r="R20212">
        <v>17297</v>
      </c>
      <c r="S20212">
        <v>16281</v>
      </c>
      <c r="T20212">
        <v>0</v>
      </c>
      <c r="U20212">
        <v>14844</v>
      </c>
      <c r="V20212">
        <v>13671</v>
      </c>
      <c r="W20212">
        <v>3226</v>
      </c>
    </row>
    <row r="20213" spans="1:23" x14ac:dyDescent="0.35">
      <c r="A20213" s="3" t="s">
        <v>359</v>
      </c>
      <c r="B20213" s="1">
        <v>48155</v>
      </c>
      <c r="C20213">
        <v>51</v>
      </c>
      <c r="D20213" t="s">
        <v>213</v>
      </c>
      <c r="E20213" t="s">
        <v>32</v>
      </c>
      <c r="F20213">
        <v>576</v>
      </c>
      <c r="G20213">
        <v>576</v>
      </c>
      <c r="H20213">
        <v>573</v>
      </c>
      <c r="I20213">
        <v>558</v>
      </c>
      <c r="J20213">
        <v>232</v>
      </c>
      <c r="K20213">
        <v>472</v>
      </c>
      <c r="L20213">
        <v>472</v>
      </c>
      <c r="M20213">
        <v>0</v>
      </c>
      <c r="N20213">
        <v>472</v>
      </c>
      <c r="O20213">
        <v>459</v>
      </c>
      <c r="P20213">
        <v>209</v>
      </c>
      <c r="Q20213" t="s">
        <v>23</v>
      </c>
      <c r="R20213">
        <v>1155</v>
      </c>
      <c r="S20213">
        <v>1105</v>
      </c>
      <c r="T20213">
        <v>0</v>
      </c>
      <c r="U20213">
        <v>1017</v>
      </c>
      <c r="V20213">
        <v>924</v>
      </c>
      <c r="W20213">
        <v>315</v>
      </c>
    </row>
    <row r="20214" spans="1:23" x14ac:dyDescent="0.35">
      <c r="A20214" s="3" t="s">
        <v>359</v>
      </c>
      <c r="B20214" s="1">
        <v>48075</v>
      </c>
      <c r="C20214">
        <v>51</v>
      </c>
      <c r="D20214" t="s">
        <v>231</v>
      </c>
      <c r="E20214" t="s">
        <v>32</v>
      </c>
      <c r="F20214">
        <v>3442</v>
      </c>
      <c r="G20214">
        <v>3440</v>
      </c>
      <c r="H20214">
        <v>3418</v>
      </c>
      <c r="I20214">
        <v>3268</v>
      </c>
      <c r="J20214">
        <v>821</v>
      </c>
      <c r="K20214">
        <v>3213</v>
      </c>
      <c r="L20214">
        <v>3212</v>
      </c>
      <c r="M20214">
        <v>0</v>
      </c>
      <c r="N20214">
        <v>3201</v>
      </c>
      <c r="O20214">
        <v>3073</v>
      </c>
      <c r="P20214">
        <v>781</v>
      </c>
      <c r="Q20214" t="s">
        <v>23</v>
      </c>
      <c r="R20214">
        <v>7306</v>
      </c>
      <c r="S20214">
        <v>6973</v>
      </c>
      <c r="T20214">
        <v>0</v>
      </c>
      <c r="U20214">
        <v>6421</v>
      </c>
      <c r="V20214">
        <v>5918</v>
      </c>
      <c r="W20214">
        <v>1165</v>
      </c>
    </row>
    <row r="20215" spans="1:23" x14ac:dyDescent="0.35">
      <c r="A20215" s="3" t="s">
        <v>359</v>
      </c>
      <c r="B20215" s="1">
        <v>48101</v>
      </c>
      <c r="C20215">
        <v>51</v>
      </c>
      <c r="D20215" t="s">
        <v>147</v>
      </c>
      <c r="E20215" t="s">
        <v>32</v>
      </c>
      <c r="F20215">
        <v>501</v>
      </c>
      <c r="G20215">
        <v>501</v>
      </c>
      <c r="H20215">
        <v>498</v>
      </c>
      <c r="I20215">
        <v>480</v>
      </c>
      <c r="J20215">
        <v>219</v>
      </c>
      <c r="K20215">
        <v>447</v>
      </c>
      <c r="L20215">
        <v>447</v>
      </c>
      <c r="M20215">
        <v>0</v>
      </c>
      <c r="N20215">
        <v>446</v>
      </c>
      <c r="O20215">
        <v>436</v>
      </c>
      <c r="P20215">
        <v>199</v>
      </c>
      <c r="Q20215" t="s">
        <v>23</v>
      </c>
      <c r="R20215">
        <v>1398</v>
      </c>
      <c r="S20215">
        <v>1318</v>
      </c>
      <c r="T20215">
        <v>0</v>
      </c>
      <c r="U20215">
        <v>1204</v>
      </c>
      <c r="V20215">
        <v>1077</v>
      </c>
      <c r="W20215">
        <v>339</v>
      </c>
    </row>
    <row r="20216" spans="1:23" x14ac:dyDescent="0.35">
      <c r="A20216" s="3" t="s">
        <v>359</v>
      </c>
      <c r="B20216" s="1">
        <v>48219</v>
      </c>
      <c r="C20216">
        <v>51</v>
      </c>
      <c r="D20216" t="s">
        <v>169</v>
      </c>
      <c r="E20216" t="s">
        <v>32</v>
      </c>
      <c r="F20216">
        <v>10532</v>
      </c>
      <c r="G20216">
        <v>10531</v>
      </c>
      <c r="H20216">
        <v>10409</v>
      </c>
      <c r="I20216">
        <v>9740</v>
      </c>
      <c r="J20216">
        <v>2711</v>
      </c>
      <c r="K20216">
        <v>9169</v>
      </c>
      <c r="L20216">
        <v>9169</v>
      </c>
      <c r="M20216">
        <v>0</v>
      </c>
      <c r="N20216">
        <v>9110</v>
      </c>
      <c r="O20216">
        <v>8558</v>
      </c>
      <c r="P20216">
        <v>2486</v>
      </c>
      <c r="Q20216" t="s">
        <v>23</v>
      </c>
      <c r="R20216">
        <v>23021</v>
      </c>
      <c r="S20216">
        <v>21465</v>
      </c>
      <c r="T20216">
        <v>0</v>
      </c>
      <c r="U20216">
        <v>19132</v>
      </c>
      <c r="V20216">
        <v>17109</v>
      </c>
      <c r="W20216">
        <v>3453</v>
      </c>
    </row>
    <row r="20217" spans="1:23" x14ac:dyDescent="0.35">
      <c r="A20217" s="3" t="s">
        <v>359</v>
      </c>
      <c r="B20217" s="1">
        <v>48089</v>
      </c>
      <c r="C20217">
        <v>51</v>
      </c>
      <c r="D20217" t="s">
        <v>252</v>
      </c>
      <c r="E20217" t="s">
        <v>32</v>
      </c>
      <c r="F20217">
        <v>11809</v>
      </c>
      <c r="G20217">
        <v>11804</v>
      </c>
      <c r="H20217">
        <v>11722</v>
      </c>
      <c r="I20217">
        <v>11185</v>
      </c>
      <c r="J20217">
        <v>4197</v>
      </c>
      <c r="K20217">
        <v>10438</v>
      </c>
      <c r="L20217">
        <v>10438</v>
      </c>
      <c r="M20217">
        <v>0</v>
      </c>
      <c r="N20217">
        <v>10405</v>
      </c>
      <c r="O20217">
        <v>9960</v>
      </c>
      <c r="P20217">
        <v>3867</v>
      </c>
      <c r="Q20217" t="s">
        <v>23</v>
      </c>
      <c r="R20217">
        <v>21493</v>
      </c>
      <c r="S20217">
        <v>20153</v>
      </c>
      <c r="T20217">
        <v>0</v>
      </c>
      <c r="U20217">
        <v>18182</v>
      </c>
      <c r="V20217">
        <v>16553</v>
      </c>
      <c r="W20217">
        <v>4850</v>
      </c>
    </row>
    <row r="20218" spans="1:23" x14ac:dyDescent="0.35">
      <c r="A20218" s="3" t="s">
        <v>359</v>
      </c>
      <c r="B20218" s="1">
        <v>48061</v>
      </c>
      <c r="C20218">
        <v>51</v>
      </c>
      <c r="D20218" t="s">
        <v>174</v>
      </c>
      <c r="E20218" t="s">
        <v>32</v>
      </c>
      <c r="F20218">
        <v>362921</v>
      </c>
      <c r="G20218">
        <v>362716</v>
      </c>
      <c r="H20218">
        <v>345796</v>
      </c>
      <c r="I20218">
        <v>299596</v>
      </c>
      <c r="J20218">
        <v>60255</v>
      </c>
      <c r="K20218">
        <v>300030</v>
      </c>
      <c r="L20218">
        <v>299979</v>
      </c>
      <c r="M20218">
        <v>0</v>
      </c>
      <c r="N20218">
        <v>292270</v>
      </c>
      <c r="O20218">
        <v>257125</v>
      </c>
      <c r="P20218">
        <v>52608</v>
      </c>
      <c r="Q20218" t="s">
        <v>25</v>
      </c>
      <c r="R20218">
        <v>423163</v>
      </c>
      <c r="S20218">
        <v>390120</v>
      </c>
      <c r="T20218">
        <v>0</v>
      </c>
      <c r="U20218">
        <v>340538</v>
      </c>
      <c r="V20218">
        <v>296615</v>
      </c>
      <c r="W20218">
        <v>58607</v>
      </c>
    </row>
    <row r="20219" spans="1:23" x14ac:dyDescent="0.35">
      <c r="A20219" s="3" t="s">
        <v>359</v>
      </c>
      <c r="B20219" s="1">
        <v>48289</v>
      </c>
      <c r="C20219">
        <v>51</v>
      </c>
      <c r="D20219" t="s">
        <v>167</v>
      </c>
      <c r="E20219" t="s">
        <v>32</v>
      </c>
      <c r="F20219">
        <v>6809</v>
      </c>
      <c r="G20219">
        <v>6805</v>
      </c>
      <c r="H20219">
        <v>6775</v>
      </c>
      <c r="I20219">
        <v>6562</v>
      </c>
      <c r="J20219">
        <v>2992</v>
      </c>
      <c r="K20219">
        <v>5855</v>
      </c>
      <c r="L20219">
        <v>5854</v>
      </c>
      <c r="M20219">
        <v>0</v>
      </c>
      <c r="N20219">
        <v>5835</v>
      </c>
      <c r="O20219">
        <v>5667</v>
      </c>
      <c r="P20219">
        <v>2641</v>
      </c>
      <c r="Q20219" t="s">
        <v>23</v>
      </c>
      <c r="R20219">
        <v>17404</v>
      </c>
      <c r="S20219">
        <v>16349</v>
      </c>
      <c r="T20219">
        <v>0</v>
      </c>
      <c r="U20219">
        <v>14820</v>
      </c>
      <c r="V20219">
        <v>13514</v>
      </c>
      <c r="W20219">
        <v>4334</v>
      </c>
    </row>
    <row r="20220" spans="1:23" x14ac:dyDescent="0.35">
      <c r="A20220" s="3" t="s">
        <v>359</v>
      </c>
      <c r="B20220" s="1">
        <v>48095</v>
      </c>
      <c r="C20220">
        <v>51</v>
      </c>
      <c r="D20220" t="s">
        <v>241</v>
      </c>
      <c r="E20220" t="s">
        <v>32</v>
      </c>
      <c r="F20220">
        <v>1600</v>
      </c>
      <c r="G20220">
        <v>1600</v>
      </c>
      <c r="H20220">
        <v>1597</v>
      </c>
      <c r="I20220">
        <v>1568</v>
      </c>
      <c r="J20220">
        <v>597</v>
      </c>
      <c r="K20220">
        <v>1278</v>
      </c>
      <c r="L20220">
        <v>1278</v>
      </c>
      <c r="M20220">
        <v>0</v>
      </c>
      <c r="N20220">
        <v>1277</v>
      </c>
      <c r="O20220">
        <v>1253</v>
      </c>
      <c r="P20220">
        <v>544</v>
      </c>
      <c r="Q20220" t="s">
        <v>23</v>
      </c>
      <c r="R20220">
        <v>2726</v>
      </c>
      <c r="S20220">
        <v>2594</v>
      </c>
      <c r="T20220">
        <v>0</v>
      </c>
      <c r="U20220">
        <v>2431</v>
      </c>
      <c r="V20220">
        <v>2229</v>
      </c>
      <c r="W20220">
        <v>689</v>
      </c>
    </row>
    <row r="20221" spans="1:23" x14ac:dyDescent="0.35">
      <c r="A20221" s="3" t="s">
        <v>359</v>
      </c>
      <c r="B20221" s="1">
        <v>48039</v>
      </c>
      <c r="C20221">
        <v>51</v>
      </c>
      <c r="D20221" t="s">
        <v>244</v>
      </c>
      <c r="E20221" t="s">
        <v>32</v>
      </c>
      <c r="F20221">
        <v>229327</v>
      </c>
      <c r="G20221">
        <v>229302</v>
      </c>
      <c r="H20221">
        <v>223172</v>
      </c>
      <c r="I20221">
        <v>203220</v>
      </c>
      <c r="J20221">
        <v>41784</v>
      </c>
      <c r="K20221">
        <v>203299</v>
      </c>
      <c r="L20221">
        <v>203292</v>
      </c>
      <c r="M20221">
        <v>0</v>
      </c>
      <c r="N20221">
        <v>199596</v>
      </c>
      <c r="O20221">
        <v>181967</v>
      </c>
      <c r="P20221">
        <v>38283</v>
      </c>
      <c r="Q20221" t="s">
        <v>25</v>
      </c>
      <c r="R20221">
        <v>374264</v>
      </c>
      <c r="S20221">
        <v>349125</v>
      </c>
      <c r="T20221">
        <v>0</v>
      </c>
      <c r="U20221">
        <v>310098</v>
      </c>
      <c r="V20221">
        <v>276544</v>
      </c>
      <c r="W20221">
        <v>45752</v>
      </c>
    </row>
    <row r="20222" spans="1:23" x14ac:dyDescent="0.35">
      <c r="A20222" s="3" t="s">
        <v>359</v>
      </c>
      <c r="B20222" s="1">
        <v>48469</v>
      </c>
      <c r="C20222">
        <v>51</v>
      </c>
      <c r="D20222" t="s">
        <v>114</v>
      </c>
      <c r="E20222" t="s">
        <v>32</v>
      </c>
      <c r="F20222">
        <v>47916</v>
      </c>
      <c r="G20222">
        <v>47904</v>
      </c>
      <c r="H20222">
        <v>47389</v>
      </c>
      <c r="I20222">
        <v>44449</v>
      </c>
      <c r="J20222">
        <v>13499</v>
      </c>
      <c r="K20222">
        <v>42462</v>
      </c>
      <c r="L20222">
        <v>42455</v>
      </c>
      <c r="M20222">
        <v>0</v>
      </c>
      <c r="N20222">
        <v>42192</v>
      </c>
      <c r="O20222">
        <v>39775</v>
      </c>
      <c r="P20222">
        <v>12474</v>
      </c>
      <c r="Q20222" t="s">
        <v>25</v>
      </c>
      <c r="R20222">
        <v>92084</v>
      </c>
      <c r="S20222">
        <v>85781</v>
      </c>
      <c r="T20222">
        <v>0</v>
      </c>
      <c r="U20222">
        <v>76636</v>
      </c>
      <c r="V20222">
        <v>68831</v>
      </c>
      <c r="W20222">
        <v>15242</v>
      </c>
    </row>
    <row r="20223" spans="1:23" x14ac:dyDescent="0.35">
      <c r="A20223" s="3" t="s">
        <v>359</v>
      </c>
      <c r="B20223" s="1">
        <v>48001</v>
      </c>
      <c r="C20223">
        <v>51</v>
      </c>
      <c r="D20223" t="s">
        <v>138</v>
      </c>
      <c r="E20223" t="s">
        <v>32</v>
      </c>
      <c r="F20223">
        <v>24534</v>
      </c>
      <c r="G20223">
        <v>24534</v>
      </c>
      <c r="H20223">
        <v>24426</v>
      </c>
      <c r="I20223">
        <v>23766</v>
      </c>
      <c r="J20223">
        <v>6050</v>
      </c>
      <c r="K20223">
        <v>21645</v>
      </c>
      <c r="L20223">
        <v>21645</v>
      </c>
      <c r="M20223">
        <v>0</v>
      </c>
      <c r="N20223">
        <v>21606</v>
      </c>
      <c r="O20223">
        <v>21046</v>
      </c>
      <c r="P20223">
        <v>5406</v>
      </c>
      <c r="Q20223" t="s">
        <v>23</v>
      </c>
      <c r="R20223">
        <v>57735</v>
      </c>
      <c r="S20223">
        <v>54787</v>
      </c>
      <c r="T20223">
        <v>0</v>
      </c>
      <c r="U20223">
        <v>50557</v>
      </c>
      <c r="V20223">
        <v>46755</v>
      </c>
      <c r="W20223">
        <v>8658</v>
      </c>
    </row>
    <row r="20224" spans="1:23" x14ac:dyDescent="0.35">
      <c r="A20224" s="3" t="s">
        <v>359</v>
      </c>
      <c r="B20224" s="1">
        <v>48369</v>
      </c>
      <c r="C20224">
        <v>51</v>
      </c>
      <c r="D20224" t="s">
        <v>109</v>
      </c>
      <c r="E20224" t="s">
        <v>32</v>
      </c>
      <c r="F20224">
        <v>4192</v>
      </c>
      <c r="G20224">
        <v>4189</v>
      </c>
      <c r="H20224">
        <v>4119</v>
      </c>
      <c r="I20224">
        <v>3824</v>
      </c>
      <c r="J20224">
        <v>1028</v>
      </c>
      <c r="K20224">
        <v>3654</v>
      </c>
      <c r="L20224">
        <v>3654</v>
      </c>
      <c r="M20224">
        <v>0</v>
      </c>
      <c r="N20224">
        <v>3627</v>
      </c>
      <c r="O20224">
        <v>3381</v>
      </c>
      <c r="P20224">
        <v>943</v>
      </c>
      <c r="Q20224" t="s">
        <v>23</v>
      </c>
      <c r="R20224">
        <v>9605</v>
      </c>
      <c r="S20224">
        <v>8861</v>
      </c>
      <c r="T20224">
        <v>0</v>
      </c>
      <c r="U20224">
        <v>7843</v>
      </c>
      <c r="V20224">
        <v>6895</v>
      </c>
      <c r="W20224">
        <v>1366</v>
      </c>
    </row>
    <row r="20225" spans="1:23" x14ac:dyDescent="0.35">
      <c r="A20225" s="3" t="s">
        <v>359</v>
      </c>
      <c r="B20225" s="1">
        <v>48441</v>
      </c>
      <c r="C20225">
        <v>51</v>
      </c>
      <c r="D20225" t="s">
        <v>41</v>
      </c>
      <c r="E20225" t="s">
        <v>32</v>
      </c>
      <c r="F20225">
        <v>74318</v>
      </c>
      <c r="G20225">
        <v>74304</v>
      </c>
      <c r="H20225">
        <v>73229</v>
      </c>
      <c r="I20225">
        <v>68993</v>
      </c>
      <c r="J20225">
        <v>18002</v>
      </c>
      <c r="K20225">
        <v>63585</v>
      </c>
      <c r="L20225">
        <v>63577</v>
      </c>
      <c r="M20225">
        <v>0</v>
      </c>
      <c r="N20225">
        <v>63177</v>
      </c>
      <c r="O20225">
        <v>59672</v>
      </c>
      <c r="P20225">
        <v>16196</v>
      </c>
      <c r="Q20225" t="s">
        <v>25</v>
      </c>
      <c r="R20225">
        <v>138034</v>
      </c>
      <c r="S20225">
        <v>127909</v>
      </c>
      <c r="T20225">
        <v>0</v>
      </c>
      <c r="U20225">
        <v>114646</v>
      </c>
      <c r="V20225">
        <v>103784</v>
      </c>
      <c r="W20225">
        <v>20131</v>
      </c>
    </row>
    <row r="20226" spans="1:23" x14ac:dyDescent="0.35">
      <c r="A20226" s="3" t="s">
        <v>359</v>
      </c>
      <c r="B20226" s="1">
        <v>48271</v>
      </c>
      <c r="C20226">
        <v>51</v>
      </c>
      <c r="D20226" t="s">
        <v>272</v>
      </c>
      <c r="E20226" t="s">
        <v>32</v>
      </c>
      <c r="F20226">
        <v>2042</v>
      </c>
      <c r="G20226">
        <v>2040</v>
      </c>
      <c r="H20226">
        <v>2028</v>
      </c>
      <c r="I20226">
        <v>1923</v>
      </c>
      <c r="J20226">
        <v>698</v>
      </c>
      <c r="K20226">
        <v>1725</v>
      </c>
      <c r="L20226">
        <v>1725</v>
      </c>
      <c r="M20226">
        <v>0</v>
      </c>
      <c r="N20226">
        <v>1721</v>
      </c>
      <c r="O20226">
        <v>1644</v>
      </c>
      <c r="P20226">
        <v>617</v>
      </c>
      <c r="Q20226" t="s">
        <v>23</v>
      </c>
      <c r="R20226">
        <v>3667</v>
      </c>
      <c r="S20226">
        <v>3487</v>
      </c>
      <c r="T20226">
        <v>0</v>
      </c>
      <c r="U20226">
        <v>3223</v>
      </c>
      <c r="V20226">
        <v>2964</v>
      </c>
      <c r="W20226">
        <v>910</v>
      </c>
    </row>
    <row r="20227" spans="1:23" x14ac:dyDescent="0.35">
      <c r="A20227" s="3" t="s">
        <v>359</v>
      </c>
      <c r="B20227" s="1">
        <v>48157</v>
      </c>
      <c r="C20227">
        <v>51</v>
      </c>
      <c r="D20227" t="s">
        <v>199</v>
      </c>
      <c r="E20227" t="s">
        <v>32</v>
      </c>
      <c r="F20227">
        <v>616679</v>
      </c>
      <c r="G20227">
        <v>616590</v>
      </c>
      <c r="H20227">
        <v>593657</v>
      </c>
      <c r="I20227">
        <v>530201</v>
      </c>
      <c r="J20227">
        <v>98859</v>
      </c>
      <c r="K20227">
        <v>541197</v>
      </c>
      <c r="L20227">
        <v>541175</v>
      </c>
      <c r="M20227">
        <v>0</v>
      </c>
      <c r="N20227">
        <v>527687</v>
      </c>
      <c r="O20227">
        <v>471463</v>
      </c>
      <c r="P20227">
        <v>89691</v>
      </c>
      <c r="Q20227" t="s">
        <v>25</v>
      </c>
      <c r="R20227">
        <v>811688</v>
      </c>
      <c r="S20227">
        <v>757642</v>
      </c>
      <c r="T20227">
        <v>0</v>
      </c>
      <c r="U20227">
        <v>669421</v>
      </c>
      <c r="V20227">
        <v>590029</v>
      </c>
      <c r="W20227">
        <v>93851</v>
      </c>
    </row>
    <row r="20228" spans="1:23" x14ac:dyDescent="0.35">
      <c r="A20228" s="3" t="s">
        <v>359</v>
      </c>
      <c r="B20228" s="1">
        <v>48311</v>
      </c>
      <c r="C20228">
        <v>51</v>
      </c>
      <c r="D20228" t="s">
        <v>222</v>
      </c>
      <c r="E20228" t="s">
        <v>32</v>
      </c>
      <c r="F20228">
        <v>355</v>
      </c>
      <c r="G20228">
        <v>355</v>
      </c>
      <c r="H20228">
        <v>353</v>
      </c>
      <c r="I20228">
        <v>338</v>
      </c>
      <c r="J20228">
        <v>105</v>
      </c>
      <c r="K20228">
        <v>320</v>
      </c>
      <c r="L20228">
        <v>320</v>
      </c>
      <c r="M20228">
        <v>0</v>
      </c>
      <c r="N20228">
        <v>320</v>
      </c>
      <c r="O20228">
        <v>306</v>
      </c>
      <c r="P20228">
        <v>98</v>
      </c>
      <c r="Q20228" t="s">
        <v>23</v>
      </c>
      <c r="R20228">
        <v>743</v>
      </c>
      <c r="S20228">
        <v>5288</v>
      </c>
      <c r="T20228">
        <v>0</v>
      </c>
      <c r="U20228">
        <v>653</v>
      </c>
      <c r="V20228">
        <v>596</v>
      </c>
      <c r="W20228">
        <v>189</v>
      </c>
    </row>
    <row r="20229" spans="1:23" x14ac:dyDescent="0.35">
      <c r="A20229" s="3" t="s">
        <v>359</v>
      </c>
      <c r="B20229" s="1">
        <v>48053</v>
      </c>
      <c r="C20229">
        <v>51</v>
      </c>
      <c r="D20229" t="s">
        <v>279</v>
      </c>
      <c r="E20229" t="s">
        <v>32</v>
      </c>
      <c r="F20229">
        <v>27255</v>
      </c>
      <c r="G20229">
        <v>27248</v>
      </c>
      <c r="H20229">
        <v>27024</v>
      </c>
      <c r="I20229">
        <v>25800</v>
      </c>
      <c r="J20229">
        <v>10264</v>
      </c>
      <c r="K20229">
        <v>23943</v>
      </c>
      <c r="L20229">
        <v>23939</v>
      </c>
      <c r="M20229">
        <v>0</v>
      </c>
      <c r="N20229">
        <v>23824</v>
      </c>
      <c r="O20229">
        <v>22817</v>
      </c>
      <c r="P20229">
        <v>9305</v>
      </c>
      <c r="Q20229" t="s">
        <v>23</v>
      </c>
      <c r="R20229">
        <v>48155</v>
      </c>
      <c r="S20229">
        <v>45524</v>
      </c>
      <c r="T20229">
        <v>0</v>
      </c>
      <c r="U20229">
        <v>41622</v>
      </c>
      <c r="V20229">
        <v>38011</v>
      </c>
      <c r="W20229">
        <v>10999</v>
      </c>
    </row>
    <row r="20230" spans="1:23" x14ac:dyDescent="0.35">
      <c r="A20230" s="3" t="s">
        <v>359</v>
      </c>
      <c r="B20230" s="1">
        <v>48233</v>
      </c>
      <c r="C20230">
        <v>51</v>
      </c>
      <c r="D20230" t="s">
        <v>117</v>
      </c>
      <c r="E20230" t="s">
        <v>32</v>
      </c>
      <c r="F20230">
        <v>7962</v>
      </c>
      <c r="G20230">
        <v>7960</v>
      </c>
      <c r="H20230">
        <v>7924</v>
      </c>
      <c r="I20230">
        <v>7649</v>
      </c>
      <c r="J20230">
        <v>2585</v>
      </c>
      <c r="K20230">
        <v>6846</v>
      </c>
      <c r="L20230">
        <v>6846</v>
      </c>
      <c r="M20230">
        <v>0</v>
      </c>
      <c r="N20230">
        <v>6840</v>
      </c>
      <c r="O20230">
        <v>6618</v>
      </c>
      <c r="P20230">
        <v>2346</v>
      </c>
      <c r="Q20230" t="s">
        <v>23</v>
      </c>
      <c r="R20230">
        <v>20938</v>
      </c>
      <c r="S20230">
        <v>19562</v>
      </c>
      <c r="T20230">
        <v>0</v>
      </c>
      <c r="U20230">
        <v>17465</v>
      </c>
      <c r="V20230">
        <v>15631</v>
      </c>
      <c r="W20230">
        <v>3581</v>
      </c>
    </row>
    <row r="20231" spans="1:23" x14ac:dyDescent="0.35">
      <c r="A20231" s="3" t="s">
        <v>359</v>
      </c>
      <c r="B20231" s="1">
        <v>48077</v>
      </c>
      <c r="C20231">
        <v>51</v>
      </c>
      <c r="D20231" t="s">
        <v>27</v>
      </c>
      <c r="E20231" t="s">
        <v>32</v>
      </c>
      <c r="F20231">
        <v>4792</v>
      </c>
      <c r="G20231">
        <v>4790</v>
      </c>
      <c r="H20231">
        <v>4772</v>
      </c>
      <c r="I20231">
        <v>4639</v>
      </c>
      <c r="J20231">
        <v>1894</v>
      </c>
      <c r="K20231">
        <v>4350</v>
      </c>
      <c r="L20231">
        <v>4350</v>
      </c>
      <c r="M20231">
        <v>0</v>
      </c>
      <c r="N20231">
        <v>4342</v>
      </c>
      <c r="O20231">
        <v>4232</v>
      </c>
      <c r="P20231">
        <v>1780</v>
      </c>
      <c r="Q20231" t="s">
        <v>25</v>
      </c>
      <c r="R20231">
        <v>10471</v>
      </c>
      <c r="S20231">
        <v>10022</v>
      </c>
      <c r="T20231">
        <v>0</v>
      </c>
      <c r="U20231">
        <v>9203</v>
      </c>
      <c r="V20231">
        <v>8403</v>
      </c>
      <c r="W20231">
        <v>2484</v>
      </c>
    </row>
    <row r="20232" spans="1:23" x14ac:dyDescent="0.35">
      <c r="A20232" s="3" t="s">
        <v>359</v>
      </c>
      <c r="B20232" s="1">
        <v>48165</v>
      </c>
      <c r="C20232">
        <v>51</v>
      </c>
      <c r="D20232" t="s">
        <v>125</v>
      </c>
      <c r="E20232" t="s">
        <v>32</v>
      </c>
      <c r="F20232">
        <v>5112</v>
      </c>
      <c r="G20232">
        <v>5109</v>
      </c>
      <c r="H20232">
        <v>5061</v>
      </c>
      <c r="I20232">
        <v>4749</v>
      </c>
      <c r="J20232">
        <v>1089</v>
      </c>
      <c r="K20232">
        <v>4417</v>
      </c>
      <c r="L20232">
        <v>4415</v>
      </c>
      <c r="M20232">
        <v>0</v>
      </c>
      <c r="N20232">
        <v>4400</v>
      </c>
      <c r="O20232">
        <v>4154</v>
      </c>
      <c r="P20232">
        <v>975</v>
      </c>
      <c r="Q20232" t="s">
        <v>23</v>
      </c>
      <c r="R20232">
        <v>21492</v>
      </c>
      <c r="S20232">
        <v>19237</v>
      </c>
      <c r="T20232">
        <v>0</v>
      </c>
      <c r="U20232">
        <v>16272</v>
      </c>
      <c r="V20232">
        <v>13730</v>
      </c>
      <c r="W20232">
        <v>1907</v>
      </c>
    </row>
    <row r="20233" spans="1:23" x14ac:dyDescent="0.35">
      <c r="A20233" s="3" t="s">
        <v>359</v>
      </c>
      <c r="B20233" s="1">
        <v>48067</v>
      </c>
      <c r="C20233">
        <v>51</v>
      </c>
      <c r="D20233" t="s">
        <v>51</v>
      </c>
      <c r="E20233" t="s">
        <v>32</v>
      </c>
      <c r="F20233">
        <v>11612</v>
      </c>
      <c r="G20233">
        <v>11611</v>
      </c>
      <c r="H20233">
        <v>11580</v>
      </c>
      <c r="I20233">
        <v>11185</v>
      </c>
      <c r="J20233">
        <v>4767</v>
      </c>
      <c r="K20233">
        <v>9986</v>
      </c>
      <c r="L20233">
        <v>9985</v>
      </c>
      <c r="M20233">
        <v>0</v>
      </c>
      <c r="N20233">
        <v>9972</v>
      </c>
      <c r="O20233">
        <v>9653</v>
      </c>
      <c r="P20233">
        <v>4227</v>
      </c>
      <c r="Q20233" t="s">
        <v>23</v>
      </c>
      <c r="R20233">
        <v>30026</v>
      </c>
      <c r="S20233">
        <v>28327</v>
      </c>
      <c r="T20233">
        <v>0</v>
      </c>
      <c r="U20233">
        <v>25741</v>
      </c>
      <c r="V20233">
        <v>23363</v>
      </c>
      <c r="W20233">
        <v>6856</v>
      </c>
    </row>
    <row r="20234" spans="1:23" x14ac:dyDescent="0.35">
      <c r="A20234" s="3" t="s">
        <v>359</v>
      </c>
      <c r="B20234" s="1">
        <v>48331</v>
      </c>
      <c r="C20234">
        <v>51</v>
      </c>
      <c r="D20234" t="s">
        <v>181</v>
      </c>
      <c r="E20234" t="s">
        <v>32</v>
      </c>
      <c r="F20234">
        <v>11834</v>
      </c>
      <c r="G20234">
        <v>11823</v>
      </c>
      <c r="H20234">
        <v>11758</v>
      </c>
      <c r="I20234">
        <v>11129</v>
      </c>
      <c r="J20234">
        <v>4018</v>
      </c>
      <c r="K20234">
        <v>10523</v>
      </c>
      <c r="L20234">
        <v>10523</v>
      </c>
      <c r="M20234">
        <v>0</v>
      </c>
      <c r="N20234">
        <v>10499</v>
      </c>
      <c r="O20234">
        <v>9976</v>
      </c>
      <c r="P20234">
        <v>3763</v>
      </c>
      <c r="Q20234" t="s">
        <v>23</v>
      </c>
      <c r="R20234">
        <v>24823</v>
      </c>
      <c r="S20234">
        <v>23375</v>
      </c>
      <c r="T20234">
        <v>0</v>
      </c>
      <c r="U20234">
        <v>21121</v>
      </c>
      <c r="V20234">
        <v>18925</v>
      </c>
      <c r="W20234">
        <v>5245</v>
      </c>
    </row>
    <row r="20235" spans="1:23" x14ac:dyDescent="0.35">
      <c r="A20235" s="3" t="s">
        <v>359</v>
      </c>
      <c r="B20235" s="1">
        <v>48329</v>
      </c>
      <c r="C20235">
        <v>51</v>
      </c>
      <c r="D20235" t="s">
        <v>115</v>
      </c>
      <c r="E20235" t="s">
        <v>32</v>
      </c>
      <c r="F20235">
        <v>83515</v>
      </c>
      <c r="G20235">
        <v>83499</v>
      </c>
      <c r="H20235">
        <v>82298</v>
      </c>
      <c r="I20235">
        <v>76816</v>
      </c>
      <c r="J20235">
        <v>15057</v>
      </c>
      <c r="K20235">
        <v>71636</v>
      </c>
      <c r="L20235">
        <v>71634</v>
      </c>
      <c r="M20235">
        <v>0</v>
      </c>
      <c r="N20235">
        <v>71057</v>
      </c>
      <c r="O20235">
        <v>66904</v>
      </c>
      <c r="P20235">
        <v>13683</v>
      </c>
      <c r="Q20235" t="s">
        <v>25</v>
      </c>
      <c r="R20235">
        <v>176832</v>
      </c>
      <c r="S20235">
        <v>161367</v>
      </c>
      <c r="T20235">
        <v>0</v>
      </c>
      <c r="U20235">
        <v>141069</v>
      </c>
      <c r="V20235">
        <v>126328</v>
      </c>
      <c r="W20235">
        <v>18438</v>
      </c>
    </row>
    <row r="20236" spans="1:23" x14ac:dyDescent="0.35">
      <c r="A20236" s="3" t="s">
        <v>359</v>
      </c>
      <c r="B20236" s="1">
        <v>48087</v>
      </c>
      <c r="C20236">
        <v>51</v>
      </c>
      <c r="D20236" t="s">
        <v>198</v>
      </c>
      <c r="E20236" t="s">
        <v>32</v>
      </c>
      <c r="F20236">
        <v>1138</v>
      </c>
      <c r="G20236">
        <v>1136</v>
      </c>
      <c r="H20236">
        <v>1128</v>
      </c>
      <c r="I20236">
        <v>1104</v>
      </c>
      <c r="J20236">
        <v>477</v>
      </c>
      <c r="K20236">
        <v>904</v>
      </c>
      <c r="L20236">
        <v>904</v>
      </c>
      <c r="M20236">
        <v>0</v>
      </c>
      <c r="N20236">
        <v>902</v>
      </c>
      <c r="O20236">
        <v>886</v>
      </c>
      <c r="P20236">
        <v>395</v>
      </c>
      <c r="Q20236" t="s">
        <v>23</v>
      </c>
      <c r="R20236">
        <v>2920</v>
      </c>
      <c r="S20236">
        <v>2754</v>
      </c>
      <c r="T20236">
        <v>0</v>
      </c>
      <c r="U20236">
        <v>2423</v>
      </c>
      <c r="V20236">
        <v>2190</v>
      </c>
      <c r="W20236">
        <v>555</v>
      </c>
    </row>
    <row r="20237" spans="1:23" x14ac:dyDescent="0.35">
      <c r="A20237" s="3" t="s">
        <v>359</v>
      </c>
      <c r="B20237" s="1">
        <v>48183</v>
      </c>
      <c r="C20237">
        <v>51</v>
      </c>
      <c r="D20237" t="s">
        <v>188</v>
      </c>
      <c r="E20237" t="s">
        <v>32</v>
      </c>
      <c r="F20237">
        <v>60017</v>
      </c>
      <c r="G20237">
        <v>60001</v>
      </c>
      <c r="H20237">
        <v>59424</v>
      </c>
      <c r="I20237">
        <v>55702</v>
      </c>
      <c r="J20237">
        <v>16542</v>
      </c>
      <c r="K20237">
        <v>52418</v>
      </c>
      <c r="L20237">
        <v>52411</v>
      </c>
      <c r="M20237">
        <v>0</v>
      </c>
      <c r="N20237">
        <v>52142</v>
      </c>
      <c r="O20237">
        <v>49066</v>
      </c>
      <c r="P20237">
        <v>15139</v>
      </c>
      <c r="Q20237" t="s">
        <v>25</v>
      </c>
      <c r="R20237">
        <v>123945</v>
      </c>
      <c r="S20237">
        <v>115332</v>
      </c>
      <c r="T20237">
        <v>0</v>
      </c>
      <c r="U20237">
        <v>102622</v>
      </c>
      <c r="V20237">
        <v>92074</v>
      </c>
      <c r="W20237">
        <v>19451</v>
      </c>
    </row>
    <row r="20238" spans="1:23" x14ac:dyDescent="0.35">
      <c r="A20238" s="3" t="s">
        <v>359</v>
      </c>
      <c r="B20238" s="1">
        <v>48243</v>
      </c>
      <c r="C20238">
        <v>51</v>
      </c>
      <c r="D20238" t="s">
        <v>60</v>
      </c>
      <c r="E20238" t="s">
        <v>32</v>
      </c>
      <c r="F20238">
        <v>1286</v>
      </c>
      <c r="G20238">
        <v>1286</v>
      </c>
      <c r="H20238">
        <v>1281</v>
      </c>
      <c r="I20238">
        <v>1216</v>
      </c>
      <c r="J20238">
        <v>488</v>
      </c>
      <c r="K20238">
        <v>1172</v>
      </c>
      <c r="L20238">
        <v>1172</v>
      </c>
      <c r="M20238">
        <v>0</v>
      </c>
      <c r="N20238">
        <v>1169</v>
      </c>
      <c r="O20238">
        <v>1115</v>
      </c>
      <c r="P20238">
        <v>476</v>
      </c>
      <c r="Q20238" t="s">
        <v>23</v>
      </c>
      <c r="R20238">
        <v>2274</v>
      </c>
      <c r="S20238">
        <v>2244</v>
      </c>
      <c r="T20238">
        <v>0</v>
      </c>
      <c r="U20238">
        <v>2218</v>
      </c>
      <c r="V20238">
        <v>2119</v>
      </c>
      <c r="W20238">
        <v>812</v>
      </c>
    </row>
    <row r="20239" spans="1:23" x14ac:dyDescent="0.35">
      <c r="A20239" s="3" t="s">
        <v>359</v>
      </c>
      <c r="B20239" s="1">
        <v>48485</v>
      </c>
      <c r="C20239">
        <v>51</v>
      </c>
      <c r="D20239" t="s">
        <v>206</v>
      </c>
      <c r="E20239" t="s">
        <v>32</v>
      </c>
      <c r="F20239">
        <v>74180</v>
      </c>
      <c r="G20239">
        <v>74167</v>
      </c>
      <c r="H20239">
        <v>73406</v>
      </c>
      <c r="I20239">
        <v>69742</v>
      </c>
      <c r="J20239">
        <v>18177</v>
      </c>
      <c r="K20239">
        <v>64880</v>
      </c>
      <c r="L20239">
        <v>64877</v>
      </c>
      <c r="M20239">
        <v>0</v>
      </c>
      <c r="N20239">
        <v>64476</v>
      </c>
      <c r="O20239">
        <v>61418</v>
      </c>
      <c r="P20239">
        <v>16583</v>
      </c>
      <c r="Q20239" t="s">
        <v>25</v>
      </c>
      <c r="R20239">
        <v>132230</v>
      </c>
      <c r="S20239">
        <v>123938</v>
      </c>
      <c r="T20239">
        <v>0</v>
      </c>
      <c r="U20239">
        <v>112019</v>
      </c>
      <c r="V20239">
        <v>102442</v>
      </c>
      <c r="W20239">
        <v>19854</v>
      </c>
    </row>
    <row r="20240" spans="1:23" x14ac:dyDescent="0.35">
      <c r="A20240" s="3" t="s">
        <v>359</v>
      </c>
      <c r="B20240" s="1">
        <v>48027</v>
      </c>
      <c r="C20240">
        <v>51</v>
      </c>
      <c r="D20240" t="s">
        <v>111</v>
      </c>
      <c r="E20240" t="s">
        <v>32</v>
      </c>
      <c r="F20240">
        <v>228577</v>
      </c>
      <c r="G20240">
        <v>228538</v>
      </c>
      <c r="H20240">
        <v>224662</v>
      </c>
      <c r="I20240">
        <v>207905</v>
      </c>
      <c r="J20240">
        <v>42395</v>
      </c>
      <c r="K20240">
        <v>201814</v>
      </c>
      <c r="L20240">
        <v>201807</v>
      </c>
      <c r="M20240">
        <v>0</v>
      </c>
      <c r="N20240">
        <v>200045</v>
      </c>
      <c r="O20240">
        <v>185905</v>
      </c>
      <c r="P20240">
        <v>37492</v>
      </c>
      <c r="Q20240" t="s">
        <v>25</v>
      </c>
      <c r="R20240">
        <v>362924</v>
      </c>
      <c r="S20240">
        <v>333037</v>
      </c>
      <c r="T20240">
        <v>0</v>
      </c>
      <c r="U20240">
        <v>293809</v>
      </c>
      <c r="V20240">
        <v>262932</v>
      </c>
      <c r="W20240">
        <v>40534</v>
      </c>
    </row>
    <row r="20241" spans="1:23" x14ac:dyDescent="0.35">
      <c r="A20241" s="3" t="s">
        <v>359</v>
      </c>
      <c r="B20241" s="1">
        <v>48373</v>
      </c>
      <c r="C20241">
        <v>51</v>
      </c>
      <c r="D20241" t="s">
        <v>59</v>
      </c>
      <c r="E20241" t="s">
        <v>32</v>
      </c>
      <c r="F20241">
        <v>27770</v>
      </c>
      <c r="G20241">
        <v>27766</v>
      </c>
      <c r="H20241">
        <v>27594</v>
      </c>
      <c r="I20241">
        <v>26781</v>
      </c>
      <c r="J20241">
        <v>11057</v>
      </c>
      <c r="K20241">
        <v>22908</v>
      </c>
      <c r="L20241">
        <v>22906</v>
      </c>
      <c r="M20241">
        <v>0</v>
      </c>
      <c r="N20241">
        <v>22846</v>
      </c>
      <c r="O20241">
        <v>22205</v>
      </c>
      <c r="P20241">
        <v>9280</v>
      </c>
      <c r="Q20241" t="s">
        <v>23</v>
      </c>
      <c r="R20241">
        <v>51353</v>
      </c>
      <c r="S20241">
        <v>48652</v>
      </c>
      <c r="T20241">
        <v>0</v>
      </c>
      <c r="U20241">
        <v>44625</v>
      </c>
      <c r="V20241">
        <v>41147</v>
      </c>
      <c r="W20241">
        <v>9733</v>
      </c>
    </row>
    <row r="20242" spans="1:23" x14ac:dyDescent="0.35">
      <c r="A20242" s="3" t="s">
        <v>359</v>
      </c>
      <c r="B20242" s="1">
        <v>48269</v>
      </c>
      <c r="C20242">
        <v>51</v>
      </c>
      <c r="D20242" t="s">
        <v>57</v>
      </c>
      <c r="E20242" t="s">
        <v>32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 t="s">
        <v>23</v>
      </c>
      <c r="R20242">
        <v>272</v>
      </c>
      <c r="S20242">
        <v>258</v>
      </c>
      <c r="T20242">
        <v>0</v>
      </c>
      <c r="U20242">
        <v>228</v>
      </c>
      <c r="V20242">
        <v>200</v>
      </c>
      <c r="W20242">
        <v>51</v>
      </c>
    </row>
    <row r="20243" spans="1:23" x14ac:dyDescent="0.35">
      <c r="A20243" s="3" t="s">
        <v>359</v>
      </c>
      <c r="B20243" s="1">
        <v>48403</v>
      </c>
      <c r="C20243">
        <v>51</v>
      </c>
      <c r="D20243" t="s">
        <v>263</v>
      </c>
      <c r="E20243" t="s">
        <v>32</v>
      </c>
      <c r="F20243">
        <v>4320</v>
      </c>
      <c r="G20243">
        <v>4320</v>
      </c>
      <c r="H20243">
        <v>4314</v>
      </c>
      <c r="I20243">
        <v>4239</v>
      </c>
      <c r="J20243">
        <v>2128</v>
      </c>
      <c r="K20243">
        <v>3742</v>
      </c>
      <c r="L20243">
        <v>3742</v>
      </c>
      <c r="M20243">
        <v>0</v>
      </c>
      <c r="N20243">
        <v>3739</v>
      </c>
      <c r="O20243">
        <v>3681</v>
      </c>
      <c r="P20243">
        <v>1941</v>
      </c>
      <c r="Q20243" t="s">
        <v>23</v>
      </c>
      <c r="R20243">
        <v>10542</v>
      </c>
      <c r="S20243">
        <v>10035</v>
      </c>
      <c r="T20243">
        <v>0</v>
      </c>
      <c r="U20243">
        <v>9349</v>
      </c>
      <c r="V20243">
        <v>8636</v>
      </c>
      <c r="W20243">
        <v>3267</v>
      </c>
    </row>
    <row r="20244" spans="1:23" x14ac:dyDescent="0.35">
      <c r="A20244" s="3" t="s">
        <v>359</v>
      </c>
      <c r="B20244" s="1">
        <v>48315</v>
      </c>
      <c r="C20244">
        <v>51</v>
      </c>
      <c r="D20244" t="s">
        <v>26</v>
      </c>
      <c r="E20244" t="s">
        <v>32</v>
      </c>
      <c r="F20244">
        <v>4289</v>
      </c>
      <c r="G20244">
        <v>4289</v>
      </c>
      <c r="H20244">
        <v>4271</v>
      </c>
      <c r="I20244">
        <v>4122</v>
      </c>
      <c r="J20244">
        <v>1723</v>
      </c>
      <c r="K20244">
        <v>3801</v>
      </c>
      <c r="L20244">
        <v>3801</v>
      </c>
      <c r="M20244">
        <v>0</v>
      </c>
      <c r="N20244">
        <v>3791</v>
      </c>
      <c r="O20244">
        <v>3671</v>
      </c>
      <c r="P20244">
        <v>1575</v>
      </c>
      <c r="Q20244" t="s">
        <v>23</v>
      </c>
      <c r="R20244">
        <v>9854</v>
      </c>
      <c r="S20244">
        <v>33979</v>
      </c>
      <c r="T20244">
        <v>0</v>
      </c>
      <c r="U20244">
        <v>8692</v>
      </c>
      <c r="V20244">
        <v>8072</v>
      </c>
      <c r="W20244">
        <v>2697</v>
      </c>
    </row>
    <row r="20245" spans="1:23" x14ac:dyDescent="0.35">
      <c r="A20245" s="3" t="s">
        <v>359</v>
      </c>
      <c r="B20245" s="1">
        <v>48007</v>
      </c>
      <c r="C20245">
        <v>51</v>
      </c>
      <c r="D20245" t="s">
        <v>141</v>
      </c>
      <c r="E20245" t="s">
        <v>32</v>
      </c>
      <c r="F20245">
        <v>14675</v>
      </c>
      <c r="G20245">
        <v>14673</v>
      </c>
      <c r="H20245">
        <v>14585</v>
      </c>
      <c r="I20245">
        <v>13996</v>
      </c>
      <c r="J20245">
        <v>6022</v>
      </c>
      <c r="K20245">
        <v>12679</v>
      </c>
      <c r="L20245">
        <v>12677</v>
      </c>
      <c r="M20245">
        <v>0</v>
      </c>
      <c r="N20245">
        <v>12646</v>
      </c>
      <c r="O20245">
        <v>12163</v>
      </c>
      <c r="P20245">
        <v>5387</v>
      </c>
      <c r="Q20245" t="s">
        <v>25</v>
      </c>
      <c r="R20245">
        <v>23510</v>
      </c>
      <c r="S20245">
        <v>22412</v>
      </c>
      <c r="T20245">
        <v>0</v>
      </c>
      <c r="U20245">
        <v>20763</v>
      </c>
      <c r="V20245">
        <v>19341</v>
      </c>
      <c r="W20245">
        <v>6791</v>
      </c>
    </row>
    <row r="20246" spans="1:23" x14ac:dyDescent="0.35">
      <c r="A20246" s="3" t="s">
        <v>359</v>
      </c>
      <c r="B20246" s="1">
        <v>48221</v>
      </c>
      <c r="C20246">
        <v>51</v>
      </c>
      <c r="D20246" t="s">
        <v>265</v>
      </c>
      <c r="E20246" t="s">
        <v>32</v>
      </c>
      <c r="F20246">
        <v>31384</v>
      </c>
      <c r="G20246">
        <v>31374</v>
      </c>
      <c r="H20246">
        <v>31172</v>
      </c>
      <c r="I20246">
        <v>30042</v>
      </c>
      <c r="J20246">
        <v>13132</v>
      </c>
      <c r="K20246">
        <v>28010</v>
      </c>
      <c r="L20246">
        <v>28009</v>
      </c>
      <c r="M20246">
        <v>0</v>
      </c>
      <c r="N20246">
        <v>27912</v>
      </c>
      <c r="O20246">
        <v>26954</v>
      </c>
      <c r="P20246">
        <v>12052</v>
      </c>
      <c r="Q20246" t="s">
        <v>25</v>
      </c>
      <c r="R20246">
        <v>61643</v>
      </c>
      <c r="S20246">
        <v>58292</v>
      </c>
      <c r="T20246">
        <v>0</v>
      </c>
      <c r="U20246">
        <v>53240</v>
      </c>
      <c r="V20246">
        <v>48650</v>
      </c>
      <c r="W20246">
        <v>15416</v>
      </c>
    </row>
    <row r="20247" spans="1:23" x14ac:dyDescent="0.35">
      <c r="A20247" s="3" t="s">
        <v>359</v>
      </c>
      <c r="B20247" s="1">
        <v>48083</v>
      </c>
      <c r="C20247">
        <v>51</v>
      </c>
      <c r="D20247" t="s">
        <v>112</v>
      </c>
      <c r="E20247" t="s">
        <v>32</v>
      </c>
      <c r="F20247">
        <v>3205</v>
      </c>
      <c r="G20247">
        <v>3204</v>
      </c>
      <c r="H20247">
        <v>3197</v>
      </c>
      <c r="I20247">
        <v>3128</v>
      </c>
      <c r="J20247">
        <v>1458</v>
      </c>
      <c r="K20247">
        <v>2871</v>
      </c>
      <c r="L20247">
        <v>2871</v>
      </c>
      <c r="M20247">
        <v>0</v>
      </c>
      <c r="N20247">
        <v>2870</v>
      </c>
      <c r="O20247">
        <v>2811</v>
      </c>
      <c r="P20247">
        <v>1372</v>
      </c>
      <c r="Q20247" t="s">
        <v>23</v>
      </c>
      <c r="R20247">
        <v>8175</v>
      </c>
      <c r="S20247">
        <v>7770</v>
      </c>
      <c r="T20247">
        <v>0</v>
      </c>
      <c r="U20247">
        <v>7113</v>
      </c>
      <c r="V20247">
        <v>6514</v>
      </c>
      <c r="W20247">
        <v>2119</v>
      </c>
    </row>
    <row r="20248" spans="1:23" x14ac:dyDescent="0.35">
      <c r="A20248" s="3" t="s">
        <v>359</v>
      </c>
      <c r="B20248" s="1">
        <v>48037</v>
      </c>
      <c r="C20248">
        <v>51</v>
      </c>
      <c r="D20248" t="s">
        <v>162</v>
      </c>
      <c r="E20248" t="s">
        <v>32</v>
      </c>
      <c r="F20248">
        <v>40737</v>
      </c>
      <c r="G20248">
        <v>40725</v>
      </c>
      <c r="H20248">
        <v>40441</v>
      </c>
      <c r="I20248">
        <v>38658</v>
      </c>
      <c r="J20248">
        <v>12301</v>
      </c>
      <c r="K20248">
        <v>33962</v>
      </c>
      <c r="L20248">
        <v>33955</v>
      </c>
      <c r="M20248">
        <v>0</v>
      </c>
      <c r="N20248">
        <v>33852</v>
      </c>
      <c r="O20248">
        <v>32474</v>
      </c>
      <c r="P20248">
        <v>10748</v>
      </c>
      <c r="Q20248" t="s">
        <v>25</v>
      </c>
      <c r="R20248">
        <v>93245</v>
      </c>
      <c r="S20248">
        <v>87361</v>
      </c>
      <c r="T20248">
        <v>0</v>
      </c>
      <c r="U20248">
        <v>78727</v>
      </c>
      <c r="V20248">
        <v>71264</v>
      </c>
      <c r="W20248">
        <v>15832</v>
      </c>
    </row>
    <row r="20249" spans="1:23" x14ac:dyDescent="0.35">
      <c r="A20249" s="3" t="s">
        <v>359</v>
      </c>
      <c r="B20249" s="1">
        <v>48299</v>
      </c>
      <c r="C20249">
        <v>51</v>
      </c>
      <c r="D20249" t="s">
        <v>163</v>
      </c>
      <c r="E20249" t="s">
        <v>32</v>
      </c>
      <c r="F20249">
        <v>11887</v>
      </c>
      <c r="G20249">
        <v>11882</v>
      </c>
      <c r="H20249">
        <v>11847</v>
      </c>
      <c r="I20249">
        <v>11566</v>
      </c>
      <c r="J20249">
        <v>5894</v>
      </c>
      <c r="K20249">
        <v>10609</v>
      </c>
      <c r="L20249">
        <v>10608</v>
      </c>
      <c r="M20249">
        <v>0</v>
      </c>
      <c r="N20249">
        <v>10593</v>
      </c>
      <c r="O20249">
        <v>10355</v>
      </c>
      <c r="P20249">
        <v>5445</v>
      </c>
      <c r="Q20249" t="s">
        <v>23</v>
      </c>
      <c r="R20249">
        <v>21795</v>
      </c>
      <c r="S20249">
        <v>20895</v>
      </c>
      <c r="T20249">
        <v>0</v>
      </c>
      <c r="U20249">
        <v>19665</v>
      </c>
      <c r="V20249">
        <v>18499</v>
      </c>
      <c r="W20249">
        <v>8119</v>
      </c>
    </row>
    <row r="20250" spans="1:23" x14ac:dyDescent="0.35">
      <c r="A20250" s="3" t="s">
        <v>359</v>
      </c>
      <c r="B20250" s="1">
        <v>48005</v>
      </c>
      <c r="C20250">
        <v>51</v>
      </c>
      <c r="D20250" t="s">
        <v>217</v>
      </c>
      <c r="E20250" t="s">
        <v>32</v>
      </c>
      <c r="F20250">
        <v>43600</v>
      </c>
      <c r="G20250">
        <v>43589</v>
      </c>
      <c r="H20250">
        <v>43127</v>
      </c>
      <c r="I20250">
        <v>40716</v>
      </c>
      <c r="J20250">
        <v>12325</v>
      </c>
      <c r="K20250">
        <v>38294</v>
      </c>
      <c r="L20250">
        <v>38290</v>
      </c>
      <c r="M20250">
        <v>0</v>
      </c>
      <c r="N20250">
        <v>38058</v>
      </c>
      <c r="O20250">
        <v>35992</v>
      </c>
      <c r="P20250">
        <v>11420</v>
      </c>
      <c r="Q20250" t="s">
        <v>23</v>
      </c>
      <c r="R20250">
        <v>86715</v>
      </c>
      <c r="S20250">
        <v>80928</v>
      </c>
      <c r="T20250">
        <v>0</v>
      </c>
      <c r="U20250">
        <v>72305</v>
      </c>
      <c r="V20250">
        <v>64658</v>
      </c>
      <c r="W20250">
        <v>14422</v>
      </c>
    </row>
    <row r="20251" spans="1:23" x14ac:dyDescent="0.35">
      <c r="A20251" s="3" t="s">
        <v>359</v>
      </c>
      <c r="B20251" s="1">
        <v>48257</v>
      </c>
      <c r="C20251">
        <v>51</v>
      </c>
      <c r="D20251" t="s">
        <v>201</v>
      </c>
      <c r="E20251" t="s">
        <v>32</v>
      </c>
      <c r="F20251">
        <v>76241</v>
      </c>
      <c r="G20251">
        <v>76231</v>
      </c>
      <c r="H20251">
        <v>74619</v>
      </c>
      <c r="I20251">
        <v>68767</v>
      </c>
      <c r="J20251">
        <v>15000</v>
      </c>
      <c r="K20251">
        <v>65803</v>
      </c>
      <c r="L20251">
        <v>65802</v>
      </c>
      <c r="M20251">
        <v>0</v>
      </c>
      <c r="N20251">
        <v>64830</v>
      </c>
      <c r="O20251">
        <v>59892</v>
      </c>
      <c r="P20251">
        <v>13495</v>
      </c>
      <c r="Q20251" t="s">
        <v>25</v>
      </c>
      <c r="R20251">
        <v>136154</v>
      </c>
      <c r="S20251">
        <v>126307</v>
      </c>
      <c r="T20251">
        <v>0</v>
      </c>
      <c r="U20251">
        <v>111223</v>
      </c>
      <c r="V20251">
        <v>98148</v>
      </c>
      <c r="W20251">
        <v>16113</v>
      </c>
    </row>
    <row r="20252" spans="1:23" x14ac:dyDescent="0.35">
      <c r="A20252" s="3" t="s">
        <v>359</v>
      </c>
      <c r="B20252" s="1">
        <v>48263</v>
      </c>
      <c r="C20252">
        <v>51</v>
      </c>
      <c r="D20252" t="s">
        <v>67</v>
      </c>
      <c r="E20252" t="s">
        <v>32</v>
      </c>
      <c r="F20252">
        <v>323</v>
      </c>
      <c r="G20252">
        <v>323</v>
      </c>
      <c r="H20252">
        <v>323</v>
      </c>
      <c r="I20252">
        <v>319</v>
      </c>
      <c r="J20252">
        <v>142</v>
      </c>
      <c r="K20252">
        <v>280</v>
      </c>
      <c r="L20252">
        <v>280</v>
      </c>
      <c r="M20252">
        <v>0</v>
      </c>
      <c r="N20252">
        <v>280</v>
      </c>
      <c r="O20252">
        <v>277</v>
      </c>
      <c r="P20252">
        <v>129</v>
      </c>
      <c r="Q20252" t="s">
        <v>23</v>
      </c>
      <c r="R20252">
        <v>762</v>
      </c>
      <c r="S20252">
        <v>728</v>
      </c>
      <c r="T20252">
        <v>0</v>
      </c>
      <c r="U20252">
        <v>652</v>
      </c>
      <c r="V20252">
        <v>597</v>
      </c>
      <c r="W20252">
        <v>201</v>
      </c>
    </row>
    <row r="20253" spans="1:23" x14ac:dyDescent="0.35">
      <c r="A20253" s="3" t="s">
        <v>359</v>
      </c>
      <c r="B20253" s="1">
        <v>48153</v>
      </c>
      <c r="C20253">
        <v>51</v>
      </c>
      <c r="D20253" t="s">
        <v>34</v>
      </c>
      <c r="E20253" t="s">
        <v>32</v>
      </c>
      <c r="F20253">
        <v>2762</v>
      </c>
      <c r="G20253">
        <v>2762</v>
      </c>
      <c r="H20253">
        <v>2753</v>
      </c>
      <c r="I20253">
        <v>2636</v>
      </c>
      <c r="J20253">
        <v>903</v>
      </c>
      <c r="K20253">
        <v>2465</v>
      </c>
      <c r="L20253">
        <v>2465</v>
      </c>
      <c r="M20253">
        <v>0</v>
      </c>
      <c r="N20253">
        <v>2461</v>
      </c>
      <c r="O20253">
        <v>2371</v>
      </c>
      <c r="P20253">
        <v>828</v>
      </c>
      <c r="Q20253" t="s">
        <v>23</v>
      </c>
      <c r="R20253">
        <v>5712</v>
      </c>
      <c r="S20253">
        <v>5339</v>
      </c>
      <c r="T20253">
        <v>0</v>
      </c>
      <c r="U20253">
        <v>4743</v>
      </c>
      <c r="V20253">
        <v>4203</v>
      </c>
      <c r="W20253">
        <v>1070</v>
      </c>
    </row>
    <row r="20254" spans="1:23" x14ac:dyDescent="0.35">
      <c r="A20254" s="3" t="s">
        <v>359</v>
      </c>
      <c r="B20254" s="1">
        <v>48393</v>
      </c>
      <c r="C20254">
        <v>51</v>
      </c>
      <c r="D20254" t="s">
        <v>65</v>
      </c>
      <c r="E20254" t="s">
        <v>32</v>
      </c>
      <c r="F20254">
        <v>306</v>
      </c>
      <c r="G20254">
        <v>306</v>
      </c>
      <c r="H20254">
        <v>306</v>
      </c>
      <c r="I20254">
        <v>295</v>
      </c>
      <c r="J20254">
        <v>131</v>
      </c>
      <c r="K20254">
        <v>279</v>
      </c>
      <c r="L20254">
        <v>279</v>
      </c>
      <c r="M20254">
        <v>0</v>
      </c>
      <c r="N20254">
        <v>279</v>
      </c>
      <c r="O20254">
        <v>269</v>
      </c>
      <c r="P20254">
        <v>123</v>
      </c>
      <c r="Q20254" t="s">
        <v>23</v>
      </c>
      <c r="R20254">
        <v>854</v>
      </c>
      <c r="S20254">
        <v>804</v>
      </c>
      <c r="T20254">
        <v>0</v>
      </c>
      <c r="U20254">
        <v>737</v>
      </c>
      <c r="V20254">
        <v>656</v>
      </c>
      <c r="W20254">
        <v>193</v>
      </c>
    </row>
    <row r="20255" spans="1:23" x14ac:dyDescent="0.35">
      <c r="A20255" s="3" t="s">
        <v>359</v>
      </c>
      <c r="B20255" s="1">
        <v>48267</v>
      </c>
      <c r="C20255">
        <v>51</v>
      </c>
      <c r="D20255" t="s">
        <v>271</v>
      </c>
      <c r="E20255" t="s">
        <v>32</v>
      </c>
      <c r="F20255">
        <v>2051</v>
      </c>
      <c r="G20255">
        <v>2050</v>
      </c>
      <c r="H20255">
        <v>2044</v>
      </c>
      <c r="I20255">
        <v>2004</v>
      </c>
      <c r="J20255">
        <v>943</v>
      </c>
      <c r="K20255">
        <v>1804</v>
      </c>
      <c r="L20255">
        <v>1804</v>
      </c>
      <c r="M20255">
        <v>0</v>
      </c>
      <c r="N20255">
        <v>1803</v>
      </c>
      <c r="O20255">
        <v>1769</v>
      </c>
      <c r="P20255">
        <v>869</v>
      </c>
      <c r="Q20255" t="s">
        <v>23</v>
      </c>
      <c r="R20255">
        <v>4337</v>
      </c>
      <c r="S20255">
        <v>4128</v>
      </c>
      <c r="T20255">
        <v>0</v>
      </c>
      <c r="U20255">
        <v>3835</v>
      </c>
      <c r="V20255">
        <v>3555</v>
      </c>
      <c r="W20255">
        <v>1288</v>
      </c>
    </row>
    <row r="20256" spans="1:23" x14ac:dyDescent="0.35">
      <c r="A20256" s="3" t="s">
        <v>359</v>
      </c>
      <c r="B20256" s="1">
        <v>48429</v>
      </c>
      <c r="C20256">
        <v>51</v>
      </c>
      <c r="D20256" t="s">
        <v>98</v>
      </c>
      <c r="E20256" t="s">
        <v>32</v>
      </c>
      <c r="F20256">
        <v>3646</v>
      </c>
      <c r="G20256">
        <v>3646</v>
      </c>
      <c r="H20256">
        <v>3624</v>
      </c>
      <c r="I20256">
        <v>3538</v>
      </c>
      <c r="J20256">
        <v>1333</v>
      </c>
      <c r="K20256">
        <v>3274</v>
      </c>
      <c r="L20256">
        <v>3274</v>
      </c>
      <c r="M20256">
        <v>0</v>
      </c>
      <c r="N20256">
        <v>3263</v>
      </c>
      <c r="O20256">
        <v>3192</v>
      </c>
      <c r="P20256">
        <v>1254</v>
      </c>
      <c r="Q20256" t="s">
        <v>23</v>
      </c>
      <c r="R20256">
        <v>9366</v>
      </c>
      <c r="S20256">
        <v>8840</v>
      </c>
      <c r="T20256">
        <v>0</v>
      </c>
      <c r="U20256">
        <v>8059</v>
      </c>
      <c r="V20256">
        <v>7309</v>
      </c>
      <c r="W20256">
        <v>1890</v>
      </c>
    </row>
    <row r="20257" spans="1:23" x14ac:dyDescent="0.35">
      <c r="A20257" s="3" t="s">
        <v>359</v>
      </c>
      <c r="B20257" s="1">
        <v>48159</v>
      </c>
      <c r="C20257">
        <v>51</v>
      </c>
      <c r="D20257" t="s">
        <v>44</v>
      </c>
      <c r="E20257" t="s">
        <v>32</v>
      </c>
      <c r="F20257">
        <v>4315</v>
      </c>
      <c r="G20257">
        <v>4313</v>
      </c>
      <c r="H20257">
        <v>4299</v>
      </c>
      <c r="I20257">
        <v>4160</v>
      </c>
      <c r="J20257">
        <v>1694</v>
      </c>
      <c r="K20257">
        <v>3697</v>
      </c>
      <c r="L20257">
        <v>3695</v>
      </c>
      <c r="M20257">
        <v>0</v>
      </c>
      <c r="N20257">
        <v>3688</v>
      </c>
      <c r="O20257">
        <v>3577</v>
      </c>
      <c r="P20257">
        <v>1515</v>
      </c>
      <c r="Q20257" t="s">
        <v>23</v>
      </c>
      <c r="R20257">
        <v>10725</v>
      </c>
      <c r="S20257">
        <v>10163</v>
      </c>
      <c r="T20257">
        <v>0</v>
      </c>
      <c r="U20257">
        <v>9214</v>
      </c>
      <c r="V20257">
        <v>8243</v>
      </c>
      <c r="W20257">
        <v>2367</v>
      </c>
    </row>
    <row r="20258" spans="1:23" x14ac:dyDescent="0.35">
      <c r="A20258" s="3" t="s">
        <v>359</v>
      </c>
      <c r="B20258" s="1">
        <v>48161</v>
      </c>
      <c r="C20258">
        <v>51</v>
      </c>
      <c r="D20258" t="s">
        <v>175</v>
      </c>
      <c r="E20258" t="s">
        <v>32</v>
      </c>
      <c r="F20258">
        <v>8112</v>
      </c>
      <c r="G20258">
        <v>8108</v>
      </c>
      <c r="H20258">
        <v>8072</v>
      </c>
      <c r="I20258">
        <v>7819</v>
      </c>
      <c r="J20258">
        <v>2653</v>
      </c>
      <c r="K20258">
        <v>7152</v>
      </c>
      <c r="L20258">
        <v>7149</v>
      </c>
      <c r="M20258">
        <v>0</v>
      </c>
      <c r="N20258">
        <v>7139</v>
      </c>
      <c r="O20258">
        <v>6939</v>
      </c>
      <c r="P20258">
        <v>2420</v>
      </c>
      <c r="Q20258" t="s">
        <v>23</v>
      </c>
      <c r="R20258">
        <v>19717</v>
      </c>
      <c r="S20258">
        <v>18562</v>
      </c>
      <c r="T20258">
        <v>0</v>
      </c>
      <c r="U20258">
        <v>16829</v>
      </c>
      <c r="V20258">
        <v>15245</v>
      </c>
      <c r="W20258">
        <v>3996</v>
      </c>
    </row>
    <row r="20259" spans="1:23" x14ac:dyDescent="0.35">
      <c r="A20259" s="3" t="s">
        <v>359</v>
      </c>
      <c r="B20259" s="1">
        <v>48099</v>
      </c>
      <c r="C20259">
        <v>51</v>
      </c>
      <c r="D20259" t="s">
        <v>95</v>
      </c>
      <c r="E20259" t="s">
        <v>32</v>
      </c>
      <c r="F20259">
        <v>39096</v>
      </c>
      <c r="G20259">
        <v>39073</v>
      </c>
      <c r="H20259">
        <v>38604</v>
      </c>
      <c r="I20259">
        <v>36279</v>
      </c>
      <c r="J20259">
        <v>8943</v>
      </c>
      <c r="K20259">
        <v>33903</v>
      </c>
      <c r="L20259">
        <v>33902</v>
      </c>
      <c r="M20259">
        <v>0</v>
      </c>
      <c r="N20259">
        <v>33667</v>
      </c>
      <c r="O20259">
        <v>31686</v>
      </c>
      <c r="P20259">
        <v>8077</v>
      </c>
      <c r="Q20259" t="s">
        <v>25</v>
      </c>
      <c r="R20259">
        <v>75951</v>
      </c>
      <c r="S20259">
        <v>70826</v>
      </c>
      <c r="T20259">
        <v>0</v>
      </c>
      <c r="U20259">
        <v>63829</v>
      </c>
      <c r="V20259">
        <v>58799</v>
      </c>
      <c r="W20259">
        <v>8040</v>
      </c>
    </row>
    <row r="20260" spans="1:23" x14ac:dyDescent="0.35">
      <c r="A20260" s="3" t="s">
        <v>359</v>
      </c>
      <c r="B20260" s="1">
        <v>48355</v>
      </c>
      <c r="C20260">
        <v>51</v>
      </c>
      <c r="D20260" t="s">
        <v>268</v>
      </c>
      <c r="E20260" t="s">
        <v>32</v>
      </c>
      <c r="F20260">
        <v>228346</v>
      </c>
      <c r="G20260">
        <v>228286</v>
      </c>
      <c r="H20260">
        <v>223455</v>
      </c>
      <c r="I20260">
        <v>205624</v>
      </c>
      <c r="J20260">
        <v>47268</v>
      </c>
      <c r="K20260">
        <v>196176</v>
      </c>
      <c r="L20260">
        <v>196163</v>
      </c>
      <c r="M20260">
        <v>0</v>
      </c>
      <c r="N20260">
        <v>193989</v>
      </c>
      <c r="O20260">
        <v>179631</v>
      </c>
      <c r="P20260">
        <v>42271</v>
      </c>
      <c r="Q20260" t="s">
        <v>25</v>
      </c>
      <c r="R20260">
        <v>362294</v>
      </c>
      <c r="S20260">
        <v>338602</v>
      </c>
      <c r="T20260">
        <v>0</v>
      </c>
      <c r="U20260">
        <v>304329</v>
      </c>
      <c r="V20260">
        <v>274235</v>
      </c>
      <c r="W20260">
        <v>54069</v>
      </c>
    </row>
    <row r="20261" spans="1:23" x14ac:dyDescent="0.35">
      <c r="A20261" s="3" t="s">
        <v>359</v>
      </c>
      <c r="B20261" s="1">
        <v>48093</v>
      </c>
      <c r="C20261">
        <v>51</v>
      </c>
      <c r="D20261" t="s">
        <v>105</v>
      </c>
      <c r="E20261" t="s">
        <v>32</v>
      </c>
      <c r="F20261">
        <v>6605</v>
      </c>
      <c r="G20261">
        <v>6603</v>
      </c>
      <c r="H20261">
        <v>6567</v>
      </c>
      <c r="I20261">
        <v>6330</v>
      </c>
      <c r="J20261">
        <v>2548</v>
      </c>
      <c r="K20261">
        <v>5895</v>
      </c>
      <c r="L20261">
        <v>5894</v>
      </c>
      <c r="M20261">
        <v>0</v>
      </c>
      <c r="N20261">
        <v>5883</v>
      </c>
      <c r="O20261">
        <v>5695</v>
      </c>
      <c r="P20261">
        <v>2361</v>
      </c>
      <c r="Q20261" t="s">
        <v>23</v>
      </c>
      <c r="R20261">
        <v>13635</v>
      </c>
      <c r="S20261">
        <v>12850</v>
      </c>
      <c r="T20261">
        <v>0</v>
      </c>
      <c r="U20261">
        <v>11696</v>
      </c>
      <c r="V20261">
        <v>10616</v>
      </c>
      <c r="W20261">
        <v>3330</v>
      </c>
    </row>
    <row r="20262" spans="1:23" x14ac:dyDescent="0.35">
      <c r="A20262" s="3" t="s">
        <v>359</v>
      </c>
      <c r="B20262" s="1">
        <v>48191</v>
      </c>
      <c r="C20262">
        <v>51</v>
      </c>
      <c r="D20262" t="s">
        <v>31</v>
      </c>
      <c r="E20262" t="s">
        <v>32</v>
      </c>
      <c r="F20262">
        <v>1383</v>
      </c>
      <c r="G20262">
        <v>1379</v>
      </c>
      <c r="H20262">
        <v>1369</v>
      </c>
      <c r="I20262">
        <v>1331</v>
      </c>
      <c r="J20262">
        <v>556</v>
      </c>
      <c r="K20262">
        <v>1218</v>
      </c>
      <c r="L20262">
        <v>1216</v>
      </c>
      <c r="M20262">
        <v>0</v>
      </c>
      <c r="N20262">
        <v>1214</v>
      </c>
      <c r="O20262">
        <v>1183</v>
      </c>
      <c r="P20262">
        <v>513</v>
      </c>
      <c r="Q20262" t="s">
        <v>23</v>
      </c>
      <c r="R20262">
        <v>2964</v>
      </c>
      <c r="S20262">
        <v>2846</v>
      </c>
      <c r="T20262">
        <v>0</v>
      </c>
      <c r="U20262">
        <v>2576</v>
      </c>
      <c r="V20262">
        <v>2308</v>
      </c>
      <c r="W20262">
        <v>711</v>
      </c>
    </row>
    <row r="20263" spans="1:23" x14ac:dyDescent="0.35">
      <c r="A20263" s="3" t="s">
        <v>359</v>
      </c>
      <c r="B20263" s="1">
        <v>48497</v>
      </c>
      <c r="C20263">
        <v>51</v>
      </c>
      <c r="D20263" t="s">
        <v>165</v>
      </c>
      <c r="E20263" t="s">
        <v>32</v>
      </c>
      <c r="F20263">
        <v>29063</v>
      </c>
      <c r="G20263">
        <v>29059</v>
      </c>
      <c r="H20263">
        <v>28841</v>
      </c>
      <c r="I20263">
        <v>27508</v>
      </c>
      <c r="J20263">
        <v>8056</v>
      </c>
      <c r="K20263">
        <v>25618</v>
      </c>
      <c r="L20263">
        <v>25618</v>
      </c>
      <c r="M20263">
        <v>0</v>
      </c>
      <c r="N20263">
        <v>25517</v>
      </c>
      <c r="O20263">
        <v>24431</v>
      </c>
      <c r="P20263">
        <v>7451</v>
      </c>
      <c r="Q20263" t="s">
        <v>25</v>
      </c>
      <c r="R20263">
        <v>69984</v>
      </c>
      <c r="S20263">
        <v>65619</v>
      </c>
      <c r="T20263">
        <v>0</v>
      </c>
      <c r="U20263">
        <v>58839</v>
      </c>
      <c r="V20263">
        <v>52703</v>
      </c>
      <c r="W20263">
        <v>10598</v>
      </c>
    </row>
    <row r="20264" spans="1:23" x14ac:dyDescent="0.35">
      <c r="A20264" s="3" t="s">
        <v>359</v>
      </c>
      <c r="B20264" s="1">
        <v>48199</v>
      </c>
      <c r="C20264">
        <v>51</v>
      </c>
      <c r="D20264" t="s">
        <v>142</v>
      </c>
      <c r="E20264" t="s">
        <v>32</v>
      </c>
      <c r="F20264">
        <v>23617</v>
      </c>
      <c r="G20264">
        <v>23594</v>
      </c>
      <c r="H20264">
        <v>23426</v>
      </c>
      <c r="I20264">
        <v>22379</v>
      </c>
      <c r="J20264">
        <v>7636</v>
      </c>
      <c r="K20264">
        <v>20528</v>
      </c>
      <c r="L20264">
        <v>20521</v>
      </c>
      <c r="M20264">
        <v>0</v>
      </c>
      <c r="N20264">
        <v>20427</v>
      </c>
      <c r="O20264">
        <v>19568</v>
      </c>
      <c r="P20264">
        <v>6976</v>
      </c>
      <c r="Q20264" t="s">
        <v>25</v>
      </c>
      <c r="R20264">
        <v>57602</v>
      </c>
      <c r="S20264">
        <v>54022</v>
      </c>
      <c r="T20264">
        <v>0</v>
      </c>
      <c r="U20264">
        <v>48372</v>
      </c>
      <c r="V20264">
        <v>43549</v>
      </c>
      <c r="W20264">
        <v>9762</v>
      </c>
    </row>
    <row r="20265" spans="1:23" x14ac:dyDescent="0.35">
      <c r="A20265" s="3" t="s">
        <v>359</v>
      </c>
      <c r="B20265" s="1">
        <v>48399</v>
      </c>
      <c r="C20265">
        <v>51</v>
      </c>
      <c r="D20265" t="s">
        <v>219</v>
      </c>
      <c r="E20265" t="s">
        <v>32</v>
      </c>
      <c r="F20265">
        <v>4838</v>
      </c>
      <c r="G20265">
        <v>4833</v>
      </c>
      <c r="H20265">
        <v>4797</v>
      </c>
      <c r="I20265">
        <v>4600</v>
      </c>
      <c r="J20265">
        <v>1764</v>
      </c>
      <c r="K20265">
        <v>4357</v>
      </c>
      <c r="L20265">
        <v>4354</v>
      </c>
      <c r="M20265">
        <v>0</v>
      </c>
      <c r="N20265">
        <v>4333</v>
      </c>
      <c r="O20265">
        <v>4172</v>
      </c>
      <c r="P20265">
        <v>1641</v>
      </c>
      <c r="Q20265" t="s">
        <v>23</v>
      </c>
      <c r="R20265">
        <v>10264</v>
      </c>
      <c r="S20265">
        <v>9668</v>
      </c>
      <c r="T20265">
        <v>0</v>
      </c>
      <c r="U20265">
        <v>8771</v>
      </c>
      <c r="V20265">
        <v>7885</v>
      </c>
      <c r="W20265">
        <v>2153</v>
      </c>
    </row>
    <row r="20266" spans="1:23" x14ac:dyDescent="0.35">
      <c r="A20266" s="3" t="s">
        <v>359</v>
      </c>
      <c r="B20266" s="1">
        <v>48143</v>
      </c>
      <c r="C20266">
        <v>51</v>
      </c>
      <c r="D20266" t="s">
        <v>275</v>
      </c>
      <c r="E20266" t="s">
        <v>32</v>
      </c>
      <c r="F20266">
        <v>17230</v>
      </c>
      <c r="G20266">
        <v>17227</v>
      </c>
      <c r="H20266">
        <v>17098</v>
      </c>
      <c r="I20266">
        <v>16388</v>
      </c>
      <c r="J20266">
        <v>4957</v>
      </c>
      <c r="K20266">
        <v>15140</v>
      </c>
      <c r="L20266">
        <v>15138</v>
      </c>
      <c r="M20266">
        <v>0</v>
      </c>
      <c r="N20266">
        <v>15075</v>
      </c>
      <c r="O20266">
        <v>14469</v>
      </c>
      <c r="P20266">
        <v>4532</v>
      </c>
      <c r="Q20266" t="s">
        <v>23</v>
      </c>
      <c r="R20266">
        <v>42698</v>
      </c>
      <c r="S20266">
        <v>40280</v>
      </c>
      <c r="T20266">
        <v>0</v>
      </c>
      <c r="U20266">
        <v>36860</v>
      </c>
      <c r="V20266">
        <v>33869</v>
      </c>
      <c r="W20266">
        <v>6256</v>
      </c>
    </row>
    <row r="20267" spans="1:23" x14ac:dyDescent="0.35">
      <c r="A20267" s="3" t="s">
        <v>359</v>
      </c>
      <c r="B20267" s="1">
        <v>48427</v>
      </c>
      <c r="C20267">
        <v>51</v>
      </c>
      <c r="D20267" t="s">
        <v>202</v>
      </c>
      <c r="E20267" t="s">
        <v>32</v>
      </c>
      <c r="F20267">
        <v>54330</v>
      </c>
      <c r="G20267">
        <v>54297</v>
      </c>
      <c r="H20267">
        <v>50502</v>
      </c>
      <c r="I20267">
        <v>43841</v>
      </c>
      <c r="J20267">
        <v>7878</v>
      </c>
      <c r="K20267">
        <v>44902</v>
      </c>
      <c r="L20267">
        <v>44894</v>
      </c>
      <c r="M20267">
        <v>0</v>
      </c>
      <c r="N20267">
        <v>43176</v>
      </c>
      <c r="O20267">
        <v>37784</v>
      </c>
      <c r="P20267">
        <v>6940</v>
      </c>
      <c r="Q20267" t="s">
        <v>23</v>
      </c>
      <c r="R20267">
        <v>64633</v>
      </c>
      <c r="S20267">
        <v>58541</v>
      </c>
      <c r="T20267">
        <v>0</v>
      </c>
      <c r="U20267">
        <v>50136</v>
      </c>
      <c r="V20267">
        <v>43537</v>
      </c>
      <c r="W20267">
        <v>7370</v>
      </c>
    </row>
    <row r="20268" spans="1:23" x14ac:dyDescent="0.35">
      <c r="A20268" s="3" t="s">
        <v>359</v>
      </c>
      <c r="B20268" s="1">
        <v>48049</v>
      </c>
      <c r="C20268">
        <v>51</v>
      </c>
      <c r="D20268" t="s">
        <v>74</v>
      </c>
      <c r="E20268" t="s">
        <v>32</v>
      </c>
      <c r="F20268">
        <v>16605</v>
      </c>
      <c r="G20268">
        <v>16598</v>
      </c>
      <c r="H20268">
        <v>16529</v>
      </c>
      <c r="I20268">
        <v>15945</v>
      </c>
      <c r="J20268">
        <v>5691</v>
      </c>
      <c r="K20268">
        <v>14707</v>
      </c>
      <c r="L20268">
        <v>14703</v>
      </c>
      <c r="M20268">
        <v>0</v>
      </c>
      <c r="N20268">
        <v>14677</v>
      </c>
      <c r="O20268">
        <v>14211</v>
      </c>
      <c r="P20268">
        <v>5199</v>
      </c>
      <c r="Q20268" t="s">
        <v>23</v>
      </c>
      <c r="R20268">
        <v>37864</v>
      </c>
      <c r="S20268">
        <v>35887</v>
      </c>
      <c r="T20268">
        <v>0</v>
      </c>
      <c r="U20268">
        <v>32833</v>
      </c>
      <c r="V20268">
        <v>29693</v>
      </c>
      <c r="W20268">
        <v>7720</v>
      </c>
    </row>
    <row r="20269" spans="1:23" x14ac:dyDescent="0.35">
      <c r="A20269" s="3" t="s">
        <v>359</v>
      </c>
      <c r="B20269" s="1">
        <v>48113</v>
      </c>
      <c r="C20269">
        <v>51</v>
      </c>
      <c r="D20269" t="s">
        <v>55</v>
      </c>
      <c r="E20269" t="s">
        <v>32</v>
      </c>
      <c r="F20269">
        <v>1740965</v>
      </c>
      <c r="G20269">
        <v>1740690</v>
      </c>
      <c r="H20269">
        <v>1704221</v>
      </c>
      <c r="I20269">
        <v>1565595</v>
      </c>
      <c r="J20269">
        <v>274927</v>
      </c>
      <c r="K20269">
        <v>1482792</v>
      </c>
      <c r="L20269">
        <v>1482720</v>
      </c>
      <c r="M20269">
        <v>0</v>
      </c>
      <c r="N20269">
        <v>1462868</v>
      </c>
      <c r="O20269">
        <v>1349313</v>
      </c>
      <c r="P20269">
        <v>244104</v>
      </c>
      <c r="Q20269" t="s">
        <v>25</v>
      </c>
      <c r="R20269">
        <v>2635516</v>
      </c>
      <c r="S20269">
        <v>2443249</v>
      </c>
      <c r="T20269">
        <v>0</v>
      </c>
      <c r="U20269">
        <v>2178825</v>
      </c>
      <c r="V20269">
        <v>1955160</v>
      </c>
      <c r="W20269">
        <v>292117</v>
      </c>
    </row>
    <row r="20270" spans="1:23" x14ac:dyDescent="0.35">
      <c r="A20270" s="3" t="s">
        <v>359</v>
      </c>
      <c r="B20270" s="1">
        <v>48387</v>
      </c>
      <c r="C20270">
        <v>51</v>
      </c>
      <c r="D20270" t="s">
        <v>179</v>
      </c>
      <c r="E20270" t="s">
        <v>32</v>
      </c>
      <c r="F20270">
        <v>5368</v>
      </c>
      <c r="G20270">
        <v>5366</v>
      </c>
      <c r="H20270">
        <v>5340</v>
      </c>
      <c r="I20270">
        <v>5192</v>
      </c>
      <c r="J20270">
        <v>2207</v>
      </c>
      <c r="K20270">
        <v>4707</v>
      </c>
      <c r="L20270">
        <v>4707</v>
      </c>
      <c r="M20270">
        <v>0</v>
      </c>
      <c r="N20270">
        <v>4698</v>
      </c>
      <c r="O20270">
        <v>4577</v>
      </c>
      <c r="P20270">
        <v>2063</v>
      </c>
      <c r="Q20270" t="s">
        <v>23</v>
      </c>
      <c r="R20270">
        <v>12023</v>
      </c>
      <c r="S20270">
        <v>11440</v>
      </c>
      <c r="T20270">
        <v>0</v>
      </c>
      <c r="U20270">
        <v>10471</v>
      </c>
      <c r="V20270">
        <v>9670</v>
      </c>
      <c r="W20270">
        <v>3044</v>
      </c>
    </row>
    <row r="20271" spans="1:23" x14ac:dyDescent="0.35">
      <c r="A20271" s="3" t="s">
        <v>359</v>
      </c>
      <c r="B20271" s="1">
        <v>48009</v>
      </c>
      <c r="C20271">
        <v>51</v>
      </c>
      <c r="D20271" t="s">
        <v>218</v>
      </c>
      <c r="E20271" t="s">
        <v>32</v>
      </c>
      <c r="F20271">
        <v>4262</v>
      </c>
      <c r="G20271">
        <v>4262</v>
      </c>
      <c r="H20271">
        <v>4229</v>
      </c>
      <c r="I20271">
        <v>4053</v>
      </c>
      <c r="J20271">
        <v>1345</v>
      </c>
      <c r="K20271">
        <v>3887</v>
      </c>
      <c r="L20271">
        <v>3887</v>
      </c>
      <c r="M20271">
        <v>0</v>
      </c>
      <c r="N20271">
        <v>3874</v>
      </c>
      <c r="O20271">
        <v>3721</v>
      </c>
      <c r="P20271">
        <v>1273</v>
      </c>
      <c r="Q20271" t="s">
        <v>25</v>
      </c>
      <c r="R20271">
        <v>8553</v>
      </c>
      <c r="S20271">
        <v>8097</v>
      </c>
      <c r="T20271">
        <v>0</v>
      </c>
      <c r="U20271">
        <v>7395</v>
      </c>
      <c r="V20271">
        <v>6710</v>
      </c>
      <c r="W20271">
        <v>1677</v>
      </c>
    </row>
    <row r="20272" spans="1:23" x14ac:dyDescent="0.35">
      <c r="A20272" s="3" t="s">
        <v>359</v>
      </c>
      <c r="B20272" s="1">
        <v>48189</v>
      </c>
      <c r="C20272">
        <v>51</v>
      </c>
      <c r="D20272" t="s">
        <v>120</v>
      </c>
      <c r="E20272" t="s">
        <v>32</v>
      </c>
      <c r="F20272">
        <v>15396</v>
      </c>
      <c r="G20272">
        <v>15395</v>
      </c>
      <c r="H20272">
        <v>15256</v>
      </c>
      <c r="I20272">
        <v>14378</v>
      </c>
      <c r="J20272">
        <v>3966</v>
      </c>
      <c r="K20272">
        <v>13642</v>
      </c>
      <c r="L20272">
        <v>13642</v>
      </c>
      <c r="M20272">
        <v>0</v>
      </c>
      <c r="N20272">
        <v>13571</v>
      </c>
      <c r="O20272">
        <v>12856</v>
      </c>
      <c r="P20272">
        <v>3673</v>
      </c>
      <c r="Q20272" t="s">
        <v>23</v>
      </c>
      <c r="R20272">
        <v>33406</v>
      </c>
      <c r="S20272">
        <v>31237</v>
      </c>
      <c r="T20272">
        <v>0</v>
      </c>
      <c r="U20272">
        <v>27593</v>
      </c>
      <c r="V20272">
        <v>24457</v>
      </c>
      <c r="W20272">
        <v>4604</v>
      </c>
    </row>
    <row r="20273" spans="1:23" x14ac:dyDescent="0.35">
      <c r="A20273" s="3" t="s">
        <v>359</v>
      </c>
      <c r="B20273" s="1">
        <v>48025</v>
      </c>
      <c r="C20273">
        <v>51</v>
      </c>
      <c r="D20273" t="s">
        <v>101</v>
      </c>
      <c r="E20273" t="s">
        <v>32</v>
      </c>
      <c r="F20273">
        <v>18138</v>
      </c>
      <c r="G20273">
        <v>18128</v>
      </c>
      <c r="H20273">
        <v>17948</v>
      </c>
      <c r="I20273">
        <v>16893</v>
      </c>
      <c r="J20273">
        <v>3651</v>
      </c>
      <c r="K20273">
        <v>15293</v>
      </c>
      <c r="L20273">
        <v>15293</v>
      </c>
      <c r="M20273">
        <v>0</v>
      </c>
      <c r="N20273">
        <v>15232</v>
      </c>
      <c r="O20273">
        <v>14420</v>
      </c>
      <c r="P20273">
        <v>3334</v>
      </c>
      <c r="Q20273" t="s">
        <v>23</v>
      </c>
      <c r="R20273">
        <v>32565</v>
      </c>
      <c r="S20273">
        <v>30736</v>
      </c>
      <c r="T20273">
        <v>0</v>
      </c>
      <c r="U20273">
        <v>28079</v>
      </c>
      <c r="V20273">
        <v>25742</v>
      </c>
      <c r="W20273">
        <v>4091</v>
      </c>
    </row>
    <row r="20274" spans="1:23" x14ac:dyDescent="0.35">
      <c r="A20274" s="3" t="s">
        <v>359</v>
      </c>
      <c r="B20274" s="1">
        <v>48317</v>
      </c>
      <c r="C20274">
        <v>51</v>
      </c>
      <c r="D20274" t="s">
        <v>85</v>
      </c>
      <c r="E20274" t="s">
        <v>32</v>
      </c>
      <c r="F20274">
        <v>2092</v>
      </c>
      <c r="G20274">
        <v>2091</v>
      </c>
      <c r="H20274">
        <v>2075</v>
      </c>
      <c r="I20274">
        <v>1958</v>
      </c>
      <c r="J20274">
        <v>501</v>
      </c>
      <c r="K20274">
        <v>1708</v>
      </c>
      <c r="L20274">
        <v>1708</v>
      </c>
      <c r="M20274">
        <v>0</v>
      </c>
      <c r="N20274">
        <v>1703</v>
      </c>
      <c r="O20274">
        <v>1602</v>
      </c>
      <c r="P20274">
        <v>429</v>
      </c>
      <c r="Q20274" t="s">
        <v>25</v>
      </c>
      <c r="R20274">
        <v>5771</v>
      </c>
      <c r="S20274">
        <v>53388</v>
      </c>
      <c r="T20274">
        <v>0</v>
      </c>
      <c r="U20274">
        <v>4529</v>
      </c>
      <c r="V20274">
        <v>3962</v>
      </c>
      <c r="W20274">
        <v>659</v>
      </c>
    </row>
    <row r="20275" spans="1:23" x14ac:dyDescent="0.35">
      <c r="A20275" s="3" t="s">
        <v>359</v>
      </c>
      <c r="B20275" s="1">
        <v>48405</v>
      </c>
      <c r="C20275">
        <v>51</v>
      </c>
      <c r="D20275" t="s">
        <v>226</v>
      </c>
      <c r="E20275" t="s">
        <v>32</v>
      </c>
      <c r="F20275">
        <v>3688</v>
      </c>
      <c r="G20275">
        <v>3681</v>
      </c>
      <c r="H20275">
        <v>3671</v>
      </c>
      <c r="I20275">
        <v>3567</v>
      </c>
      <c r="J20275">
        <v>1512</v>
      </c>
      <c r="K20275">
        <v>3178</v>
      </c>
      <c r="L20275">
        <v>3177</v>
      </c>
      <c r="M20275">
        <v>0</v>
      </c>
      <c r="N20275">
        <v>3173</v>
      </c>
      <c r="O20275">
        <v>3094</v>
      </c>
      <c r="P20275">
        <v>1365</v>
      </c>
      <c r="Q20275" t="s">
        <v>23</v>
      </c>
      <c r="R20275">
        <v>8237</v>
      </c>
      <c r="S20275">
        <v>7817</v>
      </c>
      <c r="T20275">
        <v>0</v>
      </c>
      <c r="U20275">
        <v>7184</v>
      </c>
      <c r="V20275">
        <v>6634</v>
      </c>
      <c r="W20275">
        <v>2227</v>
      </c>
    </row>
    <row r="20276" spans="1:23" x14ac:dyDescent="0.35">
      <c r="A20276" s="3" t="s">
        <v>359</v>
      </c>
      <c r="B20276" s="1">
        <v>48489</v>
      </c>
      <c r="C20276">
        <v>51</v>
      </c>
      <c r="D20276" t="s">
        <v>234</v>
      </c>
      <c r="E20276" t="s">
        <v>32</v>
      </c>
      <c r="F20276">
        <v>14986</v>
      </c>
      <c r="G20276">
        <v>14964</v>
      </c>
      <c r="H20276">
        <v>14618</v>
      </c>
      <c r="I20276">
        <v>13132</v>
      </c>
      <c r="J20276">
        <v>2801</v>
      </c>
      <c r="K20276">
        <v>12707</v>
      </c>
      <c r="L20276">
        <v>12701</v>
      </c>
      <c r="M20276">
        <v>0</v>
      </c>
      <c r="N20276">
        <v>12612</v>
      </c>
      <c r="O20276">
        <v>11564</v>
      </c>
      <c r="P20276">
        <v>2490</v>
      </c>
      <c r="Q20276" t="s">
        <v>23</v>
      </c>
      <c r="R20276">
        <v>21358</v>
      </c>
      <c r="S20276">
        <v>20023</v>
      </c>
      <c r="T20276">
        <v>0</v>
      </c>
      <c r="U20276">
        <v>18064</v>
      </c>
      <c r="V20276">
        <v>16343</v>
      </c>
      <c r="W20276">
        <v>3057</v>
      </c>
    </row>
    <row r="20277" spans="1:23" x14ac:dyDescent="0.35">
      <c r="A20277" s="3" t="s">
        <v>359</v>
      </c>
      <c r="B20277" s="1">
        <v>48023</v>
      </c>
      <c r="C20277">
        <v>51</v>
      </c>
      <c r="D20277" t="s">
        <v>224</v>
      </c>
      <c r="E20277" t="s">
        <v>32</v>
      </c>
      <c r="F20277">
        <v>1519</v>
      </c>
      <c r="G20277">
        <v>1518</v>
      </c>
      <c r="H20277">
        <v>1518</v>
      </c>
      <c r="I20277">
        <v>1495</v>
      </c>
      <c r="J20277">
        <v>674</v>
      </c>
      <c r="K20277">
        <v>1373</v>
      </c>
      <c r="L20277">
        <v>1372</v>
      </c>
      <c r="M20277">
        <v>0</v>
      </c>
      <c r="N20277">
        <v>1372</v>
      </c>
      <c r="O20277">
        <v>1354</v>
      </c>
      <c r="P20277">
        <v>632</v>
      </c>
      <c r="Q20277" t="s">
        <v>23</v>
      </c>
      <c r="R20277">
        <v>3509</v>
      </c>
      <c r="S20277">
        <v>3302</v>
      </c>
      <c r="T20277">
        <v>0</v>
      </c>
      <c r="U20277">
        <v>2967</v>
      </c>
      <c r="V20277">
        <v>2707</v>
      </c>
      <c r="W20277">
        <v>844</v>
      </c>
    </row>
    <row r="20278" spans="1:23" x14ac:dyDescent="0.35">
      <c r="A20278" s="3" t="s">
        <v>359</v>
      </c>
      <c r="B20278" s="1">
        <v>48231</v>
      </c>
      <c r="C20278">
        <v>51</v>
      </c>
      <c r="D20278" t="s">
        <v>216</v>
      </c>
      <c r="E20278" t="s">
        <v>32</v>
      </c>
      <c r="F20278">
        <v>45538</v>
      </c>
      <c r="G20278">
        <v>45525</v>
      </c>
      <c r="H20278">
        <v>45067</v>
      </c>
      <c r="I20278">
        <v>42402</v>
      </c>
      <c r="J20278">
        <v>12360</v>
      </c>
      <c r="K20278">
        <v>39623</v>
      </c>
      <c r="L20278">
        <v>39616</v>
      </c>
      <c r="M20278">
        <v>0</v>
      </c>
      <c r="N20278">
        <v>39401</v>
      </c>
      <c r="O20278">
        <v>37209</v>
      </c>
      <c r="P20278">
        <v>11270</v>
      </c>
      <c r="Q20278" t="s">
        <v>25</v>
      </c>
      <c r="R20278">
        <v>98594</v>
      </c>
      <c r="S20278">
        <v>92378</v>
      </c>
      <c r="T20278">
        <v>0</v>
      </c>
      <c r="U20278">
        <v>83269</v>
      </c>
      <c r="V20278">
        <v>75098</v>
      </c>
      <c r="W20278">
        <v>15810</v>
      </c>
    </row>
    <row r="20279" spans="1:23" x14ac:dyDescent="0.35">
      <c r="A20279" s="3" t="s">
        <v>359</v>
      </c>
      <c r="B20279" s="1">
        <v>48047</v>
      </c>
      <c r="C20279">
        <v>51</v>
      </c>
      <c r="D20279" t="s">
        <v>166</v>
      </c>
      <c r="E20279" t="s">
        <v>32</v>
      </c>
      <c r="F20279">
        <v>4764</v>
      </c>
      <c r="G20279">
        <v>4763</v>
      </c>
      <c r="H20279">
        <v>4629</v>
      </c>
      <c r="I20279">
        <v>4197</v>
      </c>
      <c r="J20279">
        <v>1182</v>
      </c>
      <c r="K20279">
        <v>4097</v>
      </c>
      <c r="L20279">
        <v>4097</v>
      </c>
      <c r="M20279">
        <v>0</v>
      </c>
      <c r="N20279">
        <v>4056</v>
      </c>
      <c r="O20279">
        <v>3695</v>
      </c>
      <c r="P20279">
        <v>1078</v>
      </c>
      <c r="Q20279" t="s">
        <v>23</v>
      </c>
      <c r="R20279">
        <v>7093</v>
      </c>
      <c r="S20279">
        <v>6516</v>
      </c>
      <c r="T20279">
        <v>0</v>
      </c>
      <c r="U20279">
        <v>5705</v>
      </c>
      <c r="V20279">
        <v>5143</v>
      </c>
      <c r="W20279">
        <v>1308</v>
      </c>
    </row>
    <row r="20280" spans="1:23" x14ac:dyDescent="0.35">
      <c r="A20280" s="3" t="s">
        <v>359</v>
      </c>
      <c r="B20280" s="1">
        <v>48339</v>
      </c>
      <c r="C20280">
        <v>51</v>
      </c>
      <c r="D20280" t="s">
        <v>73</v>
      </c>
      <c r="E20280" t="s">
        <v>32</v>
      </c>
      <c r="F20280">
        <v>360374</v>
      </c>
      <c r="G20280">
        <v>360319</v>
      </c>
      <c r="H20280">
        <v>352675</v>
      </c>
      <c r="I20280">
        <v>324176</v>
      </c>
      <c r="J20280">
        <v>72909</v>
      </c>
      <c r="K20280">
        <v>309239</v>
      </c>
      <c r="L20280">
        <v>309227</v>
      </c>
      <c r="M20280">
        <v>0</v>
      </c>
      <c r="N20280">
        <v>304740</v>
      </c>
      <c r="O20280">
        <v>280456</v>
      </c>
      <c r="P20280">
        <v>65076</v>
      </c>
      <c r="Q20280" t="s">
        <v>25</v>
      </c>
      <c r="R20280">
        <v>607391</v>
      </c>
      <c r="S20280">
        <v>567015</v>
      </c>
      <c r="T20280">
        <v>0</v>
      </c>
      <c r="U20280">
        <v>504312</v>
      </c>
      <c r="V20280">
        <v>448951</v>
      </c>
      <c r="W20280">
        <v>81457</v>
      </c>
    </row>
    <row r="20281" spans="1:23" x14ac:dyDescent="0.35">
      <c r="A20281" s="3" t="s">
        <v>359</v>
      </c>
      <c r="B20281" s="1">
        <v>48151</v>
      </c>
      <c r="C20281">
        <v>51</v>
      </c>
      <c r="D20281" t="s">
        <v>212</v>
      </c>
      <c r="E20281" t="s">
        <v>32</v>
      </c>
      <c r="F20281">
        <v>1532</v>
      </c>
      <c r="G20281">
        <v>1532</v>
      </c>
      <c r="H20281">
        <v>1519</v>
      </c>
      <c r="I20281">
        <v>1484</v>
      </c>
      <c r="J20281">
        <v>609</v>
      </c>
      <c r="K20281">
        <v>1307</v>
      </c>
      <c r="L20281">
        <v>1307</v>
      </c>
      <c r="M20281">
        <v>0</v>
      </c>
      <c r="N20281">
        <v>1305</v>
      </c>
      <c r="O20281">
        <v>1277</v>
      </c>
      <c r="P20281">
        <v>560</v>
      </c>
      <c r="Q20281" t="s">
        <v>23</v>
      </c>
      <c r="R20281">
        <v>3830</v>
      </c>
      <c r="S20281">
        <v>3626</v>
      </c>
      <c r="T20281">
        <v>0</v>
      </c>
      <c r="U20281">
        <v>3282</v>
      </c>
      <c r="V20281">
        <v>3012</v>
      </c>
      <c r="W20281">
        <v>961</v>
      </c>
    </row>
    <row r="20282" spans="1:23" x14ac:dyDescent="0.35">
      <c r="A20282" s="3" t="s">
        <v>359</v>
      </c>
      <c r="B20282" s="1">
        <v>48273</v>
      </c>
      <c r="C20282">
        <v>51</v>
      </c>
      <c r="D20282" t="s">
        <v>158</v>
      </c>
      <c r="E20282" t="s">
        <v>32</v>
      </c>
      <c r="F20282">
        <v>20699</v>
      </c>
      <c r="G20282">
        <v>20687</v>
      </c>
      <c r="H20282">
        <v>20258</v>
      </c>
      <c r="I20282">
        <v>18571</v>
      </c>
      <c r="J20282">
        <v>4032</v>
      </c>
      <c r="K20282">
        <v>17720</v>
      </c>
      <c r="L20282">
        <v>17718</v>
      </c>
      <c r="M20282">
        <v>0</v>
      </c>
      <c r="N20282">
        <v>17599</v>
      </c>
      <c r="O20282">
        <v>16224</v>
      </c>
      <c r="P20282">
        <v>3646</v>
      </c>
      <c r="Q20282" t="s">
        <v>23</v>
      </c>
      <c r="R20282">
        <v>30680</v>
      </c>
      <c r="S20282">
        <v>28684</v>
      </c>
      <c r="T20282">
        <v>0</v>
      </c>
      <c r="U20282">
        <v>25791</v>
      </c>
      <c r="V20282">
        <v>23341</v>
      </c>
      <c r="W20282">
        <v>4046</v>
      </c>
    </row>
    <row r="20283" spans="1:23" x14ac:dyDescent="0.35">
      <c r="A20283" s="3" t="s">
        <v>359</v>
      </c>
      <c r="B20283" s="1">
        <v>48423</v>
      </c>
      <c r="C20283">
        <v>51</v>
      </c>
      <c r="D20283" t="s">
        <v>93</v>
      </c>
      <c r="E20283" t="s">
        <v>32</v>
      </c>
      <c r="F20283">
        <v>114108</v>
      </c>
      <c r="G20283">
        <v>114089</v>
      </c>
      <c r="H20283">
        <v>112839</v>
      </c>
      <c r="I20283">
        <v>106467</v>
      </c>
      <c r="J20283">
        <v>32737</v>
      </c>
      <c r="K20283">
        <v>100028</v>
      </c>
      <c r="L20283">
        <v>100026</v>
      </c>
      <c r="M20283">
        <v>0</v>
      </c>
      <c r="N20283">
        <v>99479</v>
      </c>
      <c r="O20283">
        <v>94116</v>
      </c>
      <c r="P20283">
        <v>30162</v>
      </c>
      <c r="Q20283" t="s">
        <v>25</v>
      </c>
      <c r="R20283">
        <v>232751</v>
      </c>
      <c r="S20283">
        <v>217194</v>
      </c>
      <c r="T20283">
        <v>0</v>
      </c>
      <c r="U20283">
        <v>195138</v>
      </c>
      <c r="V20283">
        <v>175982</v>
      </c>
      <c r="W20283">
        <v>39337</v>
      </c>
    </row>
    <row r="20284" spans="1:23" x14ac:dyDescent="0.35">
      <c r="A20284" s="3" t="s">
        <v>359</v>
      </c>
      <c r="B20284" s="1">
        <v>48107</v>
      </c>
      <c r="C20284">
        <v>51</v>
      </c>
      <c r="D20284" t="s">
        <v>45</v>
      </c>
      <c r="E20284" t="s">
        <v>32</v>
      </c>
      <c r="F20284">
        <v>2706</v>
      </c>
      <c r="G20284">
        <v>2705</v>
      </c>
      <c r="H20284">
        <v>2682</v>
      </c>
      <c r="I20284">
        <v>2541</v>
      </c>
      <c r="J20284">
        <v>859</v>
      </c>
      <c r="K20284">
        <v>2420</v>
      </c>
      <c r="L20284">
        <v>2420</v>
      </c>
      <c r="M20284">
        <v>0</v>
      </c>
      <c r="N20284">
        <v>2409</v>
      </c>
      <c r="O20284">
        <v>2294</v>
      </c>
      <c r="P20284">
        <v>809</v>
      </c>
      <c r="Q20284" t="s">
        <v>25</v>
      </c>
      <c r="R20284">
        <v>5737</v>
      </c>
      <c r="S20284">
        <v>5383</v>
      </c>
      <c r="T20284">
        <v>0</v>
      </c>
      <c r="U20284">
        <v>4808</v>
      </c>
      <c r="V20284">
        <v>4242</v>
      </c>
      <c r="W20284">
        <v>1085</v>
      </c>
    </row>
    <row r="20285" spans="1:23" x14ac:dyDescent="0.35">
      <c r="A20285" s="3" t="s">
        <v>359</v>
      </c>
      <c r="B20285" s="1">
        <v>48459</v>
      </c>
      <c r="C20285">
        <v>51</v>
      </c>
      <c r="D20285" t="s">
        <v>153</v>
      </c>
      <c r="E20285" t="s">
        <v>32</v>
      </c>
      <c r="F20285">
        <v>15391</v>
      </c>
      <c r="G20285">
        <v>15386</v>
      </c>
      <c r="H20285">
        <v>15251</v>
      </c>
      <c r="I20285">
        <v>14540</v>
      </c>
      <c r="J20285">
        <v>5212</v>
      </c>
      <c r="K20285">
        <v>13414</v>
      </c>
      <c r="L20285">
        <v>13414</v>
      </c>
      <c r="M20285">
        <v>0</v>
      </c>
      <c r="N20285">
        <v>13349</v>
      </c>
      <c r="O20285">
        <v>12789</v>
      </c>
      <c r="P20285">
        <v>4831</v>
      </c>
      <c r="Q20285" t="s">
        <v>25</v>
      </c>
      <c r="R20285">
        <v>41753</v>
      </c>
      <c r="S20285">
        <v>39339</v>
      </c>
      <c r="T20285">
        <v>0</v>
      </c>
      <c r="U20285">
        <v>35431</v>
      </c>
      <c r="V20285">
        <v>31821</v>
      </c>
      <c r="W20285">
        <v>7825</v>
      </c>
    </row>
    <row r="20286" spans="1:23" x14ac:dyDescent="0.35">
      <c r="A20286" s="3" t="s">
        <v>359</v>
      </c>
      <c r="B20286" s="1">
        <v>48109</v>
      </c>
      <c r="C20286">
        <v>51</v>
      </c>
      <c r="D20286" t="s">
        <v>107</v>
      </c>
      <c r="E20286" t="s">
        <v>32</v>
      </c>
      <c r="F20286">
        <v>1255</v>
      </c>
      <c r="G20286">
        <v>1255</v>
      </c>
      <c r="H20286">
        <v>1233</v>
      </c>
      <c r="I20286">
        <v>1169</v>
      </c>
      <c r="J20286">
        <v>341</v>
      </c>
      <c r="K20286">
        <v>1094</v>
      </c>
      <c r="L20286">
        <v>1094</v>
      </c>
      <c r="M20286">
        <v>0</v>
      </c>
      <c r="N20286">
        <v>1087</v>
      </c>
      <c r="O20286">
        <v>1035</v>
      </c>
      <c r="P20286">
        <v>317</v>
      </c>
      <c r="Q20286" t="s">
        <v>23</v>
      </c>
      <c r="R20286">
        <v>2171</v>
      </c>
      <c r="S20286">
        <v>2027</v>
      </c>
      <c r="T20286">
        <v>0</v>
      </c>
      <c r="U20286">
        <v>1844</v>
      </c>
      <c r="V20286">
        <v>1685</v>
      </c>
      <c r="W20286">
        <v>480</v>
      </c>
    </row>
    <row r="20287" spans="1:23" x14ac:dyDescent="0.35">
      <c r="A20287" s="3" t="s">
        <v>359</v>
      </c>
      <c r="B20287" s="1">
        <v>48069</v>
      </c>
      <c r="C20287">
        <v>51</v>
      </c>
      <c r="D20287" t="s">
        <v>164</v>
      </c>
      <c r="E20287" t="s">
        <v>32</v>
      </c>
      <c r="F20287">
        <v>3702</v>
      </c>
      <c r="G20287">
        <v>3700</v>
      </c>
      <c r="H20287">
        <v>3632</v>
      </c>
      <c r="I20287">
        <v>3339</v>
      </c>
      <c r="J20287">
        <v>1004</v>
      </c>
      <c r="K20287">
        <v>3006</v>
      </c>
      <c r="L20287">
        <v>3005</v>
      </c>
      <c r="M20287">
        <v>0</v>
      </c>
      <c r="N20287">
        <v>2982</v>
      </c>
      <c r="O20287">
        <v>2751</v>
      </c>
      <c r="P20287">
        <v>914</v>
      </c>
      <c r="Q20287" t="s">
        <v>23</v>
      </c>
      <c r="R20287">
        <v>7530</v>
      </c>
      <c r="S20287">
        <v>6982</v>
      </c>
      <c r="T20287">
        <v>0</v>
      </c>
      <c r="U20287">
        <v>6121</v>
      </c>
      <c r="V20287">
        <v>5371</v>
      </c>
      <c r="W20287">
        <v>1236</v>
      </c>
    </row>
    <row r="20288" spans="1:23" x14ac:dyDescent="0.35">
      <c r="A20288" s="3" t="s">
        <v>359</v>
      </c>
      <c r="B20288" s="1">
        <v>48359</v>
      </c>
      <c r="C20288">
        <v>51</v>
      </c>
      <c r="D20288" t="s">
        <v>88</v>
      </c>
      <c r="E20288" t="s">
        <v>32</v>
      </c>
      <c r="F20288">
        <v>823</v>
      </c>
      <c r="G20288">
        <v>823</v>
      </c>
      <c r="H20288">
        <v>815</v>
      </c>
      <c r="I20288">
        <v>764</v>
      </c>
      <c r="J20288">
        <v>276</v>
      </c>
      <c r="K20288">
        <v>704</v>
      </c>
      <c r="L20288">
        <v>704</v>
      </c>
      <c r="M20288">
        <v>0</v>
      </c>
      <c r="N20288">
        <v>703</v>
      </c>
      <c r="O20288">
        <v>663</v>
      </c>
      <c r="P20288">
        <v>244</v>
      </c>
      <c r="Q20288" t="s">
        <v>25</v>
      </c>
      <c r="R20288">
        <v>2112</v>
      </c>
      <c r="S20288">
        <v>2042</v>
      </c>
      <c r="T20288">
        <v>0</v>
      </c>
      <c r="U20288">
        <v>1918</v>
      </c>
      <c r="V20288">
        <v>1618</v>
      </c>
      <c r="W20288">
        <v>316</v>
      </c>
    </row>
    <row r="20289" spans="1:23" x14ac:dyDescent="0.35">
      <c r="A20289" s="3" t="s">
        <v>359</v>
      </c>
      <c r="B20289" s="1">
        <v>48435</v>
      </c>
      <c r="C20289">
        <v>51</v>
      </c>
      <c r="D20289" t="s">
        <v>255</v>
      </c>
      <c r="E20289" t="s">
        <v>32</v>
      </c>
      <c r="F20289">
        <v>1789</v>
      </c>
      <c r="G20289">
        <v>1789</v>
      </c>
      <c r="H20289">
        <v>1781</v>
      </c>
      <c r="I20289">
        <v>1700</v>
      </c>
      <c r="J20289">
        <v>611</v>
      </c>
      <c r="K20289">
        <v>1561</v>
      </c>
      <c r="L20289">
        <v>1561</v>
      </c>
      <c r="M20289">
        <v>0</v>
      </c>
      <c r="N20289">
        <v>1558</v>
      </c>
      <c r="O20289">
        <v>1493</v>
      </c>
      <c r="P20289">
        <v>571</v>
      </c>
      <c r="Q20289" t="s">
        <v>23</v>
      </c>
      <c r="R20289">
        <v>3776</v>
      </c>
      <c r="S20289">
        <v>3536</v>
      </c>
      <c r="T20289">
        <v>0</v>
      </c>
      <c r="U20289">
        <v>3198</v>
      </c>
      <c r="V20289">
        <v>2886</v>
      </c>
      <c r="W20289">
        <v>723</v>
      </c>
    </row>
    <row r="20290" spans="1:23" x14ac:dyDescent="0.35">
      <c r="A20290" s="3" t="s">
        <v>359</v>
      </c>
      <c r="B20290" s="1">
        <v>48141</v>
      </c>
      <c r="C20290">
        <v>51</v>
      </c>
      <c r="D20290" t="s">
        <v>204</v>
      </c>
      <c r="E20290" t="s">
        <v>32</v>
      </c>
      <c r="F20290">
        <v>758215</v>
      </c>
      <c r="G20290">
        <v>757919</v>
      </c>
      <c r="H20290">
        <v>722287</v>
      </c>
      <c r="I20290">
        <v>625048</v>
      </c>
      <c r="J20290">
        <v>120041</v>
      </c>
      <c r="K20290">
        <v>612393</v>
      </c>
      <c r="L20290">
        <v>612281</v>
      </c>
      <c r="M20290">
        <v>0</v>
      </c>
      <c r="N20290">
        <v>596341</v>
      </c>
      <c r="O20290">
        <v>531880</v>
      </c>
      <c r="P20290">
        <v>103152</v>
      </c>
      <c r="Q20290" t="s">
        <v>25</v>
      </c>
      <c r="R20290">
        <v>839238</v>
      </c>
      <c r="S20290">
        <v>172508</v>
      </c>
      <c r="T20290">
        <v>0</v>
      </c>
      <c r="U20290">
        <v>690590</v>
      </c>
      <c r="V20290">
        <v>614819</v>
      </c>
      <c r="W20290">
        <v>105175</v>
      </c>
    </row>
    <row r="20291" spans="1:23" x14ac:dyDescent="0.35">
      <c r="A20291" s="3" t="s">
        <v>359</v>
      </c>
      <c r="B20291" s="1">
        <v>48383</v>
      </c>
      <c r="C20291">
        <v>51</v>
      </c>
      <c r="D20291" t="s">
        <v>236</v>
      </c>
      <c r="E20291" t="s">
        <v>32</v>
      </c>
      <c r="F20291">
        <v>1639</v>
      </c>
      <c r="G20291">
        <v>1639</v>
      </c>
      <c r="H20291">
        <v>1613</v>
      </c>
      <c r="I20291">
        <v>1484</v>
      </c>
      <c r="J20291">
        <v>316</v>
      </c>
      <c r="K20291">
        <v>1448</v>
      </c>
      <c r="L20291">
        <v>1448</v>
      </c>
      <c r="M20291">
        <v>0</v>
      </c>
      <c r="N20291">
        <v>1446</v>
      </c>
      <c r="O20291">
        <v>1341</v>
      </c>
      <c r="P20291">
        <v>303</v>
      </c>
      <c r="Q20291" t="s">
        <v>23</v>
      </c>
      <c r="R20291">
        <v>3849</v>
      </c>
      <c r="S20291">
        <v>3552</v>
      </c>
      <c r="T20291">
        <v>0</v>
      </c>
      <c r="U20291">
        <v>3091</v>
      </c>
      <c r="V20291">
        <v>2734</v>
      </c>
      <c r="W20291">
        <v>427</v>
      </c>
    </row>
    <row r="20292" spans="1:23" x14ac:dyDescent="0.35">
      <c r="A20292" s="3" t="s">
        <v>359</v>
      </c>
      <c r="B20292" s="1">
        <v>48195</v>
      </c>
      <c r="C20292">
        <v>51</v>
      </c>
      <c r="D20292" t="s">
        <v>276</v>
      </c>
      <c r="E20292" t="s">
        <v>32</v>
      </c>
      <c r="F20292">
        <v>2443</v>
      </c>
      <c r="G20292">
        <v>2443</v>
      </c>
      <c r="H20292">
        <v>2439</v>
      </c>
      <c r="I20292">
        <v>2321</v>
      </c>
      <c r="J20292">
        <v>740</v>
      </c>
      <c r="K20292">
        <v>2182</v>
      </c>
      <c r="L20292">
        <v>2182</v>
      </c>
      <c r="M20292">
        <v>0</v>
      </c>
      <c r="N20292">
        <v>2180</v>
      </c>
      <c r="O20292">
        <v>2084</v>
      </c>
      <c r="P20292">
        <v>673</v>
      </c>
      <c r="Q20292" t="s">
        <v>23</v>
      </c>
      <c r="R20292">
        <v>5399</v>
      </c>
      <c r="S20292">
        <v>4984</v>
      </c>
      <c r="T20292">
        <v>0</v>
      </c>
      <c r="U20292">
        <v>4393</v>
      </c>
      <c r="V20292">
        <v>3796</v>
      </c>
      <c r="W20292">
        <v>812</v>
      </c>
    </row>
    <row r="20293" spans="1:23" x14ac:dyDescent="0.35">
      <c r="A20293" s="3" t="s">
        <v>359</v>
      </c>
      <c r="B20293" s="1">
        <v>48121</v>
      </c>
      <c r="C20293">
        <v>51</v>
      </c>
      <c r="D20293" t="s">
        <v>113</v>
      </c>
      <c r="E20293" t="s">
        <v>32</v>
      </c>
      <c r="F20293">
        <v>579632</v>
      </c>
      <c r="G20293">
        <v>579591</v>
      </c>
      <c r="H20293">
        <v>564519</v>
      </c>
      <c r="I20293">
        <v>517981</v>
      </c>
      <c r="J20293">
        <v>89573</v>
      </c>
      <c r="K20293">
        <v>516228</v>
      </c>
      <c r="L20293">
        <v>516223</v>
      </c>
      <c r="M20293">
        <v>0</v>
      </c>
      <c r="N20293">
        <v>507598</v>
      </c>
      <c r="O20293">
        <v>467581</v>
      </c>
      <c r="P20293">
        <v>82615</v>
      </c>
      <c r="Q20293" t="s">
        <v>25</v>
      </c>
      <c r="R20293">
        <v>887207</v>
      </c>
      <c r="S20293">
        <v>833159</v>
      </c>
      <c r="T20293">
        <v>0</v>
      </c>
      <c r="U20293">
        <v>749075</v>
      </c>
      <c r="V20293">
        <v>671713</v>
      </c>
      <c r="W20293">
        <v>93499</v>
      </c>
    </row>
    <row r="20294" spans="1:23" x14ac:dyDescent="0.35">
      <c r="A20294" s="3" t="s">
        <v>359</v>
      </c>
      <c r="B20294" s="1">
        <v>48291</v>
      </c>
      <c r="C20294">
        <v>51</v>
      </c>
      <c r="D20294" t="s">
        <v>97</v>
      </c>
      <c r="E20294" t="s">
        <v>32</v>
      </c>
      <c r="F20294">
        <v>39871</v>
      </c>
      <c r="G20294">
        <v>39858</v>
      </c>
      <c r="H20294">
        <v>39437</v>
      </c>
      <c r="I20294">
        <v>36517</v>
      </c>
      <c r="J20294">
        <v>8556</v>
      </c>
      <c r="K20294">
        <v>34162</v>
      </c>
      <c r="L20294">
        <v>34158</v>
      </c>
      <c r="M20294">
        <v>0</v>
      </c>
      <c r="N20294">
        <v>33974</v>
      </c>
      <c r="O20294">
        <v>31546</v>
      </c>
      <c r="P20294">
        <v>7699</v>
      </c>
      <c r="Q20294" t="s">
        <v>25</v>
      </c>
      <c r="R20294">
        <v>88219</v>
      </c>
      <c r="S20294">
        <v>81814</v>
      </c>
      <c r="T20294">
        <v>0</v>
      </c>
      <c r="U20294">
        <v>72179</v>
      </c>
      <c r="V20294">
        <v>64361</v>
      </c>
      <c r="W20294">
        <v>11399</v>
      </c>
    </row>
    <row r="20295" spans="1:23" x14ac:dyDescent="0.35">
      <c r="A20295" s="3" t="s">
        <v>359</v>
      </c>
      <c r="B20295" s="1">
        <v>48035</v>
      </c>
      <c r="C20295">
        <v>51</v>
      </c>
      <c r="D20295" t="s">
        <v>76</v>
      </c>
      <c r="E20295" t="s">
        <v>32</v>
      </c>
      <c r="F20295">
        <v>9241</v>
      </c>
      <c r="G20295">
        <v>9239</v>
      </c>
      <c r="H20295">
        <v>9177</v>
      </c>
      <c r="I20295">
        <v>8831</v>
      </c>
      <c r="J20295">
        <v>3684</v>
      </c>
      <c r="K20295">
        <v>8116</v>
      </c>
      <c r="L20295">
        <v>8115</v>
      </c>
      <c r="M20295">
        <v>0</v>
      </c>
      <c r="N20295">
        <v>8092</v>
      </c>
      <c r="O20295">
        <v>7807</v>
      </c>
      <c r="P20295">
        <v>3358</v>
      </c>
      <c r="Q20295" t="s">
        <v>23</v>
      </c>
      <c r="R20295">
        <v>18685</v>
      </c>
      <c r="S20295">
        <v>17703</v>
      </c>
      <c r="T20295">
        <v>0</v>
      </c>
      <c r="U20295">
        <v>16161</v>
      </c>
      <c r="V20295">
        <v>14755</v>
      </c>
      <c r="W20295">
        <v>4741</v>
      </c>
    </row>
    <row r="20296" spans="1:23" x14ac:dyDescent="0.35">
      <c r="A20296" s="3" t="s">
        <v>359</v>
      </c>
      <c r="B20296" s="1">
        <v>48129</v>
      </c>
      <c r="C20296">
        <v>51</v>
      </c>
      <c r="D20296" t="s">
        <v>38</v>
      </c>
      <c r="E20296" t="s">
        <v>32</v>
      </c>
      <c r="F20296">
        <v>1229</v>
      </c>
      <c r="G20296">
        <v>1228</v>
      </c>
      <c r="H20296">
        <v>1223</v>
      </c>
      <c r="I20296">
        <v>1196</v>
      </c>
      <c r="J20296">
        <v>548</v>
      </c>
      <c r="K20296">
        <v>1064</v>
      </c>
      <c r="L20296">
        <v>1064</v>
      </c>
      <c r="M20296">
        <v>0</v>
      </c>
      <c r="N20296">
        <v>1062</v>
      </c>
      <c r="O20296">
        <v>1040</v>
      </c>
      <c r="P20296">
        <v>487</v>
      </c>
      <c r="Q20296" t="s">
        <v>23</v>
      </c>
      <c r="R20296">
        <v>3278</v>
      </c>
      <c r="S20296">
        <v>3123</v>
      </c>
      <c r="T20296">
        <v>0</v>
      </c>
      <c r="U20296">
        <v>2872</v>
      </c>
      <c r="V20296">
        <v>2643</v>
      </c>
      <c r="W20296">
        <v>804</v>
      </c>
    </row>
    <row r="20297" spans="1:23" x14ac:dyDescent="0.35">
      <c r="A20297" s="3" t="s">
        <v>359</v>
      </c>
      <c r="B20297" s="1">
        <v>48391</v>
      </c>
      <c r="C20297">
        <v>51</v>
      </c>
      <c r="D20297" t="s">
        <v>232</v>
      </c>
      <c r="E20297" t="s">
        <v>32</v>
      </c>
      <c r="F20297">
        <v>4004</v>
      </c>
      <c r="G20297">
        <v>4003</v>
      </c>
      <c r="H20297">
        <v>3985</v>
      </c>
      <c r="I20297">
        <v>3731</v>
      </c>
      <c r="J20297">
        <v>1375</v>
      </c>
      <c r="K20297">
        <v>3553</v>
      </c>
      <c r="L20297">
        <v>3553</v>
      </c>
      <c r="M20297">
        <v>0</v>
      </c>
      <c r="N20297">
        <v>3547</v>
      </c>
      <c r="O20297">
        <v>3325</v>
      </c>
      <c r="P20297">
        <v>1255</v>
      </c>
      <c r="Q20297" t="s">
        <v>23</v>
      </c>
      <c r="R20297">
        <v>6948</v>
      </c>
      <c r="S20297">
        <v>6554</v>
      </c>
      <c r="T20297">
        <v>0</v>
      </c>
      <c r="U20297">
        <v>5936</v>
      </c>
      <c r="V20297">
        <v>5415</v>
      </c>
      <c r="W20297">
        <v>1617</v>
      </c>
    </row>
    <row r="20298" spans="1:23" x14ac:dyDescent="0.35">
      <c r="A20298" s="3" t="s">
        <v>359</v>
      </c>
      <c r="B20298" s="1">
        <v>48411</v>
      </c>
      <c r="C20298">
        <v>51</v>
      </c>
      <c r="D20298" t="s">
        <v>215</v>
      </c>
      <c r="E20298" t="s">
        <v>32</v>
      </c>
      <c r="F20298">
        <v>2488</v>
      </c>
      <c r="G20298">
        <v>2487</v>
      </c>
      <c r="H20298">
        <v>2482</v>
      </c>
      <c r="I20298">
        <v>2423</v>
      </c>
      <c r="J20298">
        <v>933</v>
      </c>
      <c r="K20298">
        <v>2106</v>
      </c>
      <c r="L20298">
        <v>2106</v>
      </c>
      <c r="M20298">
        <v>0</v>
      </c>
      <c r="N20298">
        <v>2106</v>
      </c>
      <c r="O20298">
        <v>2057</v>
      </c>
      <c r="P20298">
        <v>832</v>
      </c>
      <c r="Q20298" t="s">
        <v>23</v>
      </c>
      <c r="R20298">
        <v>6055</v>
      </c>
      <c r="S20298">
        <v>5726</v>
      </c>
      <c r="T20298">
        <v>0</v>
      </c>
      <c r="U20298">
        <v>5274</v>
      </c>
      <c r="V20298">
        <v>4841</v>
      </c>
      <c r="W20298">
        <v>1465</v>
      </c>
    </row>
    <row r="20299" spans="1:23" x14ac:dyDescent="0.35">
      <c r="A20299" s="3" t="s">
        <v>359</v>
      </c>
      <c r="B20299" s="1">
        <v>48015</v>
      </c>
      <c r="C20299">
        <v>51</v>
      </c>
      <c r="D20299" t="s">
        <v>278</v>
      </c>
      <c r="E20299" t="s">
        <v>32</v>
      </c>
      <c r="F20299">
        <v>15375</v>
      </c>
      <c r="G20299">
        <v>15372</v>
      </c>
      <c r="H20299">
        <v>15262</v>
      </c>
      <c r="I20299">
        <v>14481</v>
      </c>
      <c r="J20299">
        <v>4983</v>
      </c>
      <c r="K20299">
        <v>13372</v>
      </c>
      <c r="L20299">
        <v>13372</v>
      </c>
      <c r="M20299">
        <v>0</v>
      </c>
      <c r="N20299">
        <v>13321</v>
      </c>
      <c r="O20299">
        <v>12678</v>
      </c>
      <c r="P20299">
        <v>4556</v>
      </c>
      <c r="Q20299" t="s">
        <v>25</v>
      </c>
      <c r="R20299">
        <v>30032</v>
      </c>
      <c r="S20299">
        <v>28279</v>
      </c>
      <c r="T20299">
        <v>0</v>
      </c>
      <c r="U20299">
        <v>25364</v>
      </c>
      <c r="V20299">
        <v>22872</v>
      </c>
      <c r="W20299">
        <v>5933</v>
      </c>
    </row>
    <row r="20300" spans="1:23" x14ac:dyDescent="0.35">
      <c r="A20300" s="3" t="s">
        <v>359</v>
      </c>
      <c r="B20300" s="1">
        <v>48139</v>
      </c>
      <c r="C20300">
        <v>51</v>
      </c>
      <c r="D20300" t="s">
        <v>42</v>
      </c>
      <c r="E20300" t="s">
        <v>32</v>
      </c>
      <c r="F20300">
        <v>106182</v>
      </c>
      <c r="G20300">
        <v>106167</v>
      </c>
      <c r="H20300">
        <v>104506</v>
      </c>
      <c r="I20300">
        <v>96414</v>
      </c>
      <c r="J20300">
        <v>22776</v>
      </c>
      <c r="K20300">
        <v>92695</v>
      </c>
      <c r="L20300">
        <v>92692</v>
      </c>
      <c r="M20300">
        <v>0</v>
      </c>
      <c r="N20300">
        <v>91833</v>
      </c>
      <c r="O20300">
        <v>84861</v>
      </c>
      <c r="P20300">
        <v>20865</v>
      </c>
      <c r="Q20300" t="s">
        <v>25</v>
      </c>
      <c r="R20300">
        <v>184826</v>
      </c>
      <c r="S20300">
        <v>778374</v>
      </c>
      <c r="T20300">
        <v>0</v>
      </c>
      <c r="U20300">
        <v>153348</v>
      </c>
      <c r="V20300">
        <v>135818</v>
      </c>
      <c r="W20300">
        <v>24288</v>
      </c>
    </row>
    <row r="20301" spans="1:23" x14ac:dyDescent="0.35">
      <c r="A20301" s="3" t="s">
        <v>359</v>
      </c>
      <c r="B20301" s="1">
        <v>48367</v>
      </c>
      <c r="C20301">
        <v>51</v>
      </c>
      <c r="D20301" t="s">
        <v>129</v>
      </c>
      <c r="E20301" t="s">
        <v>32</v>
      </c>
      <c r="F20301">
        <v>68826</v>
      </c>
      <c r="G20301">
        <v>68814</v>
      </c>
      <c r="H20301">
        <v>67843</v>
      </c>
      <c r="I20301">
        <v>64124</v>
      </c>
      <c r="J20301">
        <v>18949</v>
      </c>
      <c r="K20301">
        <v>61119</v>
      </c>
      <c r="L20301">
        <v>61118</v>
      </c>
      <c r="M20301">
        <v>0</v>
      </c>
      <c r="N20301">
        <v>60555</v>
      </c>
      <c r="O20301">
        <v>57367</v>
      </c>
      <c r="P20301">
        <v>17371</v>
      </c>
      <c r="Q20301" t="s">
        <v>25</v>
      </c>
      <c r="R20301">
        <v>142878</v>
      </c>
      <c r="S20301">
        <v>134108</v>
      </c>
      <c r="T20301">
        <v>0</v>
      </c>
      <c r="U20301">
        <v>120030</v>
      </c>
      <c r="V20301">
        <v>107546</v>
      </c>
      <c r="W20301">
        <v>22331</v>
      </c>
    </row>
    <row r="20302" spans="1:23" x14ac:dyDescent="0.35">
      <c r="A20302" s="3" t="s">
        <v>359</v>
      </c>
      <c r="B20302" s="1">
        <v>48483</v>
      </c>
      <c r="C20302">
        <v>51</v>
      </c>
      <c r="D20302" t="s">
        <v>50</v>
      </c>
      <c r="E20302" t="s">
        <v>32</v>
      </c>
      <c r="F20302">
        <v>2307</v>
      </c>
      <c r="G20302">
        <v>2304</v>
      </c>
      <c r="H20302">
        <v>2228</v>
      </c>
      <c r="I20302">
        <v>1982</v>
      </c>
      <c r="J20302">
        <v>791</v>
      </c>
      <c r="K20302">
        <v>1961</v>
      </c>
      <c r="L20302">
        <v>1961</v>
      </c>
      <c r="M20302">
        <v>0</v>
      </c>
      <c r="N20302">
        <v>1938</v>
      </c>
      <c r="O20302">
        <v>1731</v>
      </c>
      <c r="P20302">
        <v>713</v>
      </c>
      <c r="Q20302" t="s">
        <v>23</v>
      </c>
      <c r="R20302">
        <v>5056</v>
      </c>
      <c r="S20302">
        <v>4744</v>
      </c>
      <c r="T20302">
        <v>0</v>
      </c>
      <c r="U20302">
        <v>4212</v>
      </c>
      <c r="V20302">
        <v>3772</v>
      </c>
      <c r="W20302">
        <v>1002</v>
      </c>
    </row>
    <row r="20303" spans="1:23" x14ac:dyDescent="0.35">
      <c r="A20303" s="3" t="s">
        <v>359</v>
      </c>
      <c r="B20303" s="1">
        <v>48453</v>
      </c>
      <c r="C20303">
        <v>51</v>
      </c>
      <c r="D20303" t="s">
        <v>197</v>
      </c>
      <c r="E20303" t="s">
        <v>32</v>
      </c>
      <c r="F20303">
        <v>970548</v>
      </c>
      <c r="G20303">
        <v>970252</v>
      </c>
      <c r="H20303">
        <v>935995</v>
      </c>
      <c r="I20303">
        <v>865321</v>
      </c>
      <c r="J20303">
        <v>124835</v>
      </c>
      <c r="K20303">
        <v>837947</v>
      </c>
      <c r="L20303">
        <v>837852</v>
      </c>
      <c r="M20303">
        <v>0</v>
      </c>
      <c r="N20303">
        <v>815898</v>
      </c>
      <c r="O20303">
        <v>756581</v>
      </c>
      <c r="P20303">
        <v>111902</v>
      </c>
      <c r="Q20303" t="s">
        <v>25</v>
      </c>
      <c r="R20303">
        <v>1273954</v>
      </c>
      <c r="S20303">
        <v>1196825</v>
      </c>
      <c r="T20303">
        <v>0</v>
      </c>
      <c r="U20303">
        <v>1091726</v>
      </c>
      <c r="V20303">
        <v>1003575</v>
      </c>
      <c r="W20303">
        <v>129553</v>
      </c>
    </row>
    <row r="20304" spans="1:23" x14ac:dyDescent="0.35">
      <c r="A20304" s="3" t="s">
        <v>359</v>
      </c>
      <c r="B20304" s="1">
        <v>48443</v>
      </c>
      <c r="C20304">
        <v>51</v>
      </c>
      <c r="D20304" t="s">
        <v>192</v>
      </c>
      <c r="E20304" t="s">
        <v>32</v>
      </c>
      <c r="F20304">
        <v>471</v>
      </c>
      <c r="G20304">
        <v>471</v>
      </c>
      <c r="H20304">
        <v>471</v>
      </c>
      <c r="I20304">
        <v>447</v>
      </c>
      <c r="J20304">
        <v>182</v>
      </c>
      <c r="K20304">
        <v>398</v>
      </c>
      <c r="L20304">
        <v>398</v>
      </c>
      <c r="M20304">
        <v>0</v>
      </c>
      <c r="N20304">
        <v>398</v>
      </c>
      <c r="O20304">
        <v>380</v>
      </c>
      <c r="P20304">
        <v>159</v>
      </c>
      <c r="Q20304" t="s">
        <v>23</v>
      </c>
      <c r="R20304">
        <v>776</v>
      </c>
      <c r="S20304">
        <v>735</v>
      </c>
      <c r="T20304">
        <v>0</v>
      </c>
      <c r="U20304">
        <v>669</v>
      </c>
      <c r="V20304">
        <v>630</v>
      </c>
      <c r="W20304">
        <v>255</v>
      </c>
    </row>
    <row r="20305" spans="1:23" x14ac:dyDescent="0.35">
      <c r="A20305" s="3" t="s">
        <v>359</v>
      </c>
      <c r="B20305" s="1">
        <v>48251</v>
      </c>
      <c r="C20305">
        <v>51</v>
      </c>
      <c r="D20305" t="s">
        <v>28</v>
      </c>
      <c r="E20305" t="s">
        <v>32</v>
      </c>
      <c r="F20305">
        <v>86365</v>
      </c>
      <c r="G20305">
        <v>86348</v>
      </c>
      <c r="H20305">
        <v>85248</v>
      </c>
      <c r="I20305">
        <v>79821</v>
      </c>
      <c r="J20305">
        <v>20931</v>
      </c>
      <c r="K20305">
        <v>75325</v>
      </c>
      <c r="L20305">
        <v>75322</v>
      </c>
      <c r="M20305">
        <v>0</v>
      </c>
      <c r="N20305">
        <v>74734</v>
      </c>
      <c r="O20305">
        <v>70286</v>
      </c>
      <c r="P20305">
        <v>19042</v>
      </c>
      <c r="Q20305" t="s">
        <v>25</v>
      </c>
      <c r="R20305">
        <v>175817</v>
      </c>
      <c r="S20305">
        <v>164221</v>
      </c>
      <c r="T20305">
        <v>0</v>
      </c>
      <c r="U20305">
        <v>146208</v>
      </c>
      <c r="V20305">
        <v>130222</v>
      </c>
      <c r="W20305">
        <v>25151</v>
      </c>
    </row>
    <row r="20306" spans="1:23" x14ac:dyDescent="0.35">
      <c r="A20306" s="3" t="s">
        <v>359</v>
      </c>
      <c r="B20306" s="1">
        <v>48045</v>
      </c>
      <c r="C20306">
        <v>51</v>
      </c>
      <c r="D20306" t="s">
        <v>127</v>
      </c>
      <c r="E20306" t="s">
        <v>32</v>
      </c>
      <c r="F20306">
        <v>719</v>
      </c>
      <c r="G20306">
        <v>719</v>
      </c>
      <c r="H20306">
        <v>715</v>
      </c>
      <c r="I20306">
        <v>693</v>
      </c>
      <c r="J20306">
        <v>325</v>
      </c>
      <c r="K20306">
        <v>660</v>
      </c>
      <c r="L20306">
        <v>660</v>
      </c>
      <c r="M20306">
        <v>0</v>
      </c>
      <c r="N20306">
        <v>659</v>
      </c>
      <c r="O20306">
        <v>642</v>
      </c>
      <c r="P20306">
        <v>305</v>
      </c>
      <c r="Q20306" t="s">
        <v>23</v>
      </c>
      <c r="R20306">
        <v>1546</v>
      </c>
      <c r="S20306">
        <v>1465</v>
      </c>
      <c r="T20306">
        <v>0</v>
      </c>
      <c r="U20306">
        <v>1345</v>
      </c>
      <c r="V20306">
        <v>1244</v>
      </c>
      <c r="W20306">
        <v>404</v>
      </c>
    </row>
    <row r="20307" spans="1:23" x14ac:dyDescent="0.35">
      <c r="A20307" s="3" t="s">
        <v>359</v>
      </c>
      <c r="B20307" s="1">
        <v>48495</v>
      </c>
      <c r="C20307">
        <v>51</v>
      </c>
      <c r="D20307" t="s">
        <v>269</v>
      </c>
      <c r="E20307" t="s">
        <v>32</v>
      </c>
      <c r="F20307">
        <v>3380</v>
      </c>
      <c r="G20307">
        <v>3378</v>
      </c>
      <c r="H20307">
        <v>3344</v>
      </c>
      <c r="I20307">
        <v>3140</v>
      </c>
      <c r="J20307">
        <v>706</v>
      </c>
      <c r="K20307">
        <v>2914</v>
      </c>
      <c r="L20307">
        <v>2913</v>
      </c>
      <c r="M20307">
        <v>0</v>
      </c>
      <c r="N20307">
        <v>2905</v>
      </c>
      <c r="O20307">
        <v>2757</v>
      </c>
      <c r="P20307">
        <v>660</v>
      </c>
      <c r="Q20307" t="s">
        <v>23</v>
      </c>
      <c r="R20307">
        <v>8010</v>
      </c>
      <c r="S20307">
        <v>7414</v>
      </c>
      <c r="T20307">
        <v>0</v>
      </c>
      <c r="U20307">
        <v>6472</v>
      </c>
      <c r="V20307">
        <v>5681</v>
      </c>
      <c r="W20307">
        <v>964</v>
      </c>
    </row>
    <row r="20308" spans="1:23" x14ac:dyDescent="0.35">
      <c r="A20308" s="3" t="s">
        <v>359</v>
      </c>
      <c r="B20308" s="1">
        <v>48209</v>
      </c>
      <c r="C20308">
        <v>51</v>
      </c>
      <c r="D20308" t="s">
        <v>143</v>
      </c>
      <c r="E20308" t="s">
        <v>32</v>
      </c>
      <c r="F20308">
        <v>156676</v>
      </c>
      <c r="G20308">
        <v>156619</v>
      </c>
      <c r="H20308">
        <v>152076</v>
      </c>
      <c r="I20308">
        <v>139918</v>
      </c>
      <c r="J20308">
        <v>27422</v>
      </c>
      <c r="K20308">
        <v>133352</v>
      </c>
      <c r="L20308">
        <v>133331</v>
      </c>
      <c r="M20308">
        <v>0</v>
      </c>
      <c r="N20308">
        <v>130908</v>
      </c>
      <c r="O20308">
        <v>120747</v>
      </c>
      <c r="P20308">
        <v>24424</v>
      </c>
      <c r="Q20308" t="s">
        <v>25</v>
      </c>
      <c r="R20308">
        <v>230191</v>
      </c>
      <c r="S20308">
        <v>216155</v>
      </c>
      <c r="T20308">
        <v>0</v>
      </c>
      <c r="U20308">
        <v>195452</v>
      </c>
      <c r="V20308">
        <v>177577</v>
      </c>
      <c r="W20308">
        <v>26187</v>
      </c>
    </row>
    <row r="20309" spans="1:23" x14ac:dyDescent="0.35">
      <c r="A20309" s="3" t="s">
        <v>359</v>
      </c>
      <c r="B20309" s="1">
        <v>48225</v>
      </c>
      <c r="C20309">
        <v>51</v>
      </c>
      <c r="D20309" t="s">
        <v>63</v>
      </c>
      <c r="E20309" t="s">
        <v>32</v>
      </c>
      <c r="F20309">
        <v>10298</v>
      </c>
      <c r="G20309">
        <v>10297</v>
      </c>
      <c r="H20309">
        <v>10244</v>
      </c>
      <c r="I20309">
        <v>9968</v>
      </c>
      <c r="J20309">
        <v>3540</v>
      </c>
      <c r="K20309">
        <v>9032</v>
      </c>
      <c r="L20309">
        <v>9032</v>
      </c>
      <c r="M20309">
        <v>0</v>
      </c>
      <c r="N20309">
        <v>9015</v>
      </c>
      <c r="O20309">
        <v>8783</v>
      </c>
      <c r="P20309">
        <v>3203</v>
      </c>
      <c r="Q20309" t="s">
        <v>23</v>
      </c>
      <c r="R20309">
        <v>22968</v>
      </c>
      <c r="S20309">
        <v>21832</v>
      </c>
      <c r="T20309">
        <v>0</v>
      </c>
      <c r="U20309">
        <v>20032</v>
      </c>
      <c r="V20309">
        <v>18428</v>
      </c>
      <c r="W20309">
        <v>5176</v>
      </c>
    </row>
    <row r="20310" spans="1:23" x14ac:dyDescent="0.35">
      <c r="A20310" s="3" t="s">
        <v>359</v>
      </c>
      <c r="B20310" s="1">
        <v>48499</v>
      </c>
      <c r="C20310">
        <v>51</v>
      </c>
      <c r="D20310" t="s">
        <v>123</v>
      </c>
      <c r="E20310" t="s">
        <v>32</v>
      </c>
      <c r="F20310">
        <v>20795</v>
      </c>
      <c r="G20310">
        <v>20790</v>
      </c>
      <c r="H20310">
        <v>20722</v>
      </c>
      <c r="I20310">
        <v>20180</v>
      </c>
      <c r="J20310">
        <v>9642</v>
      </c>
      <c r="K20310">
        <v>18581</v>
      </c>
      <c r="L20310">
        <v>18579</v>
      </c>
      <c r="M20310">
        <v>0</v>
      </c>
      <c r="N20310">
        <v>18553</v>
      </c>
      <c r="O20310">
        <v>18081</v>
      </c>
      <c r="P20310">
        <v>8902</v>
      </c>
      <c r="Q20310" t="s">
        <v>23</v>
      </c>
      <c r="R20310">
        <v>45539</v>
      </c>
      <c r="S20310">
        <v>43374</v>
      </c>
      <c r="T20310">
        <v>0</v>
      </c>
      <c r="U20310">
        <v>40061</v>
      </c>
      <c r="V20310">
        <v>36952</v>
      </c>
      <c r="W20310">
        <v>12527</v>
      </c>
    </row>
    <row r="20311" spans="1:23" x14ac:dyDescent="0.35">
      <c r="A20311" s="3" t="s">
        <v>359</v>
      </c>
      <c r="B20311" s="1">
        <v>48205</v>
      </c>
      <c r="C20311">
        <v>51</v>
      </c>
      <c r="D20311" t="s">
        <v>160</v>
      </c>
      <c r="E20311" t="s">
        <v>32</v>
      </c>
      <c r="F20311">
        <v>3151</v>
      </c>
      <c r="G20311">
        <v>3151</v>
      </c>
      <c r="H20311">
        <v>3138</v>
      </c>
      <c r="I20311">
        <v>3034</v>
      </c>
      <c r="J20311">
        <v>515</v>
      </c>
      <c r="K20311">
        <v>2562</v>
      </c>
      <c r="L20311">
        <v>2562</v>
      </c>
      <c r="M20311">
        <v>0</v>
      </c>
      <c r="N20311">
        <v>2558</v>
      </c>
      <c r="O20311">
        <v>2490</v>
      </c>
      <c r="P20311">
        <v>456</v>
      </c>
      <c r="Q20311" t="s">
        <v>23</v>
      </c>
      <c r="R20311">
        <v>5576</v>
      </c>
      <c r="S20311">
        <v>5260</v>
      </c>
      <c r="T20311">
        <v>0</v>
      </c>
      <c r="U20311">
        <v>4816</v>
      </c>
      <c r="V20311">
        <v>4412</v>
      </c>
      <c r="W20311">
        <v>861</v>
      </c>
    </row>
    <row r="20312" spans="1:23" x14ac:dyDescent="0.35">
      <c r="A20312" s="3" t="s">
        <v>359</v>
      </c>
      <c r="B20312" s="1">
        <v>48319</v>
      </c>
      <c r="C20312">
        <v>51</v>
      </c>
      <c r="D20312" t="s">
        <v>100</v>
      </c>
      <c r="E20312" t="s">
        <v>32</v>
      </c>
      <c r="F20312">
        <v>2097</v>
      </c>
      <c r="G20312">
        <v>2096</v>
      </c>
      <c r="H20312">
        <v>2085</v>
      </c>
      <c r="I20312">
        <v>2027</v>
      </c>
      <c r="J20312">
        <v>960</v>
      </c>
      <c r="K20312">
        <v>1929</v>
      </c>
      <c r="L20312">
        <v>1928</v>
      </c>
      <c r="M20312">
        <v>0</v>
      </c>
      <c r="N20312">
        <v>1923</v>
      </c>
      <c r="O20312">
        <v>1870</v>
      </c>
      <c r="P20312">
        <v>920</v>
      </c>
      <c r="Q20312" t="s">
        <v>23</v>
      </c>
      <c r="R20312">
        <v>4274</v>
      </c>
      <c r="S20312">
        <v>7562</v>
      </c>
      <c r="T20312">
        <v>0</v>
      </c>
      <c r="U20312">
        <v>3739</v>
      </c>
      <c r="V20312">
        <v>3411</v>
      </c>
      <c r="W20312">
        <v>1250</v>
      </c>
    </row>
    <row r="20313" spans="1:23" x14ac:dyDescent="0.35">
      <c r="A20313" s="3" t="s">
        <v>359</v>
      </c>
      <c r="B20313" s="1">
        <v>48379</v>
      </c>
      <c r="C20313">
        <v>51</v>
      </c>
      <c r="D20313" t="s">
        <v>62</v>
      </c>
      <c r="E20313" t="s">
        <v>32</v>
      </c>
      <c r="F20313">
        <v>4918</v>
      </c>
      <c r="G20313">
        <v>4917</v>
      </c>
      <c r="H20313">
        <v>4900</v>
      </c>
      <c r="I20313">
        <v>4757</v>
      </c>
      <c r="J20313">
        <v>2037</v>
      </c>
      <c r="K20313">
        <v>4355</v>
      </c>
      <c r="L20313">
        <v>4354</v>
      </c>
      <c r="M20313">
        <v>0</v>
      </c>
      <c r="N20313">
        <v>4350</v>
      </c>
      <c r="O20313">
        <v>4228</v>
      </c>
      <c r="P20313">
        <v>1850</v>
      </c>
      <c r="Q20313" t="s">
        <v>23</v>
      </c>
      <c r="R20313">
        <v>12514</v>
      </c>
      <c r="S20313">
        <v>11859</v>
      </c>
      <c r="T20313">
        <v>0</v>
      </c>
      <c r="U20313">
        <v>10824</v>
      </c>
      <c r="V20313">
        <v>9989</v>
      </c>
      <c r="W20313">
        <v>3123</v>
      </c>
    </row>
    <row r="20314" spans="1:23" x14ac:dyDescent="0.35">
      <c r="A20314" s="3" t="s">
        <v>359</v>
      </c>
      <c r="B20314" s="1">
        <v>48149</v>
      </c>
      <c r="C20314">
        <v>51</v>
      </c>
      <c r="D20314" t="s">
        <v>90</v>
      </c>
      <c r="E20314" t="s">
        <v>32</v>
      </c>
      <c r="F20314">
        <v>14013</v>
      </c>
      <c r="G20314">
        <v>14005</v>
      </c>
      <c r="H20314">
        <v>13860</v>
      </c>
      <c r="I20314">
        <v>13298</v>
      </c>
      <c r="J20314">
        <v>5572</v>
      </c>
      <c r="K20314">
        <v>12022</v>
      </c>
      <c r="L20314">
        <v>12019</v>
      </c>
      <c r="M20314">
        <v>0</v>
      </c>
      <c r="N20314">
        <v>11945</v>
      </c>
      <c r="O20314">
        <v>11496</v>
      </c>
      <c r="P20314">
        <v>5004</v>
      </c>
      <c r="Q20314" t="s">
        <v>23</v>
      </c>
      <c r="R20314">
        <v>25346</v>
      </c>
      <c r="S20314">
        <v>24081</v>
      </c>
      <c r="T20314">
        <v>0</v>
      </c>
      <c r="U20314">
        <v>22121</v>
      </c>
      <c r="V20314">
        <v>20271</v>
      </c>
      <c r="W20314">
        <v>6679</v>
      </c>
    </row>
    <row r="20315" spans="1:23" x14ac:dyDescent="0.35">
      <c r="A20315" s="3" t="s">
        <v>359</v>
      </c>
      <c r="B20315" s="1">
        <v>48491</v>
      </c>
      <c r="C20315">
        <v>51</v>
      </c>
      <c r="D20315" t="s">
        <v>154</v>
      </c>
      <c r="E20315" t="s">
        <v>32</v>
      </c>
      <c r="F20315">
        <v>430792</v>
      </c>
      <c r="G20315">
        <v>430689</v>
      </c>
      <c r="H20315">
        <v>411966</v>
      </c>
      <c r="I20315">
        <v>376064</v>
      </c>
      <c r="J20315">
        <v>75265</v>
      </c>
      <c r="K20315">
        <v>377017</v>
      </c>
      <c r="L20315">
        <v>376988</v>
      </c>
      <c r="M20315">
        <v>0</v>
      </c>
      <c r="N20315">
        <v>365474</v>
      </c>
      <c r="O20315">
        <v>334297</v>
      </c>
      <c r="P20315">
        <v>67693</v>
      </c>
      <c r="Q20315" t="s">
        <v>25</v>
      </c>
      <c r="R20315">
        <v>590551</v>
      </c>
      <c r="S20315">
        <v>553126</v>
      </c>
      <c r="T20315">
        <v>0</v>
      </c>
      <c r="U20315">
        <v>493479</v>
      </c>
      <c r="V20315">
        <v>441593</v>
      </c>
      <c r="W20315">
        <v>73202</v>
      </c>
    </row>
    <row r="20316" spans="1:23" x14ac:dyDescent="0.35">
      <c r="A20316" s="3" t="s">
        <v>359</v>
      </c>
      <c r="B20316" s="1">
        <v>48463</v>
      </c>
      <c r="C20316">
        <v>51</v>
      </c>
      <c r="D20316" t="s">
        <v>220</v>
      </c>
      <c r="E20316" t="s">
        <v>32</v>
      </c>
      <c r="F20316">
        <v>15848</v>
      </c>
      <c r="G20316">
        <v>15846</v>
      </c>
      <c r="H20316">
        <v>15519</v>
      </c>
      <c r="I20316">
        <v>14374</v>
      </c>
      <c r="J20316">
        <v>4212</v>
      </c>
      <c r="K20316">
        <v>13480</v>
      </c>
      <c r="L20316">
        <v>13479</v>
      </c>
      <c r="M20316">
        <v>0</v>
      </c>
      <c r="N20316">
        <v>13351</v>
      </c>
      <c r="O20316">
        <v>12430</v>
      </c>
      <c r="P20316">
        <v>3773</v>
      </c>
      <c r="Q20316" t="s">
        <v>23</v>
      </c>
      <c r="R20316">
        <v>26741</v>
      </c>
      <c r="S20316">
        <v>24817</v>
      </c>
      <c r="T20316">
        <v>0</v>
      </c>
      <c r="U20316">
        <v>21975</v>
      </c>
      <c r="V20316">
        <v>19571</v>
      </c>
      <c r="W20316">
        <v>4508</v>
      </c>
    </row>
    <row r="20317" spans="1:23" x14ac:dyDescent="0.35">
      <c r="A20317" s="3" t="s">
        <v>359</v>
      </c>
      <c r="B20317" s="1">
        <v>48457</v>
      </c>
      <c r="C20317">
        <v>51</v>
      </c>
      <c r="D20317" t="s">
        <v>145</v>
      </c>
      <c r="E20317" t="s">
        <v>32</v>
      </c>
      <c r="F20317">
        <v>8310</v>
      </c>
      <c r="G20317">
        <v>8306</v>
      </c>
      <c r="H20317">
        <v>8273</v>
      </c>
      <c r="I20317">
        <v>8050</v>
      </c>
      <c r="J20317">
        <v>3053</v>
      </c>
      <c r="K20317">
        <v>7346</v>
      </c>
      <c r="L20317">
        <v>7346</v>
      </c>
      <c r="M20317">
        <v>0</v>
      </c>
      <c r="N20317">
        <v>7330</v>
      </c>
      <c r="O20317">
        <v>7150</v>
      </c>
      <c r="P20317">
        <v>2802</v>
      </c>
      <c r="Q20317" t="s">
        <v>23</v>
      </c>
      <c r="R20317">
        <v>21672</v>
      </c>
      <c r="S20317">
        <v>20617</v>
      </c>
      <c r="T20317">
        <v>0</v>
      </c>
      <c r="U20317">
        <v>18962</v>
      </c>
      <c r="V20317">
        <v>17499</v>
      </c>
      <c r="W20317">
        <v>4895</v>
      </c>
    </row>
    <row r="20318" spans="1:23" x14ac:dyDescent="0.35">
      <c r="A20318" s="3" t="s">
        <v>359</v>
      </c>
      <c r="B20318" s="1">
        <v>48051</v>
      </c>
      <c r="C20318">
        <v>51</v>
      </c>
      <c r="D20318" t="s">
        <v>146</v>
      </c>
      <c r="E20318" t="s">
        <v>32</v>
      </c>
      <c r="F20318">
        <v>9532</v>
      </c>
      <c r="G20318">
        <v>9528</v>
      </c>
      <c r="H20318">
        <v>9479</v>
      </c>
      <c r="I20318">
        <v>9123</v>
      </c>
      <c r="J20318">
        <v>3356</v>
      </c>
      <c r="K20318">
        <v>8520</v>
      </c>
      <c r="L20318">
        <v>8520</v>
      </c>
      <c r="M20318">
        <v>0</v>
      </c>
      <c r="N20318">
        <v>8499</v>
      </c>
      <c r="O20318">
        <v>8205</v>
      </c>
      <c r="P20318">
        <v>3104</v>
      </c>
      <c r="Q20318" t="s">
        <v>25</v>
      </c>
      <c r="R20318">
        <v>18443</v>
      </c>
      <c r="S20318">
        <v>17346</v>
      </c>
      <c r="T20318">
        <v>0</v>
      </c>
      <c r="U20318">
        <v>15779</v>
      </c>
      <c r="V20318">
        <v>14427</v>
      </c>
      <c r="W20318">
        <v>3867</v>
      </c>
    </row>
    <row r="20319" spans="1:23" x14ac:dyDescent="0.35">
      <c r="A20319" s="3" t="s">
        <v>359</v>
      </c>
      <c r="B20319" s="1">
        <v>48073</v>
      </c>
      <c r="C20319">
        <v>51</v>
      </c>
      <c r="D20319" t="s">
        <v>53</v>
      </c>
      <c r="E20319" t="s">
        <v>32</v>
      </c>
      <c r="F20319">
        <v>22157</v>
      </c>
      <c r="G20319">
        <v>22149</v>
      </c>
      <c r="H20319">
        <v>21940</v>
      </c>
      <c r="I20319">
        <v>20936</v>
      </c>
      <c r="J20319">
        <v>6672</v>
      </c>
      <c r="K20319">
        <v>19249</v>
      </c>
      <c r="L20319">
        <v>19247</v>
      </c>
      <c r="M20319">
        <v>0</v>
      </c>
      <c r="N20319">
        <v>19193</v>
      </c>
      <c r="O20319">
        <v>18360</v>
      </c>
      <c r="P20319">
        <v>6133</v>
      </c>
      <c r="Q20319" t="s">
        <v>23</v>
      </c>
      <c r="R20319">
        <v>52646</v>
      </c>
      <c r="S20319">
        <v>48988</v>
      </c>
      <c r="T20319">
        <v>0</v>
      </c>
      <c r="U20319">
        <v>43874</v>
      </c>
      <c r="V20319">
        <v>39319</v>
      </c>
      <c r="W20319">
        <v>9444</v>
      </c>
    </row>
    <row r="20320" spans="1:23" x14ac:dyDescent="0.35">
      <c r="A20320" s="3" t="s">
        <v>359</v>
      </c>
      <c r="B20320" s="1">
        <v>48031</v>
      </c>
      <c r="C20320">
        <v>51</v>
      </c>
      <c r="D20320" t="s">
        <v>157</v>
      </c>
      <c r="E20320" t="s">
        <v>32</v>
      </c>
      <c r="F20320">
        <v>6797</v>
      </c>
      <c r="G20320">
        <v>6795</v>
      </c>
      <c r="H20320">
        <v>6764</v>
      </c>
      <c r="I20320">
        <v>6532</v>
      </c>
      <c r="J20320">
        <v>2690</v>
      </c>
      <c r="K20320">
        <v>5987</v>
      </c>
      <c r="L20320">
        <v>5987</v>
      </c>
      <c r="M20320">
        <v>0</v>
      </c>
      <c r="N20320">
        <v>5973</v>
      </c>
      <c r="O20320">
        <v>5789</v>
      </c>
      <c r="P20320">
        <v>2446</v>
      </c>
      <c r="Q20320" t="s">
        <v>23</v>
      </c>
      <c r="R20320">
        <v>11931</v>
      </c>
      <c r="S20320">
        <v>11444</v>
      </c>
      <c r="T20320">
        <v>0</v>
      </c>
      <c r="U20320">
        <v>10670</v>
      </c>
      <c r="V20320">
        <v>9811</v>
      </c>
      <c r="W20320">
        <v>3004</v>
      </c>
    </row>
    <row r="20321" spans="1:23" x14ac:dyDescent="0.35">
      <c r="A20321" s="3" t="s">
        <v>359</v>
      </c>
      <c r="B20321" s="1">
        <v>48177</v>
      </c>
      <c r="C20321">
        <v>51</v>
      </c>
      <c r="D20321" t="s">
        <v>46</v>
      </c>
      <c r="E20321" t="s">
        <v>32</v>
      </c>
      <c r="F20321">
        <v>10867</v>
      </c>
      <c r="G20321">
        <v>10867</v>
      </c>
      <c r="H20321">
        <v>10790</v>
      </c>
      <c r="I20321">
        <v>10090</v>
      </c>
      <c r="J20321">
        <v>2890</v>
      </c>
      <c r="K20321">
        <v>9737</v>
      </c>
      <c r="L20321">
        <v>9737</v>
      </c>
      <c r="M20321">
        <v>0</v>
      </c>
      <c r="N20321">
        <v>9711</v>
      </c>
      <c r="O20321">
        <v>9147</v>
      </c>
      <c r="P20321">
        <v>2710</v>
      </c>
      <c r="Q20321" t="s">
        <v>23</v>
      </c>
      <c r="R20321">
        <v>20837</v>
      </c>
      <c r="S20321">
        <v>19343</v>
      </c>
      <c r="T20321">
        <v>0</v>
      </c>
      <c r="U20321">
        <v>17232</v>
      </c>
      <c r="V20321">
        <v>15272</v>
      </c>
      <c r="W20321">
        <v>3572</v>
      </c>
    </row>
    <row r="20322" spans="1:23" x14ac:dyDescent="0.35">
      <c r="A20322" s="3" t="s">
        <v>360</v>
      </c>
      <c r="B20322" s="1">
        <v>48257</v>
      </c>
      <c r="C20322">
        <v>51</v>
      </c>
      <c r="D20322" t="s">
        <v>201</v>
      </c>
      <c r="E20322" t="s">
        <v>32</v>
      </c>
      <c r="F20322">
        <v>76167</v>
      </c>
      <c r="G20322">
        <v>76157</v>
      </c>
      <c r="H20322">
        <v>74561</v>
      </c>
      <c r="I20322">
        <v>68716</v>
      </c>
      <c r="J20322">
        <v>14994</v>
      </c>
      <c r="K20322">
        <v>65760</v>
      </c>
      <c r="L20322">
        <v>65759</v>
      </c>
      <c r="M20322">
        <v>0</v>
      </c>
      <c r="N20322">
        <v>64809</v>
      </c>
      <c r="O20322">
        <v>59879</v>
      </c>
      <c r="P20322">
        <v>13495</v>
      </c>
      <c r="Q20322" t="s">
        <v>25</v>
      </c>
      <c r="R20322">
        <v>136154</v>
      </c>
      <c r="S20322">
        <v>126307</v>
      </c>
      <c r="T20322">
        <v>0</v>
      </c>
      <c r="U20322">
        <v>111223</v>
      </c>
      <c r="V20322">
        <v>98148</v>
      </c>
      <c r="W20322">
        <v>16113</v>
      </c>
    </row>
    <row r="20323" spans="1:23" x14ac:dyDescent="0.35">
      <c r="A20323" s="3" t="s">
        <v>360</v>
      </c>
      <c r="B20323" s="1">
        <v>48343</v>
      </c>
      <c r="C20323">
        <v>51</v>
      </c>
      <c r="D20323" t="s">
        <v>132</v>
      </c>
      <c r="E20323" t="s">
        <v>32</v>
      </c>
      <c r="F20323">
        <v>5711</v>
      </c>
      <c r="G20323">
        <v>5709</v>
      </c>
      <c r="H20323">
        <v>5682</v>
      </c>
      <c r="I20323">
        <v>5464</v>
      </c>
      <c r="J20323">
        <v>2149</v>
      </c>
      <c r="K20323">
        <v>4951</v>
      </c>
      <c r="L20323">
        <v>4949</v>
      </c>
      <c r="M20323">
        <v>0</v>
      </c>
      <c r="N20323">
        <v>4937</v>
      </c>
      <c r="O20323">
        <v>4759</v>
      </c>
      <c r="P20323">
        <v>1942</v>
      </c>
      <c r="Q20323" t="s">
        <v>23</v>
      </c>
      <c r="R20323">
        <v>12388</v>
      </c>
      <c r="S20323">
        <v>11660</v>
      </c>
      <c r="T20323">
        <v>0</v>
      </c>
      <c r="U20323">
        <v>10497</v>
      </c>
      <c r="V20323">
        <v>9531</v>
      </c>
      <c r="W20323">
        <v>2730</v>
      </c>
    </row>
    <row r="20324" spans="1:23" x14ac:dyDescent="0.35">
      <c r="A20324" s="3" t="s">
        <v>360</v>
      </c>
      <c r="B20324" s="1">
        <v>48267</v>
      </c>
      <c r="C20324">
        <v>51</v>
      </c>
      <c r="D20324" t="s">
        <v>271</v>
      </c>
      <c r="E20324" t="s">
        <v>32</v>
      </c>
      <c r="F20324">
        <v>2051</v>
      </c>
      <c r="G20324">
        <v>2050</v>
      </c>
      <c r="H20324">
        <v>2044</v>
      </c>
      <c r="I20324">
        <v>2004</v>
      </c>
      <c r="J20324">
        <v>943</v>
      </c>
      <c r="K20324">
        <v>1804</v>
      </c>
      <c r="L20324">
        <v>1804</v>
      </c>
      <c r="M20324">
        <v>0</v>
      </c>
      <c r="N20324">
        <v>1803</v>
      </c>
      <c r="O20324">
        <v>1769</v>
      </c>
      <c r="P20324">
        <v>869</v>
      </c>
      <c r="Q20324" t="s">
        <v>23</v>
      </c>
      <c r="R20324">
        <v>4337</v>
      </c>
      <c r="S20324">
        <v>4128</v>
      </c>
      <c r="T20324">
        <v>0</v>
      </c>
      <c r="U20324">
        <v>3835</v>
      </c>
      <c r="V20324">
        <v>3555</v>
      </c>
      <c r="W20324">
        <v>1288</v>
      </c>
    </row>
    <row r="20325" spans="1:23" x14ac:dyDescent="0.35">
      <c r="A20325" s="3" t="s">
        <v>360</v>
      </c>
      <c r="B20325" s="1">
        <v>48145</v>
      </c>
      <c r="C20325">
        <v>51</v>
      </c>
      <c r="D20325" t="s">
        <v>186</v>
      </c>
      <c r="E20325" t="s">
        <v>32</v>
      </c>
      <c r="F20325">
        <v>8860</v>
      </c>
      <c r="G20325">
        <v>8858</v>
      </c>
      <c r="H20325">
        <v>8778</v>
      </c>
      <c r="I20325">
        <v>8379</v>
      </c>
      <c r="J20325">
        <v>2374</v>
      </c>
      <c r="K20325">
        <v>7492</v>
      </c>
      <c r="L20325">
        <v>7491</v>
      </c>
      <c r="M20325">
        <v>0</v>
      </c>
      <c r="N20325">
        <v>7467</v>
      </c>
      <c r="O20325">
        <v>7181</v>
      </c>
      <c r="P20325">
        <v>2098</v>
      </c>
      <c r="Q20325" t="s">
        <v>25</v>
      </c>
      <c r="R20325">
        <v>17297</v>
      </c>
      <c r="S20325">
        <v>16281</v>
      </c>
      <c r="T20325">
        <v>0</v>
      </c>
      <c r="U20325">
        <v>14844</v>
      </c>
      <c r="V20325">
        <v>13671</v>
      </c>
      <c r="W20325">
        <v>3226</v>
      </c>
    </row>
    <row r="20326" spans="1:23" x14ac:dyDescent="0.35">
      <c r="A20326" s="3" t="s">
        <v>360</v>
      </c>
      <c r="B20326" s="1">
        <v>48163</v>
      </c>
      <c r="C20326">
        <v>51</v>
      </c>
      <c r="D20326" t="s">
        <v>205</v>
      </c>
      <c r="E20326" t="s">
        <v>32</v>
      </c>
      <c r="F20326">
        <v>12701</v>
      </c>
      <c r="G20326">
        <v>12699</v>
      </c>
      <c r="H20326">
        <v>12432</v>
      </c>
      <c r="I20326">
        <v>11695</v>
      </c>
      <c r="J20326">
        <v>1891</v>
      </c>
      <c r="K20326">
        <v>11111</v>
      </c>
      <c r="L20326">
        <v>11110</v>
      </c>
      <c r="M20326">
        <v>0</v>
      </c>
      <c r="N20326">
        <v>11009</v>
      </c>
      <c r="O20326">
        <v>10402</v>
      </c>
      <c r="P20326">
        <v>1745</v>
      </c>
      <c r="Q20326" t="s">
        <v>23</v>
      </c>
      <c r="R20326">
        <v>20306</v>
      </c>
      <c r="S20326">
        <v>19022</v>
      </c>
      <c r="T20326">
        <v>0</v>
      </c>
      <c r="U20326">
        <v>17146</v>
      </c>
      <c r="V20326">
        <v>15583</v>
      </c>
      <c r="W20326">
        <v>2499</v>
      </c>
    </row>
    <row r="20327" spans="1:23" x14ac:dyDescent="0.35">
      <c r="A20327" s="3" t="s">
        <v>360</v>
      </c>
      <c r="B20327" s="1">
        <v>48011</v>
      </c>
      <c r="C20327">
        <v>51</v>
      </c>
      <c r="D20327" t="s">
        <v>184</v>
      </c>
      <c r="E20327" t="s">
        <v>32</v>
      </c>
      <c r="F20327">
        <v>831</v>
      </c>
      <c r="G20327">
        <v>830</v>
      </c>
      <c r="H20327">
        <v>826</v>
      </c>
      <c r="I20327">
        <v>807</v>
      </c>
      <c r="J20327">
        <v>343</v>
      </c>
      <c r="K20327">
        <v>724</v>
      </c>
      <c r="L20327">
        <v>724</v>
      </c>
      <c r="M20327">
        <v>0</v>
      </c>
      <c r="N20327">
        <v>721</v>
      </c>
      <c r="O20327">
        <v>707</v>
      </c>
      <c r="P20327">
        <v>316</v>
      </c>
      <c r="Q20327" t="s">
        <v>25</v>
      </c>
      <c r="R20327">
        <v>1887</v>
      </c>
      <c r="S20327">
        <v>1776</v>
      </c>
      <c r="T20327">
        <v>0</v>
      </c>
      <c r="U20327">
        <v>1592</v>
      </c>
      <c r="V20327">
        <v>1461</v>
      </c>
      <c r="W20327">
        <v>470</v>
      </c>
    </row>
    <row r="20328" spans="1:23" x14ac:dyDescent="0.35">
      <c r="A20328" s="3" t="s">
        <v>360</v>
      </c>
      <c r="B20328" s="1">
        <v>48345</v>
      </c>
      <c r="C20328">
        <v>51</v>
      </c>
      <c r="D20328" t="s">
        <v>79</v>
      </c>
      <c r="E20328" t="s">
        <v>32</v>
      </c>
      <c r="F20328">
        <v>464</v>
      </c>
      <c r="G20328">
        <v>464</v>
      </c>
      <c r="H20328">
        <v>464</v>
      </c>
      <c r="I20328">
        <v>457</v>
      </c>
      <c r="J20328">
        <v>278</v>
      </c>
      <c r="K20328">
        <v>324</v>
      </c>
      <c r="L20328">
        <v>324</v>
      </c>
      <c r="M20328">
        <v>0</v>
      </c>
      <c r="N20328">
        <v>324</v>
      </c>
      <c r="O20328">
        <v>320</v>
      </c>
      <c r="P20328">
        <v>207</v>
      </c>
      <c r="Q20328" t="s">
        <v>23</v>
      </c>
      <c r="R20328">
        <v>1200</v>
      </c>
      <c r="S20328">
        <v>1141</v>
      </c>
      <c r="T20328">
        <v>0</v>
      </c>
      <c r="U20328">
        <v>1061</v>
      </c>
      <c r="V20328">
        <v>963</v>
      </c>
      <c r="W20328">
        <v>368</v>
      </c>
    </row>
    <row r="20329" spans="1:23" x14ac:dyDescent="0.35">
      <c r="A20329" s="3" t="s">
        <v>360</v>
      </c>
      <c r="B20329" s="1">
        <v>48231</v>
      </c>
      <c r="C20329">
        <v>51</v>
      </c>
      <c r="D20329" t="s">
        <v>216</v>
      </c>
      <c r="E20329" t="s">
        <v>32</v>
      </c>
      <c r="F20329">
        <v>45512</v>
      </c>
      <c r="G20329">
        <v>45499</v>
      </c>
      <c r="H20329">
        <v>45048</v>
      </c>
      <c r="I20329">
        <v>42383</v>
      </c>
      <c r="J20329">
        <v>12359</v>
      </c>
      <c r="K20329">
        <v>39600</v>
      </c>
      <c r="L20329">
        <v>39593</v>
      </c>
      <c r="M20329">
        <v>0</v>
      </c>
      <c r="N20329">
        <v>39384</v>
      </c>
      <c r="O20329">
        <v>37194</v>
      </c>
      <c r="P20329">
        <v>11270</v>
      </c>
      <c r="Q20329" t="s">
        <v>25</v>
      </c>
      <c r="R20329">
        <v>98594</v>
      </c>
      <c r="S20329">
        <v>92378</v>
      </c>
      <c r="T20329">
        <v>0</v>
      </c>
      <c r="U20329">
        <v>83269</v>
      </c>
      <c r="V20329">
        <v>75098</v>
      </c>
      <c r="W20329">
        <v>15810</v>
      </c>
    </row>
    <row r="20330" spans="1:23" x14ac:dyDescent="0.35">
      <c r="A20330" s="3" t="s">
        <v>360</v>
      </c>
      <c r="B20330" s="1">
        <v>48135</v>
      </c>
      <c r="C20330">
        <v>51</v>
      </c>
      <c r="D20330" t="s">
        <v>128</v>
      </c>
      <c r="E20330" t="s">
        <v>32</v>
      </c>
      <c r="F20330">
        <v>77711</v>
      </c>
      <c r="G20330">
        <v>77693</v>
      </c>
      <c r="H20330">
        <v>76704</v>
      </c>
      <c r="I20330">
        <v>70901</v>
      </c>
      <c r="J20330">
        <v>13965</v>
      </c>
      <c r="K20330">
        <v>66101</v>
      </c>
      <c r="L20330">
        <v>66099</v>
      </c>
      <c r="M20330">
        <v>0</v>
      </c>
      <c r="N20330">
        <v>65770</v>
      </c>
      <c r="O20330">
        <v>61122</v>
      </c>
      <c r="P20330">
        <v>12692</v>
      </c>
      <c r="Q20330" t="s">
        <v>25</v>
      </c>
      <c r="R20330">
        <v>166223</v>
      </c>
      <c r="S20330">
        <v>151418</v>
      </c>
      <c r="T20330">
        <v>0</v>
      </c>
      <c r="U20330">
        <v>131330</v>
      </c>
      <c r="V20330">
        <v>115893</v>
      </c>
      <c r="W20330">
        <v>15970</v>
      </c>
    </row>
    <row r="20331" spans="1:23" x14ac:dyDescent="0.35">
      <c r="A20331" s="3" t="s">
        <v>360</v>
      </c>
      <c r="B20331" s="1">
        <v>48167</v>
      </c>
      <c r="C20331">
        <v>51</v>
      </c>
      <c r="D20331" t="s">
        <v>200</v>
      </c>
      <c r="E20331" t="s">
        <v>32</v>
      </c>
      <c r="F20331">
        <v>216420</v>
      </c>
      <c r="G20331">
        <v>216378</v>
      </c>
      <c r="H20331">
        <v>211517</v>
      </c>
      <c r="I20331">
        <v>195348</v>
      </c>
      <c r="J20331">
        <v>46769</v>
      </c>
      <c r="K20331">
        <v>193824</v>
      </c>
      <c r="L20331">
        <v>193812</v>
      </c>
      <c r="M20331">
        <v>0</v>
      </c>
      <c r="N20331">
        <v>190829</v>
      </c>
      <c r="O20331">
        <v>176559</v>
      </c>
      <c r="P20331">
        <v>43406</v>
      </c>
      <c r="Q20331" t="s">
        <v>25</v>
      </c>
      <c r="R20331">
        <v>342139</v>
      </c>
      <c r="S20331">
        <v>320888</v>
      </c>
      <c r="T20331">
        <v>0</v>
      </c>
      <c r="U20331">
        <v>288533</v>
      </c>
      <c r="V20331">
        <v>259845</v>
      </c>
      <c r="W20331">
        <v>50987</v>
      </c>
    </row>
    <row r="20332" spans="1:23" x14ac:dyDescent="0.35">
      <c r="A20332" s="3" t="s">
        <v>360</v>
      </c>
      <c r="B20332" s="1">
        <v>48115</v>
      </c>
      <c r="C20332">
        <v>51</v>
      </c>
      <c r="D20332" t="s">
        <v>131</v>
      </c>
      <c r="E20332" t="s">
        <v>32</v>
      </c>
      <c r="F20332">
        <v>4657</v>
      </c>
      <c r="G20332">
        <v>4651</v>
      </c>
      <c r="H20332">
        <v>4634</v>
      </c>
      <c r="I20332">
        <v>4473</v>
      </c>
      <c r="J20332">
        <v>1387</v>
      </c>
      <c r="K20332">
        <v>4056</v>
      </c>
      <c r="L20332">
        <v>4055</v>
      </c>
      <c r="M20332">
        <v>0</v>
      </c>
      <c r="N20332">
        <v>4050</v>
      </c>
      <c r="O20332">
        <v>3929</v>
      </c>
      <c r="P20332">
        <v>1250</v>
      </c>
      <c r="Q20332" t="s">
        <v>23</v>
      </c>
      <c r="R20332">
        <v>12728</v>
      </c>
      <c r="S20332">
        <v>11797</v>
      </c>
      <c r="T20332">
        <v>0</v>
      </c>
      <c r="U20332">
        <v>10515</v>
      </c>
      <c r="V20332">
        <v>9457</v>
      </c>
      <c r="W20332">
        <v>1898</v>
      </c>
    </row>
    <row r="20333" spans="1:23" x14ac:dyDescent="0.35">
      <c r="A20333" s="3" t="s">
        <v>360</v>
      </c>
      <c r="B20333" s="1">
        <v>48375</v>
      </c>
      <c r="C20333">
        <v>51</v>
      </c>
      <c r="D20333" t="s">
        <v>152</v>
      </c>
      <c r="E20333" t="s">
        <v>32</v>
      </c>
      <c r="F20333">
        <v>58892</v>
      </c>
      <c r="G20333">
        <v>58865</v>
      </c>
      <c r="H20333">
        <v>58378</v>
      </c>
      <c r="I20333">
        <v>55250</v>
      </c>
      <c r="J20333">
        <v>13833</v>
      </c>
      <c r="K20333">
        <v>49163</v>
      </c>
      <c r="L20333">
        <v>49157</v>
      </c>
      <c r="M20333">
        <v>0</v>
      </c>
      <c r="N20333">
        <v>48963</v>
      </c>
      <c r="O20333">
        <v>46379</v>
      </c>
      <c r="P20333">
        <v>12187</v>
      </c>
      <c r="Q20333" t="s">
        <v>25</v>
      </c>
      <c r="R20333">
        <v>117415</v>
      </c>
      <c r="S20333">
        <v>108716</v>
      </c>
      <c r="T20333">
        <v>0</v>
      </c>
      <c r="U20333">
        <v>95740</v>
      </c>
      <c r="V20333">
        <v>85401</v>
      </c>
      <c r="W20333">
        <v>15203</v>
      </c>
    </row>
    <row r="20334" spans="1:23" x14ac:dyDescent="0.35">
      <c r="A20334" s="3" t="s">
        <v>360</v>
      </c>
      <c r="B20334" s="1">
        <v>48069</v>
      </c>
      <c r="C20334">
        <v>51</v>
      </c>
      <c r="D20334" t="s">
        <v>164</v>
      </c>
      <c r="E20334" t="s">
        <v>32</v>
      </c>
      <c r="F20334">
        <v>3689</v>
      </c>
      <c r="G20334">
        <v>3687</v>
      </c>
      <c r="H20334">
        <v>3622</v>
      </c>
      <c r="I20334">
        <v>3330</v>
      </c>
      <c r="J20334">
        <v>1001</v>
      </c>
      <c r="K20334">
        <v>2990</v>
      </c>
      <c r="L20334">
        <v>2989</v>
      </c>
      <c r="M20334">
        <v>0</v>
      </c>
      <c r="N20334">
        <v>2975</v>
      </c>
      <c r="O20334">
        <v>2745</v>
      </c>
      <c r="P20334">
        <v>911</v>
      </c>
      <c r="Q20334" t="s">
        <v>23</v>
      </c>
      <c r="R20334">
        <v>7530</v>
      </c>
      <c r="S20334">
        <v>6982</v>
      </c>
      <c r="T20334">
        <v>0</v>
      </c>
      <c r="U20334">
        <v>6121</v>
      </c>
      <c r="V20334">
        <v>5371</v>
      </c>
      <c r="W20334">
        <v>1236</v>
      </c>
    </row>
    <row r="20335" spans="1:23" x14ac:dyDescent="0.35">
      <c r="A20335" s="3" t="s">
        <v>360</v>
      </c>
      <c r="B20335" s="1">
        <v>48323</v>
      </c>
      <c r="C20335">
        <v>51</v>
      </c>
      <c r="D20335" t="s">
        <v>208</v>
      </c>
      <c r="E20335" t="s">
        <v>32</v>
      </c>
      <c r="F20335">
        <v>63407</v>
      </c>
      <c r="G20335">
        <v>63384</v>
      </c>
      <c r="H20335">
        <v>60771</v>
      </c>
      <c r="I20335">
        <v>49766</v>
      </c>
      <c r="J20335">
        <v>9334</v>
      </c>
      <c r="K20335">
        <v>46926</v>
      </c>
      <c r="L20335">
        <v>46920</v>
      </c>
      <c r="M20335">
        <v>0</v>
      </c>
      <c r="N20335">
        <v>45907</v>
      </c>
      <c r="O20335">
        <v>38226</v>
      </c>
      <c r="P20335">
        <v>6777</v>
      </c>
      <c r="Q20335" t="s">
        <v>23</v>
      </c>
      <c r="R20335">
        <v>58722</v>
      </c>
      <c r="S20335">
        <v>703</v>
      </c>
      <c r="T20335">
        <v>0</v>
      </c>
      <c r="U20335">
        <v>46539</v>
      </c>
      <c r="V20335">
        <v>40547</v>
      </c>
      <c r="W20335">
        <v>7003</v>
      </c>
    </row>
    <row r="20336" spans="1:23" x14ac:dyDescent="0.35">
      <c r="A20336" s="3" t="s">
        <v>360</v>
      </c>
      <c r="B20336" s="1">
        <v>48243</v>
      </c>
      <c r="C20336">
        <v>51</v>
      </c>
      <c r="D20336" t="s">
        <v>60</v>
      </c>
      <c r="E20336" t="s">
        <v>32</v>
      </c>
      <c r="F20336">
        <v>1286</v>
      </c>
      <c r="G20336">
        <v>1286</v>
      </c>
      <c r="H20336">
        <v>1281</v>
      </c>
      <c r="I20336">
        <v>1216</v>
      </c>
      <c r="J20336">
        <v>488</v>
      </c>
      <c r="K20336">
        <v>1171</v>
      </c>
      <c r="L20336">
        <v>1171</v>
      </c>
      <c r="M20336">
        <v>0</v>
      </c>
      <c r="N20336">
        <v>1169</v>
      </c>
      <c r="O20336">
        <v>1115</v>
      </c>
      <c r="P20336">
        <v>476</v>
      </c>
      <c r="Q20336" t="s">
        <v>23</v>
      </c>
      <c r="R20336">
        <v>2274</v>
      </c>
      <c r="S20336">
        <v>2244</v>
      </c>
      <c r="T20336">
        <v>0</v>
      </c>
      <c r="U20336">
        <v>2218</v>
      </c>
      <c r="V20336">
        <v>2119</v>
      </c>
      <c r="W20336">
        <v>812</v>
      </c>
    </row>
    <row r="20337" spans="1:23" x14ac:dyDescent="0.35">
      <c r="A20337" s="3" t="s">
        <v>360</v>
      </c>
      <c r="B20337" s="1">
        <v>48367</v>
      </c>
      <c r="C20337">
        <v>51</v>
      </c>
      <c r="D20337" t="s">
        <v>129</v>
      </c>
      <c r="E20337" t="s">
        <v>32</v>
      </c>
      <c r="F20337">
        <v>68795</v>
      </c>
      <c r="G20337">
        <v>68783</v>
      </c>
      <c r="H20337">
        <v>67821</v>
      </c>
      <c r="I20337">
        <v>64106</v>
      </c>
      <c r="J20337">
        <v>18948</v>
      </c>
      <c r="K20337">
        <v>61111</v>
      </c>
      <c r="L20337">
        <v>61110</v>
      </c>
      <c r="M20337">
        <v>0</v>
      </c>
      <c r="N20337">
        <v>60551</v>
      </c>
      <c r="O20337">
        <v>57366</v>
      </c>
      <c r="P20337">
        <v>17372</v>
      </c>
      <c r="Q20337" t="s">
        <v>25</v>
      </c>
      <c r="R20337">
        <v>142878</v>
      </c>
      <c r="S20337">
        <v>134108</v>
      </c>
      <c r="T20337">
        <v>0</v>
      </c>
      <c r="U20337">
        <v>120030</v>
      </c>
      <c r="V20337">
        <v>107546</v>
      </c>
      <c r="W20337">
        <v>22331</v>
      </c>
    </row>
    <row r="20338" spans="1:23" x14ac:dyDescent="0.35">
      <c r="A20338" s="3" t="s">
        <v>360</v>
      </c>
      <c r="B20338" s="1">
        <v>48239</v>
      </c>
      <c r="C20338">
        <v>51</v>
      </c>
      <c r="D20338" t="s">
        <v>30</v>
      </c>
      <c r="E20338" t="s">
        <v>32</v>
      </c>
      <c r="F20338">
        <v>7062</v>
      </c>
      <c r="G20338">
        <v>7058</v>
      </c>
      <c r="H20338">
        <v>6958</v>
      </c>
      <c r="I20338">
        <v>6578</v>
      </c>
      <c r="J20338">
        <v>2238</v>
      </c>
      <c r="K20338">
        <v>6253</v>
      </c>
      <c r="L20338">
        <v>6252</v>
      </c>
      <c r="M20338">
        <v>0</v>
      </c>
      <c r="N20338">
        <v>6191</v>
      </c>
      <c r="O20338">
        <v>5859</v>
      </c>
      <c r="P20338">
        <v>2084</v>
      </c>
      <c r="Q20338" t="s">
        <v>23</v>
      </c>
      <c r="R20338">
        <v>14760</v>
      </c>
      <c r="S20338">
        <v>13715</v>
      </c>
      <c r="T20338">
        <v>0</v>
      </c>
      <c r="U20338">
        <v>12287</v>
      </c>
      <c r="V20338">
        <v>11014</v>
      </c>
      <c r="W20338">
        <v>2720</v>
      </c>
    </row>
    <row r="20339" spans="1:23" x14ac:dyDescent="0.35">
      <c r="A20339" s="3" t="s">
        <v>360</v>
      </c>
      <c r="B20339" s="1">
        <v>48149</v>
      </c>
      <c r="C20339">
        <v>51</v>
      </c>
      <c r="D20339" t="s">
        <v>90</v>
      </c>
      <c r="E20339" t="s">
        <v>32</v>
      </c>
      <c r="F20339">
        <v>14014</v>
      </c>
      <c r="G20339">
        <v>14006</v>
      </c>
      <c r="H20339">
        <v>13861</v>
      </c>
      <c r="I20339">
        <v>13299</v>
      </c>
      <c r="J20339">
        <v>5575</v>
      </c>
      <c r="K20339">
        <v>12021</v>
      </c>
      <c r="L20339">
        <v>12018</v>
      </c>
      <c r="M20339">
        <v>0</v>
      </c>
      <c r="N20339">
        <v>11944</v>
      </c>
      <c r="O20339">
        <v>11495</v>
      </c>
      <c r="P20339">
        <v>5004</v>
      </c>
      <c r="Q20339" t="s">
        <v>23</v>
      </c>
      <c r="R20339">
        <v>25346</v>
      </c>
      <c r="S20339">
        <v>24081</v>
      </c>
      <c r="T20339">
        <v>0</v>
      </c>
      <c r="U20339">
        <v>22121</v>
      </c>
      <c r="V20339">
        <v>20271</v>
      </c>
      <c r="W20339">
        <v>6679</v>
      </c>
    </row>
    <row r="20340" spans="1:23" x14ac:dyDescent="0.35">
      <c r="A20340" s="3" t="s">
        <v>360</v>
      </c>
      <c r="B20340" s="1">
        <v>48399</v>
      </c>
      <c r="C20340">
        <v>51</v>
      </c>
      <c r="D20340" t="s">
        <v>219</v>
      </c>
      <c r="E20340" t="s">
        <v>32</v>
      </c>
      <c r="F20340">
        <v>4837</v>
      </c>
      <c r="G20340">
        <v>4832</v>
      </c>
      <c r="H20340">
        <v>4796</v>
      </c>
      <c r="I20340">
        <v>4599</v>
      </c>
      <c r="J20340">
        <v>1764</v>
      </c>
      <c r="K20340">
        <v>4357</v>
      </c>
      <c r="L20340">
        <v>4354</v>
      </c>
      <c r="M20340">
        <v>0</v>
      </c>
      <c r="N20340">
        <v>4333</v>
      </c>
      <c r="O20340">
        <v>4172</v>
      </c>
      <c r="P20340">
        <v>1641</v>
      </c>
      <c r="Q20340" t="s">
        <v>23</v>
      </c>
      <c r="R20340">
        <v>10264</v>
      </c>
      <c r="S20340">
        <v>9668</v>
      </c>
      <c r="T20340">
        <v>0</v>
      </c>
      <c r="U20340">
        <v>8771</v>
      </c>
      <c r="V20340">
        <v>7885</v>
      </c>
      <c r="W20340">
        <v>2153</v>
      </c>
    </row>
    <row r="20341" spans="1:23" x14ac:dyDescent="0.35">
      <c r="A20341" s="3" t="s">
        <v>360</v>
      </c>
      <c r="B20341" s="1">
        <v>48053</v>
      </c>
      <c r="C20341">
        <v>51</v>
      </c>
      <c r="D20341" t="s">
        <v>279</v>
      </c>
      <c r="E20341" t="s">
        <v>32</v>
      </c>
      <c r="F20341">
        <v>27241</v>
      </c>
      <c r="G20341">
        <v>27234</v>
      </c>
      <c r="H20341">
        <v>27013</v>
      </c>
      <c r="I20341">
        <v>25789</v>
      </c>
      <c r="J20341">
        <v>10267</v>
      </c>
      <c r="K20341">
        <v>23929</v>
      </c>
      <c r="L20341">
        <v>23925</v>
      </c>
      <c r="M20341">
        <v>0</v>
      </c>
      <c r="N20341">
        <v>23812</v>
      </c>
      <c r="O20341">
        <v>22805</v>
      </c>
      <c r="P20341">
        <v>9306</v>
      </c>
      <c r="Q20341" t="s">
        <v>23</v>
      </c>
      <c r="R20341">
        <v>48155</v>
      </c>
      <c r="S20341">
        <v>45524</v>
      </c>
      <c r="T20341">
        <v>0</v>
      </c>
      <c r="U20341">
        <v>41622</v>
      </c>
      <c r="V20341">
        <v>38011</v>
      </c>
      <c r="W20341">
        <v>10999</v>
      </c>
    </row>
    <row r="20342" spans="1:23" x14ac:dyDescent="0.35">
      <c r="A20342" s="3" t="s">
        <v>360</v>
      </c>
      <c r="B20342" s="1">
        <v>48005</v>
      </c>
      <c r="C20342">
        <v>51</v>
      </c>
      <c r="D20342" t="s">
        <v>217</v>
      </c>
      <c r="E20342" t="s">
        <v>32</v>
      </c>
      <c r="F20342">
        <v>43583</v>
      </c>
      <c r="G20342">
        <v>43572</v>
      </c>
      <c r="H20342">
        <v>43118</v>
      </c>
      <c r="I20342">
        <v>40707</v>
      </c>
      <c r="J20342">
        <v>12324</v>
      </c>
      <c r="K20342">
        <v>38280</v>
      </c>
      <c r="L20342">
        <v>38276</v>
      </c>
      <c r="M20342">
        <v>0</v>
      </c>
      <c r="N20342">
        <v>38046</v>
      </c>
      <c r="O20342">
        <v>35981</v>
      </c>
      <c r="P20342">
        <v>11420</v>
      </c>
      <c r="Q20342" t="s">
        <v>23</v>
      </c>
      <c r="R20342">
        <v>86715</v>
      </c>
      <c r="S20342">
        <v>80928</v>
      </c>
      <c r="T20342">
        <v>0</v>
      </c>
      <c r="U20342">
        <v>72305</v>
      </c>
      <c r="V20342">
        <v>64658</v>
      </c>
      <c r="W20342">
        <v>14422</v>
      </c>
    </row>
    <row r="20343" spans="1:23" x14ac:dyDescent="0.35">
      <c r="A20343" s="3" t="s">
        <v>360</v>
      </c>
      <c r="B20343" s="1">
        <v>48191</v>
      </c>
      <c r="C20343">
        <v>51</v>
      </c>
      <c r="D20343" t="s">
        <v>31</v>
      </c>
      <c r="E20343" t="s">
        <v>32</v>
      </c>
      <c r="F20343">
        <v>1381</v>
      </c>
      <c r="G20343">
        <v>1377</v>
      </c>
      <c r="H20343">
        <v>1367</v>
      </c>
      <c r="I20343">
        <v>1329</v>
      </c>
      <c r="J20343">
        <v>555</v>
      </c>
      <c r="K20343">
        <v>1217</v>
      </c>
      <c r="L20343">
        <v>1215</v>
      </c>
      <c r="M20343">
        <v>0</v>
      </c>
      <c r="N20343">
        <v>1213</v>
      </c>
      <c r="O20343">
        <v>1182</v>
      </c>
      <c r="P20343">
        <v>512</v>
      </c>
      <c r="Q20343" t="s">
        <v>23</v>
      </c>
      <c r="R20343">
        <v>2964</v>
      </c>
      <c r="S20343">
        <v>2846</v>
      </c>
      <c r="T20343">
        <v>0</v>
      </c>
      <c r="U20343">
        <v>2576</v>
      </c>
      <c r="V20343">
        <v>2308</v>
      </c>
      <c r="W20343">
        <v>711</v>
      </c>
    </row>
    <row r="20344" spans="1:23" x14ac:dyDescent="0.35">
      <c r="A20344" s="3" t="s">
        <v>360</v>
      </c>
      <c r="B20344" s="1">
        <v>48109</v>
      </c>
      <c r="C20344">
        <v>51</v>
      </c>
      <c r="D20344" t="s">
        <v>107</v>
      </c>
      <c r="E20344" t="s">
        <v>32</v>
      </c>
      <c r="F20344">
        <v>1255</v>
      </c>
      <c r="G20344">
        <v>1255</v>
      </c>
      <c r="H20344">
        <v>1233</v>
      </c>
      <c r="I20344">
        <v>1169</v>
      </c>
      <c r="J20344">
        <v>341</v>
      </c>
      <c r="K20344">
        <v>1094</v>
      </c>
      <c r="L20344">
        <v>1094</v>
      </c>
      <c r="M20344">
        <v>0</v>
      </c>
      <c r="N20344">
        <v>1087</v>
      </c>
      <c r="O20344">
        <v>1035</v>
      </c>
      <c r="P20344">
        <v>317</v>
      </c>
      <c r="Q20344" t="s">
        <v>23</v>
      </c>
      <c r="R20344">
        <v>2171</v>
      </c>
      <c r="S20344">
        <v>2027</v>
      </c>
      <c r="T20344">
        <v>0</v>
      </c>
      <c r="U20344">
        <v>1844</v>
      </c>
      <c r="V20344">
        <v>1685</v>
      </c>
      <c r="W20344">
        <v>480</v>
      </c>
    </row>
    <row r="20345" spans="1:23" x14ac:dyDescent="0.35">
      <c r="A20345" s="3" t="s">
        <v>360</v>
      </c>
      <c r="B20345" s="1">
        <v>48437</v>
      </c>
      <c r="C20345">
        <v>51</v>
      </c>
      <c r="D20345" t="s">
        <v>227</v>
      </c>
      <c r="E20345" t="s">
        <v>32</v>
      </c>
      <c r="F20345">
        <v>3226</v>
      </c>
      <c r="G20345">
        <v>3219</v>
      </c>
      <c r="H20345">
        <v>3205</v>
      </c>
      <c r="I20345">
        <v>3083</v>
      </c>
      <c r="J20345">
        <v>1042</v>
      </c>
      <c r="K20345">
        <v>2852</v>
      </c>
      <c r="L20345">
        <v>2852</v>
      </c>
      <c r="M20345">
        <v>0</v>
      </c>
      <c r="N20345">
        <v>2851</v>
      </c>
      <c r="O20345">
        <v>2752</v>
      </c>
      <c r="P20345">
        <v>947</v>
      </c>
      <c r="Q20345" t="s">
        <v>23</v>
      </c>
      <c r="R20345">
        <v>7397</v>
      </c>
      <c r="S20345">
        <v>6951</v>
      </c>
      <c r="T20345">
        <v>0</v>
      </c>
      <c r="U20345">
        <v>6197</v>
      </c>
      <c r="V20345">
        <v>5573</v>
      </c>
      <c r="W20345">
        <v>1305</v>
      </c>
    </row>
    <row r="20346" spans="1:23" x14ac:dyDescent="0.35">
      <c r="A20346" s="3" t="s">
        <v>360</v>
      </c>
      <c r="B20346" s="1">
        <v>48121</v>
      </c>
      <c r="C20346">
        <v>51</v>
      </c>
      <c r="D20346" t="s">
        <v>113</v>
      </c>
      <c r="E20346" t="s">
        <v>32</v>
      </c>
      <c r="F20346">
        <v>579279</v>
      </c>
      <c r="G20346">
        <v>579238</v>
      </c>
      <c r="H20346">
        <v>564304</v>
      </c>
      <c r="I20346">
        <v>517801</v>
      </c>
      <c r="J20346">
        <v>89549</v>
      </c>
      <c r="K20346">
        <v>516006</v>
      </c>
      <c r="L20346">
        <v>516001</v>
      </c>
      <c r="M20346">
        <v>0</v>
      </c>
      <c r="N20346">
        <v>507499</v>
      </c>
      <c r="O20346">
        <v>467513</v>
      </c>
      <c r="P20346">
        <v>82616</v>
      </c>
      <c r="Q20346" t="s">
        <v>25</v>
      </c>
      <c r="R20346">
        <v>887207</v>
      </c>
      <c r="S20346">
        <v>833159</v>
      </c>
      <c r="T20346">
        <v>0</v>
      </c>
      <c r="U20346">
        <v>749075</v>
      </c>
      <c r="V20346">
        <v>671713</v>
      </c>
      <c r="W20346">
        <v>93499</v>
      </c>
    </row>
    <row r="20347" spans="1:23" x14ac:dyDescent="0.35">
      <c r="A20347" s="3" t="s">
        <v>360</v>
      </c>
      <c r="B20347" s="1">
        <v>48081</v>
      </c>
      <c r="C20347">
        <v>51</v>
      </c>
      <c r="D20347" t="s">
        <v>248</v>
      </c>
      <c r="E20347" t="s">
        <v>32</v>
      </c>
      <c r="F20347">
        <v>1402</v>
      </c>
      <c r="G20347">
        <v>1402</v>
      </c>
      <c r="H20347">
        <v>1401</v>
      </c>
      <c r="I20347">
        <v>1360</v>
      </c>
      <c r="J20347">
        <v>610</v>
      </c>
      <c r="K20347">
        <v>1244</v>
      </c>
      <c r="L20347">
        <v>1244</v>
      </c>
      <c r="M20347">
        <v>0</v>
      </c>
      <c r="N20347">
        <v>1244</v>
      </c>
      <c r="O20347">
        <v>1214</v>
      </c>
      <c r="P20347">
        <v>571</v>
      </c>
      <c r="Q20347" t="s">
        <v>23</v>
      </c>
      <c r="R20347">
        <v>3387</v>
      </c>
      <c r="S20347">
        <v>3175</v>
      </c>
      <c r="T20347">
        <v>0</v>
      </c>
      <c r="U20347">
        <v>2896</v>
      </c>
      <c r="V20347">
        <v>2678</v>
      </c>
      <c r="W20347">
        <v>947</v>
      </c>
    </row>
    <row r="20348" spans="1:23" x14ac:dyDescent="0.35">
      <c r="A20348" s="3" t="s">
        <v>360</v>
      </c>
      <c r="B20348" s="1">
        <v>48051</v>
      </c>
      <c r="C20348">
        <v>51</v>
      </c>
      <c r="D20348" t="s">
        <v>146</v>
      </c>
      <c r="E20348" t="s">
        <v>32</v>
      </c>
      <c r="F20348">
        <v>9526</v>
      </c>
      <c r="G20348">
        <v>9522</v>
      </c>
      <c r="H20348">
        <v>9473</v>
      </c>
      <c r="I20348">
        <v>9117</v>
      </c>
      <c r="J20348">
        <v>3356</v>
      </c>
      <c r="K20348">
        <v>8521</v>
      </c>
      <c r="L20348">
        <v>8521</v>
      </c>
      <c r="M20348">
        <v>0</v>
      </c>
      <c r="N20348">
        <v>8500</v>
      </c>
      <c r="O20348">
        <v>8206</v>
      </c>
      <c r="P20348">
        <v>3104</v>
      </c>
      <c r="Q20348" t="s">
        <v>25</v>
      </c>
      <c r="R20348">
        <v>18443</v>
      </c>
      <c r="S20348">
        <v>17346</v>
      </c>
      <c r="T20348">
        <v>0</v>
      </c>
      <c r="U20348">
        <v>15779</v>
      </c>
      <c r="V20348">
        <v>14427</v>
      </c>
      <c r="W20348">
        <v>3867</v>
      </c>
    </row>
    <row r="20349" spans="1:23" x14ac:dyDescent="0.35">
      <c r="A20349" s="3" t="s">
        <v>360</v>
      </c>
      <c r="B20349" s="1">
        <v>48075</v>
      </c>
      <c r="C20349">
        <v>51</v>
      </c>
      <c r="D20349" t="s">
        <v>231</v>
      </c>
      <c r="E20349" t="s">
        <v>32</v>
      </c>
      <c r="F20349">
        <v>3442</v>
      </c>
      <c r="G20349">
        <v>3440</v>
      </c>
      <c r="H20349">
        <v>3418</v>
      </c>
      <c r="I20349">
        <v>3268</v>
      </c>
      <c r="J20349">
        <v>821</v>
      </c>
      <c r="K20349">
        <v>3213</v>
      </c>
      <c r="L20349">
        <v>3212</v>
      </c>
      <c r="M20349">
        <v>0</v>
      </c>
      <c r="N20349">
        <v>3201</v>
      </c>
      <c r="O20349">
        <v>3073</v>
      </c>
      <c r="P20349">
        <v>781</v>
      </c>
      <c r="Q20349" t="s">
        <v>23</v>
      </c>
      <c r="R20349">
        <v>7306</v>
      </c>
      <c r="S20349">
        <v>6973</v>
      </c>
      <c r="T20349">
        <v>0</v>
      </c>
      <c r="U20349">
        <v>6421</v>
      </c>
      <c r="V20349">
        <v>5918</v>
      </c>
      <c r="W20349">
        <v>1165</v>
      </c>
    </row>
    <row r="20350" spans="1:23" x14ac:dyDescent="0.35">
      <c r="A20350" s="3" t="s">
        <v>360</v>
      </c>
      <c r="B20350" s="1">
        <v>48035</v>
      </c>
      <c r="C20350">
        <v>51</v>
      </c>
      <c r="D20350" t="s">
        <v>76</v>
      </c>
      <c r="E20350" t="s">
        <v>32</v>
      </c>
      <c r="F20350">
        <v>9241</v>
      </c>
      <c r="G20350">
        <v>9239</v>
      </c>
      <c r="H20350">
        <v>9178</v>
      </c>
      <c r="I20350">
        <v>8832</v>
      </c>
      <c r="J20350">
        <v>3685</v>
      </c>
      <c r="K20350">
        <v>8115</v>
      </c>
      <c r="L20350">
        <v>8114</v>
      </c>
      <c r="M20350">
        <v>0</v>
      </c>
      <c r="N20350">
        <v>8092</v>
      </c>
      <c r="O20350">
        <v>7807</v>
      </c>
      <c r="P20350">
        <v>3358</v>
      </c>
      <c r="Q20350" t="s">
        <v>23</v>
      </c>
      <c r="R20350">
        <v>18685</v>
      </c>
      <c r="S20350">
        <v>17703</v>
      </c>
      <c r="T20350">
        <v>0</v>
      </c>
      <c r="U20350">
        <v>16161</v>
      </c>
      <c r="V20350">
        <v>14755</v>
      </c>
      <c r="W20350">
        <v>4741</v>
      </c>
    </row>
    <row r="20351" spans="1:23" x14ac:dyDescent="0.35">
      <c r="A20351" s="3" t="s">
        <v>360</v>
      </c>
      <c r="B20351" s="1">
        <v>48097</v>
      </c>
      <c r="C20351">
        <v>51</v>
      </c>
      <c r="D20351" t="s">
        <v>245</v>
      </c>
      <c r="E20351" t="s">
        <v>32</v>
      </c>
      <c r="F20351">
        <v>17594</v>
      </c>
      <c r="G20351">
        <v>17591</v>
      </c>
      <c r="H20351">
        <v>17469</v>
      </c>
      <c r="I20351">
        <v>16684</v>
      </c>
      <c r="J20351">
        <v>5900</v>
      </c>
      <c r="K20351">
        <v>14673</v>
      </c>
      <c r="L20351">
        <v>14672</v>
      </c>
      <c r="M20351">
        <v>0</v>
      </c>
      <c r="N20351">
        <v>14614</v>
      </c>
      <c r="O20351">
        <v>14078</v>
      </c>
      <c r="P20351">
        <v>5270</v>
      </c>
      <c r="Q20351" t="s">
        <v>23</v>
      </c>
      <c r="R20351">
        <v>41257</v>
      </c>
      <c r="S20351">
        <v>38494</v>
      </c>
      <c r="T20351">
        <v>0</v>
      </c>
      <c r="U20351">
        <v>34782</v>
      </c>
      <c r="V20351">
        <v>31512</v>
      </c>
      <c r="W20351">
        <v>7804</v>
      </c>
    </row>
    <row r="20352" spans="1:23" x14ac:dyDescent="0.35">
      <c r="A20352" s="3" t="s">
        <v>360</v>
      </c>
      <c r="B20352" s="1">
        <v>48265</v>
      </c>
      <c r="C20352">
        <v>51</v>
      </c>
      <c r="D20352" t="s">
        <v>48</v>
      </c>
      <c r="E20352" t="s">
        <v>32</v>
      </c>
      <c r="F20352">
        <v>29810</v>
      </c>
      <c r="G20352">
        <v>29801</v>
      </c>
      <c r="H20352">
        <v>29575</v>
      </c>
      <c r="I20352">
        <v>28254</v>
      </c>
      <c r="J20352">
        <v>12295</v>
      </c>
      <c r="K20352">
        <v>25360</v>
      </c>
      <c r="L20352">
        <v>25356</v>
      </c>
      <c r="M20352">
        <v>0</v>
      </c>
      <c r="N20352">
        <v>25241</v>
      </c>
      <c r="O20352">
        <v>24151</v>
      </c>
      <c r="P20352">
        <v>10699</v>
      </c>
      <c r="Q20352" t="s">
        <v>23</v>
      </c>
      <c r="R20352">
        <v>52600</v>
      </c>
      <c r="S20352">
        <v>49884</v>
      </c>
      <c r="T20352">
        <v>0</v>
      </c>
      <c r="U20352">
        <v>46106</v>
      </c>
      <c r="V20352">
        <v>42636</v>
      </c>
      <c r="W20352">
        <v>14769</v>
      </c>
    </row>
    <row r="20353" spans="1:23" x14ac:dyDescent="0.35">
      <c r="A20353" s="3" t="s">
        <v>360</v>
      </c>
      <c r="B20353" s="1">
        <v>48105</v>
      </c>
      <c r="C20353">
        <v>51</v>
      </c>
      <c r="D20353" t="s">
        <v>87</v>
      </c>
      <c r="E20353" t="s">
        <v>32</v>
      </c>
      <c r="F20353">
        <v>1772</v>
      </c>
      <c r="G20353">
        <v>1772</v>
      </c>
      <c r="H20353">
        <v>1759</v>
      </c>
      <c r="I20353">
        <v>1667</v>
      </c>
      <c r="J20353">
        <v>548</v>
      </c>
      <c r="K20353">
        <v>1520</v>
      </c>
      <c r="L20353">
        <v>1520</v>
      </c>
      <c r="M20353">
        <v>0</v>
      </c>
      <c r="N20353">
        <v>1514</v>
      </c>
      <c r="O20353">
        <v>1445</v>
      </c>
      <c r="P20353">
        <v>499</v>
      </c>
      <c r="Q20353" t="s">
        <v>23</v>
      </c>
      <c r="R20353">
        <v>3464</v>
      </c>
      <c r="S20353">
        <v>3259</v>
      </c>
      <c r="T20353">
        <v>0</v>
      </c>
      <c r="U20353">
        <v>2896</v>
      </c>
      <c r="V20353">
        <v>2604</v>
      </c>
      <c r="W20353">
        <v>612</v>
      </c>
    </row>
    <row r="20354" spans="1:23" x14ac:dyDescent="0.35">
      <c r="A20354" s="3" t="s">
        <v>360</v>
      </c>
      <c r="B20354" s="1">
        <v>48099</v>
      </c>
      <c r="C20354">
        <v>51</v>
      </c>
      <c r="D20354" t="s">
        <v>95</v>
      </c>
      <c r="E20354" t="s">
        <v>32</v>
      </c>
      <c r="F20354">
        <v>39087</v>
      </c>
      <c r="G20354">
        <v>39064</v>
      </c>
      <c r="H20354">
        <v>38596</v>
      </c>
      <c r="I20354">
        <v>36272</v>
      </c>
      <c r="J20354">
        <v>8945</v>
      </c>
      <c r="K20354">
        <v>33896</v>
      </c>
      <c r="L20354">
        <v>33895</v>
      </c>
      <c r="M20354">
        <v>0</v>
      </c>
      <c r="N20354">
        <v>33664</v>
      </c>
      <c r="O20354">
        <v>31685</v>
      </c>
      <c r="P20354">
        <v>8077</v>
      </c>
      <c r="Q20354" t="s">
        <v>25</v>
      </c>
      <c r="R20354">
        <v>75951</v>
      </c>
      <c r="S20354">
        <v>70826</v>
      </c>
      <c r="T20354">
        <v>0</v>
      </c>
      <c r="U20354">
        <v>63829</v>
      </c>
      <c r="V20354">
        <v>58799</v>
      </c>
      <c r="W20354">
        <v>8040</v>
      </c>
    </row>
    <row r="20355" spans="1:23" x14ac:dyDescent="0.35">
      <c r="A20355" s="3" t="s">
        <v>360</v>
      </c>
      <c r="B20355" s="1">
        <v>48111</v>
      </c>
      <c r="C20355">
        <v>51</v>
      </c>
      <c r="D20355" t="s">
        <v>239</v>
      </c>
      <c r="E20355" t="s">
        <v>32</v>
      </c>
      <c r="F20355">
        <v>4048</v>
      </c>
      <c r="G20355">
        <v>4042</v>
      </c>
      <c r="H20355">
        <v>4031</v>
      </c>
      <c r="I20355">
        <v>3844</v>
      </c>
      <c r="J20355">
        <v>679</v>
      </c>
      <c r="K20355">
        <v>2977</v>
      </c>
      <c r="L20355">
        <v>2976</v>
      </c>
      <c r="M20355">
        <v>0</v>
      </c>
      <c r="N20355">
        <v>2976</v>
      </c>
      <c r="O20355">
        <v>2857</v>
      </c>
      <c r="P20355">
        <v>597</v>
      </c>
      <c r="Q20355" t="s">
        <v>23</v>
      </c>
      <c r="R20355">
        <v>7287</v>
      </c>
      <c r="S20355">
        <v>6581</v>
      </c>
      <c r="T20355">
        <v>0</v>
      </c>
      <c r="U20355">
        <v>5720</v>
      </c>
      <c r="V20355">
        <v>4962</v>
      </c>
      <c r="W20355">
        <v>857</v>
      </c>
    </row>
    <row r="20356" spans="1:23" x14ac:dyDescent="0.35">
      <c r="A20356" s="3" t="s">
        <v>360</v>
      </c>
      <c r="B20356" s="1">
        <v>48009</v>
      </c>
      <c r="C20356">
        <v>51</v>
      </c>
      <c r="D20356" t="s">
        <v>218</v>
      </c>
      <c r="E20356" t="s">
        <v>32</v>
      </c>
      <c r="F20356">
        <v>4257</v>
      </c>
      <c r="G20356">
        <v>4257</v>
      </c>
      <c r="H20356">
        <v>4224</v>
      </c>
      <c r="I20356">
        <v>4048</v>
      </c>
      <c r="J20356">
        <v>1345</v>
      </c>
      <c r="K20356">
        <v>3886</v>
      </c>
      <c r="L20356">
        <v>3886</v>
      </c>
      <c r="M20356">
        <v>0</v>
      </c>
      <c r="N20356">
        <v>3873</v>
      </c>
      <c r="O20356">
        <v>3720</v>
      </c>
      <c r="P20356">
        <v>1273</v>
      </c>
      <c r="Q20356" t="s">
        <v>25</v>
      </c>
      <c r="R20356">
        <v>8553</v>
      </c>
      <c r="S20356">
        <v>8097</v>
      </c>
      <c r="T20356">
        <v>0</v>
      </c>
      <c r="U20356">
        <v>7395</v>
      </c>
      <c r="V20356">
        <v>6710</v>
      </c>
      <c r="W20356">
        <v>1677</v>
      </c>
    </row>
    <row r="20357" spans="1:23" x14ac:dyDescent="0.35">
      <c r="A20357" s="3" t="s">
        <v>360</v>
      </c>
      <c r="B20357" s="1">
        <v>48139</v>
      </c>
      <c r="C20357">
        <v>51</v>
      </c>
      <c r="D20357" t="s">
        <v>42</v>
      </c>
      <c r="E20357" t="s">
        <v>32</v>
      </c>
      <c r="F20357">
        <v>106117</v>
      </c>
      <c r="G20357">
        <v>106102</v>
      </c>
      <c r="H20357">
        <v>104452</v>
      </c>
      <c r="I20357">
        <v>96371</v>
      </c>
      <c r="J20357">
        <v>22771</v>
      </c>
      <c r="K20357">
        <v>92624</v>
      </c>
      <c r="L20357">
        <v>92621</v>
      </c>
      <c r="M20357">
        <v>0</v>
      </c>
      <c r="N20357">
        <v>91786</v>
      </c>
      <c r="O20357">
        <v>84817</v>
      </c>
      <c r="P20357">
        <v>20861</v>
      </c>
      <c r="Q20357" t="s">
        <v>25</v>
      </c>
      <c r="R20357">
        <v>184826</v>
      </c>
      <c r="S20357">
        <v>778374</v>
      </c>
      <c r="T20357">
        <v>0</v>
      </c>
      <c r="U20357">
        <v>153348</v>
      </c>
      <c r="V20357">
        <v>135818</v>
      </c>
      <c r="W20357">
        <v>24288</v>
      </c>
    </row>
    <row r="20358" spans="1:23" x14ac:dyDescent="0.35">
      <c r="A20358" s="3" t="s">
        <v>360</v>
      </c>
      <c r="B20358" s="1">
        <v>48497</v>
      </c>
      <c r="C20358">
        <v>51</v>
      </c>
      <c r="D20358" t="s">
        <v>165</v>
      </c>
      <c r="E20358" t="s">
        <v>32</v>
      </c>
      <c r="F20358">
        <v>29054</v>
      </c>
      <c r="G20358">
        <v>29050</v>
      </c>
      <c r="H20358">
        <v>28832</v>
      </c>
      <c r="I20358">
        <v>27499</v>
      </c>
      <c r="J20358">
        <v>8055</v>
      </c>
      <c r="K20358">
        <v>25608</v>
      </c>
      <c r="L20358">
        <v>25608</v>
      </c>
      <c r="M20358">
        <v>0</v>
      </c>
      <c r="N20358">
        <v>25509</v>
      </c>
      <c r="O20358">
        <v>24425</v>
      </c>
      <c r="P20358">
        <v>7452</v>
      </c>
      <c r="Q20358" t="s">
        <v>25</v>
      </c>
      <c r="R20358">
        <v>69984</v>
      </c>
      <c r="S20358">
        <v>65619</v>
      </c>
      <c r="T20358">
        <v>0</v>
      </c>
      <c r="U20358">
        <v>58839</v>
      </c>
      <c r="V20358">
        <v>52703</v>
      </c>
      <c r="W20358">
        <v>10598</v>
      </c>
    </row>
    <row r="20359" spans="1:23" x14ac:dyDescent="0.35">
      <c r="A20359" s="3" t="s">
        <v>360</v>
      </c>
      <c r="B20359" s="1">
        <v>48307</v>
      </c>
      <c r="C20359">
        <v>51</v>
      </c>
      <c r="D20359" t="s">
        <v>161</v>
      </c>
      <c r="E20359" t="s">
        <v>32</v>
      </c>
      <c r="F20359">
        <v>3266</v>
      </c>
      <c r="G20359">
        <v>3266</v>
      </c>
      <c r="H20359">
        <v>3257</v>
      </c>
      <c r="I20359">
        <v>3164</v>
      </c>
      <c r="J20359">
        <v>1404</v>
      </c>
      <c r="K20359">
        <v>2913</v>
      </c>
      <c r="L20359">
        <v>2913</v>
      </c>
      <c r="M20359">
        <v>0</v>
      </c>
      <c r="N20359">
        <v>2911</v>
      </c>
      <c r="O20359">
        <v>2841</v>
      </c>
      <c r="P20359">
        <v>1304</v>
      </c>
      <c r="Q20359" t="s">
        <v>23</v>
      </c>
      <c r="R20359">
        <v>7984</v>
      </c>
      <c r="S20359">
        <v>13477</v>
      </c>
      <c r="T20359">
        <v>0</v>
      </c>
      <c r="U20359">
        <v>6839</v>
      </c>
      <c r="V20359">
        <v>6217</v>
      </c>
      <c r="W20359">
        <v>1792</v>
      </c>
    </row>
    <row r="20360" spans="1:23" x14ac:dyDescent="0.35">
      <c r="A20360" s="3" t="s">
        <v>360</v>
      </c>
      <c r="B20360" s="1">
        <v>48335</v>
      </c>
      <c r="C20360">
        <v>51</v>
      </c>
      <c r="D20360" t="s">
        <v>99</v>
      </c>
      <c r="E20360" t="s">
        <v>32</v>
      </c>
      <c r="F20360">
        <v>3257</v>
      </c>
      <c r="G20360">
        <v>3257</v>
      </c>
      <c r="H20360">
        <v>3248</v>
      </c>
      <c r="I20360">
        <v>3158</v>
      </c>
      <c r="J20360">
        <v>900</v>
      </c>
      <c r="K20360">
        <v>2936</v>
      </c>
      <c r="L20360">
        <v>2936</v>
      </c>
      <c r="M20360">
        <v>0</v>
      </c>
      <c r="N20360">
        <v>2931</v>
      </c>
      <c r="O20360">
        <v>2866</v>
      </c>
      <c r="P20360">
        <v>818</v>
      </c>
      <c r="Q20360" t="s">
        <v>23</v>
      </c>
      <c r="R20360">
        <v>8545</v>
      </c>
      <c r="S20360">
        <v>8083</v>
      </c>
      <c r="T20360">
        <v>0</v>
      </c>
      <c r="U20360">
        <v>7342</v>
      </c>
      <c r="V20360">
        <v>6782</v>
      </c>
      <c r="W20360">
        <v>1259</v>
      </c>
    </row>
    <row r="20361" spans="1:23" x14ac:dyDescent="0.35">
      <c r="A20361" s="3" t="s">
        <v>360</v>
      </c>
      <c r="B20361" s="1">
        <v>48091</v>
      </c>
      <c r="C20361">
        <v>51</v>
      </c>
      <c r="D20361" t="s">
        <v>253</v>
      </c>
      <c r="E20361" t="s">
        <v>32</v>
      </c>
      <c r="F20361">
        <v>101869</v>
      </c>
      <c r="G20361">
        <v>101851</v>
      </c>
      <c r="H20361">
        <v>100329</v>
      </c>
      <c r="I20361">
        <v>93904</v>
      </c>
      <c r="J20361">
        <v>28416</v>
      </c>
      <c r="K20361">
        <v>88370</v>
      </c>
      <c r="L20361">
        <v>88362</v>
      </c>
      <c r="M20361">
        <v>0</v>
      </c>
      <c r="N20361">
        <v>87551</v>
      </c>
      <c r="O20361">
        <v>82078</v>
      </c>
      <c r="P20361">
        <v>24979</v>
      </c>
      <c r="Q20361" t="s">
        <v>25</v>
      </c>
      <c r="R20361">
        <v>156209</v>
      </c>
      <c r="S20361">
        <v>147323</v>
      </c>
      <c r="T20361">
        <v>0</v>
      </c>
      <c r="U20361">
        <v>133682</v>
      </c>
      <c r="V20361">
        <v>121086</v>
      </c>
      <c r="W20361">
        <v>28528</v>
      </c>
    </row>
    <row r="20362" spans="1:23" x14ac:dyDescent="0.35">
      <c r="A20362" s="3" t="s">
        <v>360</v>
      </c>
      <c r="B20362" s="1">
        <v>48321</v>
      </c>
      <c r="C20362">
        <v>51</v>
      </c>
      <c r="D20362" t="s">
        <v>207</v>
      </c>
      <c r="E20362" t="s">
        <v>32</v>
      </c>
      <c r="F20362">
        <v>18949</v>
      </c>
      <c r="G20362">
        <v>18916</v>
      </c>
      <c r="H20362">
        <v>18749</v>
      </c>
      <c r="I20362">
        <v>17710</v>
      </c>
      <c r="J20362">
        <v>5176</v>
      </c>
      <c r="K20362">
        <v>16157</v>
      </c>
      <c r="L20362">
        <v>16157</v>
      </c>
      <c r="M20362">
        <v>0</v>
      </c>
      <c r="N20362">
        <v>16083</v>
      </c>
      <c r="O20362">
        <v>15225</v>
      </c>
      <c r="P20362">
        <v>4607</v>
      </c>
      <c r="Q20362" t="s">
        <v>23</v>
      </c>
      <c r="R20362">
        <v>36643</v>
      </c>
      <c r="S20362">
        <v>239136</v>
      </c>
      <c r="T20362">
        <v>0</v>
      </c>
      <c r="U20362">
        <v>30315</v>
      </c>
      <c r="V20362">
        <v>27278</v>
      </c>
      <c r="W20362">
        <v>6391</v>
      </c>
    </row>
    <row r="20363" spans="1:23" x14ac:dyDescent="0.35">
      <c r="A20363" s="3" t="s">
        <v>360</v>
      </c>
      <c r="B20363" s="1">
        <v>48095</v>
      </c>
      <c r="C20363">
        <v>51</v>
      </c>
      <c r="D20363" t="s">
        <v>241</v>
      </c>
      <c r="E20363" t="s">
        <v>32</v>
      </c>
      <c r="F20363">
        <v>1600</v>
      </c>
      <c r="G20363">
        <v>1600</v>
      </c>
      <c r="H20363">
        <v>1597</v>
      </c>
      <c r="I20363">
        <v>1568</v>
      </c>
      <c r="J20363">
        <v>597</v>
      </c>
      <c r="K20363">
        <v>1278</v>
      </c>
      <c r="L20363">
        <v>1278</v>
      </c>
      <c r="M20363">
        <v>0</v>
      </c>
      <c r="N20363">
        <v>1277</v>
      </c>
      <c r="O20363">
        <v>1253</v>
      </c>
      <c r="P20363">
        <v>544</v>
      </c>
      <c r="Q20363" t="s">
        <v>23</v>
      </c>
      <c r="R20363">
        <v>2726</v>
      </c>
      <c r="S20363">
        <v>2594</v>
      </c>
      <c r="T20363">
        <v>0</v>
      </c>
      <c r="U20363">
        <v>2431</v>
      </c>
      <c r="V20363">
        <v>2229</v>
      </c>
      <c r="W20363">
        <v>689</v>
      </c>
    </row>
    <row r="20364" spans="1:23" x14ac:dyDescent="0.35">
      <c r="A20364" s="3" t="s">
        <v>360</v>
      </c>
      <c r="B20364" s="1">
        <v>48033</v>
      </c>
      <c r="C20364">
        <v>51</v>
      </c>
      <c r="D20364" t="s">
        <v>229</v>
      </c>
      <c r="E20364" t="s">
        <v>32</v>
      </c>
      <c r="F20364">
        <v>241</v>
      </c>
      <c r="G20364">
        <v>241</v>
      </c>
      <c r="H20364">
        <v>239</v>
      </c>
      <c r="I20364">
        <v>225</v>
      </c>
      <c r="J20364">
        <v>76</v>
      </c>
      <c r="K20364">
        <v>213</v>
      </c>
      <c r="L20364">
        <v>213</v>
      </c>
      <c r="M20364">
        <v>0</v>
      </c>
      <c r="N20364">
        <v>212</v>
      </c>
      <c r="O20364">
        <v>201</v>
      </c>
      <c r="P20364">
        <v>73</v>
      </c>
      <c r="Q20364" t="s">
        <v>23</v>
      </c>
      <c r="R20364">
        <v>654</v>
      </c>
      <c r="S20364">
        <v>628</v>
      </c>
      <c r="T20364">
        <v>0</v>
      </c>
      <c r="U20364">
        <v>574</v>
      </c>
      <c r="V20364">
        <v>524</v>
      </c>
      <c r="W20364">
        <v>174</v>
      </c>
    </row>
    <row r="20365" spans="1:23" x14ac:dyDescent="0.35">
      <c r="A20365" s="3" t="s">
        <v>360</v>
      </c>
      <c r="B20365" s="1">
        <v>48207</v>
      </c>
      <c r="C20365">
        <v>51</v>
      </c>
      <c r="D20365" t="s">
        <v>133</v>
      </c>
      <c r="E20365" t="s">
        <v>32</v>
      </c>
      <c r="F20365">
        <v>2451</v>
      </c>
      <c r="G20365">
        <v>2450</v>
      </c>
      <c r="H20365">
        <v>2443</v>
      </c>
      <c r="I20365">
        <v>2372</v>
      </c>
      <c r="J20365">
        <v>968</v>
      </c>
      <c r="K20365">
        <v>2052</v>
      </c>
      <c r="L20365">
        <v>2052</v>
      </c>
      <c r="M20365">
        <v>0</v>
      </c>
      <c r="N20365">
        <v>2049</v>
      </c>
      <c r="O20365">
        <v>2001</v>
      </c>
      <c r="P20365">
        <v>861</v>
      </c>
      <c r="Q20365" t="s">
        <v>23</v>
      </c>
      <c r="R20365">
        <v>5658</v>
      </c>
      <c r="S20365">
        <v>5437</v>
      </c>
      <c r="T20365">
        <v>0</v>
      </c>
      <c r="U20365">
        <v>5042</v>
      </c>
      <c r="V20365">
        <v>4702</v>
      </c>
      <c r="W20365">
        <v>1266</v>
      </c>
    </row>
    <row r="20366" spans="1:23" x14ac:dyDescent="0.35">
      <c r="A20366" s="3" t="s">
        <v>360</v>
      </c>
      <c r="B20366" s="1">
        <v>48151</v>
      </c>
      <c r="C20366">
        <v>51</v>
      </c>
      <c r="D20366" t="s">
        <v>212</v>
      </c>
      <c r="E20366" t="s">
        <v>32</v>
      </c>
      <c r="F20366">
        <v>1532</v>
      </c>
      <c r="G20366">
        <v>1532</v>
      </c>
      <c r="H20366">
        <v>1519</v>
      </c>
      <c r="I20366">
        <v>1484</v>
      </c>
      <c r="J20366">
        <v>609</v>
      </c>
      <c r="K20366">
        <v>1307</v>
      </c>
      <c r="L20366">
        <v>1307</v>
      </c>
      <c r="M20366">
        <v>0</v>
      </c>
      <c r="N20366">
        <v>1305</v>
      </c>
      <c r="O20366">
        <v>1277</v>
      </c>
      <c r="P20366">
        <v>560</v>
      </c>
      <c r="Q20366" t="s">
        <v>23</v>
      </c>
      <c r="R20366">
        <v>3830</v>
      </c>
      <c r="S20366">
        <v>3626</v>
      </c>
      <c r="T20366">
        <v>0</v>
      </c>
      <c r="U20366">
        <v>3282</v>
      </c>
      <c r="V20366">
        <v>3012</v>
      </c>
      <c r="W20366">
        <v>961</v>
      </c>
    </row>
    <row r="20367" spans="1:23" x14ac:dyDescent="0.35">
      <c r="A20367" s="3" t="s">
        <v>360</v>
      </c>
      <c r="B20367" s="1">
        <v>48017</v>
      </c>
      <c r="C20367">
        <v>51</v>
      </c>
      <c r="D20367" t="s">
        <v>70</v>
      </c>
      <c r="E20367" t="s">
        <v>32</v>
      </c>
      <c r="F20367">
        <v>3031</v>
      </c>
      <c r="G20367">
        <v>3029</v>
      </c>
      <c r="H20367">
        <v>3014</v>
      </c>
      <c r="I20367">
        <v>2816</v>
      </c>
      <c r="J20367">
        <v>797</v>
      </c>
      <c r="K20367">
        <v>2533</v>
      </c>
      <c r="L20367">
        <v>2532</v>
      </c>
      <c r="M20367">
        <v>0</v>
      </c>
      <c r="N20367">
        <v>2532</v>
      </c>
      <c r="O20367">
        <v>2392</v>
      </c>
      <c r="P20367">
        <v>729</v>
      </c>
      <c r="Q20367" t="s">
        <v>23</v>
      </c>
      <c r="R20367">
        <v>7000</v>
      </c>
      <c r="S20367">
        <v>6427</v>
      </c>
      <c r="T20367">
        <v>0</v>
      </c>
      <c r="U20367">
        <v>5632</v>
      </c>
      <c r="V20367">
        <v>4846</v>
      </c>
      <c r="W20367">
        <v>1036</v>
      </c>
    </row>
    <row r="20368" spans="1:23" x14ac:dyDescent="0.35">
      <c r="A20368" s="3" t="s">
        <v>360</v>
      </c>
      <c r="B20368" s="1">
        <v>48489</v>
      </c>
      <c r="C20368">
        <v>51</v>
      </c>
      <c r="D20368" t="s">
        <v>234</v>
      </c>
      <c r="E20368" t="s">
        <v>32</v>
      </c>
      <c r="F20368">
        <v>14985</v>
      </c>
      <c r="G20368">
        <v>14963</v>
      </c>
      <c r="H20368">
        <v>14617</v>
      </c>
      <c r="I20368">
        <v>13131</v>
      </c>
      <c r="J20368">
        <v>2801</v>
      </c>
      <c r="K20368">
        <v>12706</v>
      </c>
      <c r="L20368">
        <v>12700</v>
      </c>
      <c r="M20368">
        <v>0</v>
      </c>
      <c r="N20368">
        <v>12611</v>
      </c>
      <c r="O20368">
        <v>11563</v>
      </c>
      <c r="P20368">
        <v>2490</v>
      </c>
      <c r="Q20368" t="s">
        <v>23</v>
      </c>
      <c r="R20368">
        <v>21358</v>
      </c>
      <c r="S20368">
        <v>20023</v>
      </c>
      <c r="T20368">
        <v>0</v>
      </c>
      <c r="U20368">
        <v>18064</v>
      </c>
      <c r="V20368">
        <v>16343</v>
      </c>
      <c r="W20368">
        <v>3057</v>
      </c>
    </row>
    <row r="20369" spans="1:23" x14ac:dyDescent="0.35">
      <c r="A20369" s="3" t="s">
        <v>360</v>
      </c>
      <c r="B20369" s="1">
        <v>48047</v>
      </c>
      <c r="C20369">
        <v>51</v>
      </c>
      <c r="D20369" t="s">
        <v>166</v>
      </c>
      <c r="E20369" t="s">
        <v>32</v>
      </c>
      <c r="F20369">
        <v>4763</v>
      </c>
      <c r="G20369">
        <v>4762</v>
      </c>
      <c r="H20369">
        <v>4628</v>
      </c>
      <c r="I20369">
        <v>4196</v>
      </c>
      <c r="J20369">
        <v>1181</v>
      </c>
      <c r="K20369">
        <v>4096</v>
      </c>
      <c r="L20369">
        <v>4096</v>
      </c>
      <c r="M20369">
        <v>0</v>
      </c>
      <c r="N20369">
        <v>4055</v>
      </c>
      <c r="O20369">
        <v>3694</v>
      </c>
      <c r="P20369">
        <v>1077</v>
      </c>
      <c r="Q20369" t="s">
        <v>23</v>
      </c>
      <c r="R20369">
        <v>7093</v>
      </c>
      <c r="S20369">
        <v>6516</v>
      </c>
      <c r="T20369">
        <v>0</v>
      </c>
      <c r="U20369">
        <v>5705</v>
      </c>
      <c r="V20369">
        <v>5143</v>
      </c>
      <c r="W20369">
        <v>1308</v>
      </c>
    </row>
    <row r="20370" spans="1:23" x14ac:dyDescent="0.35">
      <c r="A20370" s="3" t="s">
        <v>360</v>
      </c>
      <c r="B20370" s="1">
        <v>48023</v>
      </c>
      <c r="C20370">
        <v>51</v>
      </c>
      <c r="D20370" t="s">
        <v>224</v>
      </c>
      <c r="E20370" t="s">
        <v>32</v>
      </c>
      <c r="F20370">
        <v>1519</v>
      </c>
      <c r="G20370">
        <v>1518</v>
      </c>
      <c r="H20370">
        <v>1518</v>
      </c>
      <c r="I20370">
        <v>1495</v>
      </c>
      <c r="J20370">
        <v>674</v>
      </c>
      <c r="K20370">
        <v>1372</v>
      </c>
      <c r="L20370">
        <v>1371</v>
      </c>
      <c r="M20370">
        <v>0</v>
      </c>
      <c r="N20370">
        <v>1371</v>
      </c>
      <c r="O20370">
        <v>1353</v>
      </c>
      <c r="P20370">
        <v>632</v>
      </c>
      <c r="Q20370" t="s">
        <v>23</v>
      </c>
      <c r="R20370">
        <v>3509</v>
      </c>
      <c r="S20370">
        <v>3302</v>
      </c>
      <c r="T20370">
        <v>0</v>
      </c>
      <c r="U20370">
        <v>2967</v>
      </c>
      <c r="V20370">
        <v>2707</v>
      </c>
      <c r="W20370">
        <v>844</v>
      </c>
    </row>
    <row r="20371" spans="1:23" x14ac:dyDescent="0.35">
      <c r="A20371" s="3" t="s">
        <v>360</v>
      </c>
      <c r="B20371" s="1">
        <v>48271</v>
      </c>
      <c r="C20371">
        <v>51</v>
      </c>
      <c r="D20371" t="s">
        <v>272</v>
      </c>
      <c r="E20371" t="s">
        <v>32</v>
      </c>
      <c r="F20371">
        <v>2042</v>
      </c>
      <c r="G20371">
        <v>2040</v>
      </c>
      <c r="H20371">
        <v>2028</v>
      </c>
      <c r="I20371">
        <v>1923</v>
      </c>
      <c r="J20371">
        <v>698</v>
      </c>
      <c r="K20371">
        <v>1725</v>
      </c>
      <c r="L20371">
        <v>1725</v>
      </c>
      <c r="M20371">
        <v>0</v>
      </c>
      <c r="N20371">
        <v>1721</v>
      </c>
      <c r="O20371">
        <v>1644</v>
      </c>
      <c r="P20371">
        <v>617</v>
      </c>
      <c r="Q20371" t="s">
        <v>23</v>
      </c>
      <c r="R20371">
        <v>3667</v>
      </c>
      <c r="S20371">
        <v>3487</v>
      </c>
      <c r="T20371">
        <v>0</v>
      </c>
      <c r="U20371">
        <v>3223</v>
      </c>
      <c r="V20371">
        <v>2964</v>
      </c>
      <c r="W20371">
        <v>910</v>
      </c>
    </row>
    <row r="20372" spans="1:23" x14ac:dyDescent="0.35">
      <c r="A20372" s="3" t="s">
        <v>360</v>
      </c>
      <c r="B20372" s="1">
        <v>48183</v>
      </c>
      <c r="C20372">
        <v>51</v>
      </c>
      <c r="D20372" t="s">
        <v>188</v>
      </c>
      <c r="E20372" t="s">
        <v>32</v>
      </c>
      <c r="F20372">
        <v>59999</v>
      </c>
      <c r="G20372">
        <v>59983</v>
      </c>
      <c r="H20372">
        <v>59408</v>
      </c>
      <c r="I20372">
        <v>55686</v>
      </c>
      <c r="J20372">
        <v>16542</v>
      </c>
      <c r="K20372">
        <v>52393</v>
      </c>
      <c r="L20372">
        <v>52386</v>
      </c>
      <c r="M20372">
        <v>0</v>
      </c>
      <c r="N20372">
        <v>52123</v>
      </c>
      <c r="O20372">
        <v>49047</v>
      </c>
      <c r="P20372">
        <v>15138</v>
      </c>
      <c r="Q20372" t="s">
        <v>25</v>
      </c>
      <c r="R20372">
        <v>123945</v>
      </c>
      <c r="S20372">
        <v>115332</v>
      </c>
      <c r="T20372">
        <v>0</v>
      </c>
      <c r="U20372">
        <v>102622</v>
      </c>
      <c r="V20372">
        <v>92074</v>
      </c>
      <c r="W20372">
        <v>19451</v>
      </c>
    </row>
    <row r="20373" spans="1:23" x14ac:dyDescent="0.35">
      <c r="A20373" s="3" t="s">
        <v>360</v>
      </c>
      <c r="B20373" s="1">
        <v>48475</v>
      </c>
      <c r="C20373">
        <v>51</v>
      </c>
      <c r="D20373" t="s">
        <v>75</v>
      </c>
      <c r="E20373" t="s">
        <v>32</v>
      </c>
      <c r="F20373">
        <v>4935</v>
      </c>
      <c r="G20373">
        <v>4931</v>
      </c>
      <c r="H20373">
        <v>4890</v>
      </c>
      <c r="I20373">
        <v>4712</v>
      </c>
      <c r="J20373">
        <v>1244</v>
      </c>
      <c r="K20373">
        <v>4171</v>
      </c>
      <c r="L20373">
        <v>4171</v>
      </c>
      <c r="M20373">
        <v>0</v>
      </c>
      <c r="N20373">
        <v>4154</v>
      </c>
      <c r="O20373">
        <v>4057</v>
      </c>
      <c r="P20373">
        <v>1145</v>
      </c>
      <c r="Q20373" t="s">
        <v>23</v>
      </c>
      <c r="R20373">
        <v>11998</v>
      </c>
      <c r="S20373">
        <v>11046</v>
      </c>
      <c r="T20373">
        <v>0</v>
      </c>
      <c r="U20373">
        <v>9671</v>
      </c>
      <c r="V20373">
        <v>8538</v>
      </c>
      <c r="W20373">
        <v>1629</v>
      </c>
    </row>
    <row r="20374" spans="1:23" x14ac:dyDescent="0.35">
      <c r="A20374" s="3" t="s">
        <v>360</v>
      </c>
      <c r="B20374" s="1">
        <v>48101</v>
      </c>
      <c r="C20374">
        <v>51</v>
      </c>
      <c r="D20374" t="s">
        <v>147</v>
      </c>
      <c r="E20374" t="s">
        <v>32</v>
      </c>
      <c r="F20374">
        <v>501</v>
      </c>
      <c r="G20374">
        <v>501</v>
      </c>
      <c r="H20374">
        <v>498</v>
      </c>
      <c r="I20374">
        <v>480</v>
      </c>
      <c r="J20374">
        <v>219</v>
      </c>
      <c r="K20374">
        <v>447</v>
      </c>
      <c r="L20374">
        <v>447</v>
      </c>
      <c r="M20374">
        <v>0</v>
      </c>
      <c r="N20374">
        <v>446</v>
      </c>
      <c r="O20374">
        <v>436</v>
      </c>
      <c r="P20374">
        <v>199</v>
      </c>
      <c r="Q20374" t="s">
        <v>23</v>
      </c>
      <c r="R20374">
        <v>1398</v>
      </c>
      <c r="S20374">
        <v>1318</v>
      </c>
      <c r="T20374">
        <v>0</v>
      </c>
      <c r="U20374">
        <v>1204</v>
      </c>
      <c r="V20374">
        <v>1077</v>
      </c>
      <c r="W20374">
        <v>339</v>
      </c>
    </row>
    <row r="20375" spans="1:23" x14ac:dyDescent="0.35">
      <c r="A20375" s="3" t="s">
        <v>360</v>
      </c>
      <c r="B20375" s="1">
        <v>48377</v>
      </c>
      <c r="C20375">
        <v>51</v>
      </c>
      <c r="D20375" t="s">
        <v>104</v>
      </c>
      <c r="E20375" t="s">
        <v>32</v>
      </c>
      <c r="F20375">
        <v>7930</v>
      </c>
      <c r="G20375">
        <v>7929</v>
      </c>
      <c r="H20375">
        <v>7583</v>
      </c>
      <c r="I20375">
        <v>6859</v>
      </c>
      <c r="J20375">
        <v>1956</v>
      </c>
      <c r="K20375">
        <v>6409</v>
      </c>
      <c r="L20375">
        <v>6409</v>
      </c>
      <c r="M20375">
        <v>0</v>
      </c>
      <c r="N20375">
        <v>6252</v>
      </c>
      <c r="O20375">
        <v>5744</v>
      </c>
      <c r="P20375">
        <v>1682</v>
      </c>
      <c r="Q20375" t="s">
        <v>23</v>
      </c>
      <c r="R20375">
        <v>6704</v>
      </c>
      <c r="S20375">
        <v>6193</v>
      </c>
      <c r="T20375">
        <v>0</v>
      </c>
      <c r="U20375">
        <v>5475</v>
      </c>
      <c r="V20375">
        <v>4905</v>
      </c>
      <c r="W20375">
        <v>1601</v>
      </c>
    </row>
    <row r="20376" spans="1:23" x14ac:dyDescent="0.35">
      <c r="A20376" s="3" t="s">
        <v>360</v>
      </c>
      <c r="B20376" s="1">
        <v>48031</v>
      </c>
      <c r="C20376">
        <v>51</v>
      </c>
      <c r="D20376" t="s">
        <v>157</v>
      </c>
      <c r="E20376" t="s">
        <v>32</v>
      </c>
      <c r="F20376">
        <v>6795</v>
      </c>
      <c r="G20376">
        <v>6793</v>
      </c>
      <c r="H20376">
        <v>6762</v>
      </c>
      <c r="I20376">
        <v>6530</v>
      </c>
      <c r="J20376">
        <v>2690</v>
      </c>
      <c r="K20376">
        <v>5987</v>
      </c>
      <c r="L20376">
        <v>5987</v>
      </c>
      <c r="M20376">
        <v>0</v>
      </c>
      <c r="N20376">
        <v>5973</v>
      </c>
      <c r="O20376">
        <v>5789</v>
      </c>
      <c r="P20376">
        <v>2446</v>
      </c>
      <c r="Q20376" t="s">
        <v>23</v>
      </c>
      <c r="R20376">
        <v>11931</v>
      </c>
      <c r="S20376">
        <v>11444</v>
      </c>
      <c r="T20376">
        <v>0</v>
      </c>
      <c r="U20376">
        <v>10670</v>
      </c>
      <c r="V20376">
        <v>9811</v>
      </c>
      <c r="W20376">
        <v>3004</v>
      </c>
    </row>
    <row r="20377" spans="1:23" x14ac:dyDescent="0.35">
      <c r="A20377" s="3" t="s">
        <v>360</v>
      </c>
      <c r="B20377" s="1">
        <v>48407</v>
      </c>
      <c r="C20377">
        <v>51</v>
      </c>
      <c r="D20377" t="s">
        <v>210</v>
      </c>
      <c r="E20377" t="s">
        <v>32</v>
      </c>
      <c r="F20377">
        <v>10713</v>
      </c>
      <c r="G20377">
        <v>10711</v>
      </c>
      <c r="H20377">
        <v>10668</v>
      </c>
      <c r="I20377">
        <v>10239</v>
      </c>
      <c r="J20377">
        <v>3968</v>
      </c>
      <c r="K20377">
        <v>9339</v>
      </c>
      <c r="L20377">
        <v>9338</v>
      </c>
      <c r="M20377">
        <v>0</v>
      </c>
      <c r="N20377">
        <v>9324</v>
      </c>
      <c r="O20377">
        <v>8971</v>
      </c>
      <c r="P20377">
        <v>3616</v>
      </c>
      <c r="Q20377" t="s">
        <v>23</v>
      </c>
      <c r="R20377">
        <v>28859</v>
      </c>
      <c r="S20377">
        <v>27301</v>
      </c>
      <c r="T20377">
        <v>0</v>
      </c>
      <c r="U20377">
        <v>24910</v>
      </c>
      <c r="V20377">
        <v>22737</v>
      </c>
      <c r="W20377">
        <v>6488</v>
      </c>
    </row>
    <row r="20378" spans="1:23" x14ac:dyDescent="0.35">
      <c r="A20378" s="3" t="s">
        <v>360</v>
      </c>
      <c r="B20378" s="1">
        <v>48003</v>
      </c>
      <c r="C20378">
        <v>51</v>
      </c>
      <c r="D20378" t="s">
        <v>178</v>
      </c>
      <c r="E20378" t="s">
        <v>32</v>
      </c>
      <c r="F20378">
        <v>8893</v>
      </c>
      <c r="G20378">
        <v>8892</v>
      </c>
      <c r="H20378">
        <v>8728</v>
      </c>
      <c r="I20378">
        <v>8085</v>
      </c>
      <c r="J20378">
        <v>1676</v>
      </c>
      <c r="K20378">
        <v>7753</v>
      </c>
      <c r="L20378">
        <v>7753</v>
      </c>
      <c r="M20378">
        <v>0</v>
      </c>
      <c r="N20378">
        <v>7688</v>
      </c>
      <c r="O20378">
        <v>7144</v>
      </c>
      <c r="P20378">
        <v>1536</v>
      </c>
      <c r="Q20378" t="s">
        <v>23</v>
      </c>
      <c r="R20378">
        <v>18705</v>
      </c>
      <c r="S20378">
        <v>17125</v>
      </c>
      <c r="T20378">
        <v>0</v>
      </c>
      <c r="U20378">
        <v>14795</v>
      </c>
      <c r="V20378">
        <v>12902</v>
      </c>
      <c r="W20378">
        <v>1833</v>
      </c>
    </row>
    <row r="20379" spans="1:23" x14ac:dyDescent="0.35">
      <c r="A20379" s="3" t="s">
        <v>360</v>
      </c>
      <c r="B20379" s="1">
        <v>48417</v>
      </c>
      <c r="C20379">
        <v>51</v>
      </c>
      <c r="D20379" t="s">
        <v>251</v>
      </c>
      <c r="E20379" t="s">
        <v>32</v>
      </c>
      <c r="F20379">
        <v>1310</v>
      </c>
      <c r="G20379">
        <v>1310</v>
      </c>
      <c r="H20379">
        <v>1302</v>
      </c>
      <c r="I20379">
        <v>1270</v>
      </c>
      <c r="J20379">
        <v>516</v>
      </c>
      <c r="K20379">
        <v>1135</v>
      </c>
      <c r="L20379">
        <v>1135</v>
      </c>
      <c r="M20379">
        <v>0</v>
      </c>
      <c r="N20379">
        <v>1133</v>
      </c>
      <c r="O20379">
        <v>1118</v>
      </c>
      <c r="P20379">
        <v>470</v>
      </c>
      <c r="Q20379" t="s">
        <v>23</v>
      </c>
      <c r="R20379">
        <v>3265</v>
      </c>
      <c r="S20379">
        <v>3083</v>
      </c>
      <c r="T20379">
        <v>0</v>
      </c>
      <c r="U20379">
        <v>2819</v>
      </c>
      <c r="V20379">
        <v>2519</v>
      </c>
      <c r="W20379">
        <v>691</v>
      </c>
    </row>
    <row r="20380" spans="1:23" x14ac:dyDescent="0.35">
      <c r="A20380" s="3" t="s">
        <v>360</v>
      </c>
      <c r="B20380" s="1">
        <v>48253</v>
      </c>
      <c r="C20380">
        <v>51</v>
      </c>
      <c r="D20380" t="s">
        <v>61</v>
      </c>
      <c r="E20380" t="s">
        <v>32</v>
      </c>
      <c r="F20380">
        <v>9948</v>
      </c>
      <c r="G20380">
        <v>9947</v>
      </c>
      <c r="H20380">
        <v>9894</v>
      </c>
      <c r="I20380">
        <v>9648</v>
      </c>
      <c r="J20380">
        <v>2206</v>
      </c>
      <c r="K20380">
        <v>8289</v>
      </c>
      <c r="L20380">
        <v>8288</v>
      </c>
      <c r="M20380">
        <v>0</v>
      </c>
      <c r="N20380">
        <v>8269</v>
      </c>
      <c r="O20380">
        <v>8065</v>
      </c>
      <c r="P20380">
        <v>2029</v>
      </c>
      <c r="Q20380" t="s">
        <v>25</v>
      </c>
      <c r="R20380">
        <v>20083</v>
      </c>
      <c r="S20380">
        <v>19216</v>
      </c>
      <c r="T20380">
        <v>0</v>
      </c>
      <c r="U20380">
        <v>17832</v>
      </c>
      <c r="V20380">
        <v>16601</v>
      </c>
      <c r="W20380">
        <v>3188</v>
      </c>
    </row>
    <row r="20381" spans="1:23" x14ac:dyDescent="0.35">
      <c r="A20381" s="3" t="s">
        <v>360</v>
      </c>
      <c r="B20381" s="1">
        <v>48201</v>
      </c>
      <c r="C20381">
        <v>51</v>
      </c>
      <c r="D20381" t="s">
        <v>180</v>
      </c>
      <c r="E20381" t="s">
        <v>32</v>
      </c>
      <c r="F20381">
        <v>3269813</v>
      </c>
      <c r="G20381">
        <v>3269237</v>
      </c>
      <c r="H20381">
        <v>3194062</v>
      </c>
      <c r="I20381">
        <v>2911236</v>
      </c>
      <c r="J20381">
        <v>500074</v>
      </c>
      <c r="K20381">
        <v>2793531</v>
      </c>
      <c r="L20381">
        <v>2793337</v>
      </c>
      <c r="M20381">
        <v>0</v>
      </c>
      <c r="N20381">
        <v>2751842</v>
      </c>
      <c r="O20381">
        <v>2516063</v>
      </c>
      <c r="P20381">
        <v>447761</v>
      </c>
      <c r="Q20381" t="s">
        <v>25</v>
      </c>
      <c r="R20381">
        <v>4713325</v>
      </c>
      <c r="S20381">
        <v>4365137</v>
      </c>
      <c r="T20381">
        <v>0</v>
      </c>
      <c r="U20381">
        <v>3877793</v>
      </c>
      <c r="V20381">
        <v>3467445</v>
      </c>
      <c r="W20381">
        <v>514167</v>
      </c>
    </row>
    <row r="20382" spans="1:23" x14ac:dyDescent="0.35">
      <c r="A20382" s="3" t="s">
        <v>360</v>
      </c>
      <c r="B20382" s="1">
        <v>48493</v>
      </c>
      <c r="C20382">
        <v>51</v>
      </c>
      <c r="D20382" t="s">
        <v>68</v>
      </c>
      <c r="E20382" t="s">
        <v>32</v>
      </c>
      <c r="F20382">
        <v>28823</v>
      </c>
      <c r="G20382">
        <v>28817</v>
      </c>
      <c r="H20382">
        <v>28408</v>
      </c>
      <c r="I20382">
        <v>26656</v>
      </c>
      <c r="J20382">
        <v>7608</v>
      </c>
      <c r="K20382">
        <v>25272</v>
      </c>
      <c r="L20382">
        <v>25271</v>
      </c>
      <c r="M20382">
        <v>0</v>
      </c>
      <c r="N20382">
        <v>25067</v>
      </c>
      <c r="O20382">
        <v>23545</v>
      </c>
      <c r="P20382">
        <v>6639</v>
      </c>
      <c r="Q20382" t="s">
        <v>25</v>
      </c>
      <c r="R20382">
        <v>51070</v>
      </c>
      <c r="S20382">
        <v>48086</v>
      </c>
      <c r="T20382">
        <v>0</v>
      </c>
      <c r="U20382">
        <v>43373</v>
      </c>
      <c r="V20382">
        <v>38908</v>
      </c>
      <c r="W20382">
        <v>8411</v>
      </c>
    </row>
    <row r="20383" spans="1:23" x14ac:dyDescent="0.35">
      <c r="A20383" s="3" t="s">
        <v>360</v>
      </c>
      <c r="B20383" s="1">
        <v>48259</v>
      </c>
      <c r="C20383">
        <v>51</v>
      </c>
      <c r="D20383" t="s">
        <v>83</v>
      </c>
      <c r="E20383" t="s">
        <v>32</v>
      </c>
      <c r="F20383">
        <v>31866</v>
      </c>
      <c r="G20383">
        <v>31860</v>
      </c>
      <c r="H20383">
        <v>31258</v>
      </c>
      <c r="I20383">
        <v>29151</v>
      </c>
      <c r="J20383">
        <v>9347</v>
      </c>
      <c r="K20383">
        <v>27662</v>
      </c>
      <c r="L20383">
        <v>27658</v>
      </c>
      <c r="M20383">
        <v>0</v>
      </c>
      <c r="N20383">
        <v>27337</v>
      </c>
      <c r="O20383">
        <v>25590</v>
      </c>
      <c r="P20383">
        <v>8249</v>
      </c>
      <c r="Q20383" t="s">
        <v>25</v>
      </c>
      <c r="R20383">
        <v>47431</v>
      </c>
      <c r="S20383">
        <v>45154</v>
      </c>
      <c r="T20383">
        <v>0</v>
      </c>
      <c r="U20383">
        <v>40785</v>
      </c>
      <c r="V20383">
        <v>36463</v>
      </c>
      <c r="W20383">
        <v>9152</v>
      </c>
    </row>
    <row r="20384" spans="1:23" x14ac:dyDescent="0.35">
      <c r="A20384" s="3" t="s">
        <v>360</v>
      </c>
      <c r="B20384" s="1">
        <v>48159</v>
      </c>
      <c r="C20384">
        <v>51</v>
      </c>
      <c r="D20384" t="s">
        <v>44</v>
      </c>
      <c r="E20384" t="s">
        <v>32</v>
      </c>
      <c r="F20384">
        <v>4317</v>
      </c>
      <c r="G20384">
        <v>4315</v>
      </c>
      <c r="H20384">
        <v>4301</v>
      </c>
      <c r="I20384">
        <v>4162</v>
      </c>
      <c r="J20384">
        <v>1696</v>
      </c>
      <c r="K20384">
        <v>3698</v>
      </c>
      <c r="L20384">
        <v>3696</v>
      </c>
      <c r="M20384">
        <v>0</v>
      </c>
      <c r="N20384">
        <v>3689</v>
      </c>
      <c r="O20384">
        <v>3578</v>
      </c>
      <c r="P20384">
        <v>1516</v>
      </c>
      <c r="Q20384" t="s">
        <v>23</v>
      </c>
      <c r="R20384">
        <v>10725</v>
      </c>
      <c r="S20384">
        <v>10163</v>
      </c>
      <c r="T20384">
        <v>0</v>
      </c>
      <c r="U20384">
        <v>9214</v>
      </c>
      <c r="V20384">
        <v>8243</v>
      </c>
      <c r="W20384">
        <v>2367</v>
      </c>
    </row>
    <row r="20385" spans="1:23" x14ac:dyDescent="0.35">
      <c r="A20385" s="3" t="s">
        <v>360</v>
      </c>
      <c r="B20385" s="1">
        <v>48203</v>
      </c>
      <c r="C20385">
        <v>51</v>
      </c>
      <c r="D20385" t="s">
        <v>77</v>
      </c>
      <c r="E20385" t="s">
        <v>32</v>
      </c>
      <c r="F20385">
        <v>28752</v>
      </c>
      <c r="G20385">
        <v>28745</v>
      </c>
      <c r="H20385">
        <v>28513</v>
      </c>
      <c r="I20385">
        <v>26921</v>
      </c>
      <c r="J20385">
        <v>8685</v>
      </c>
      <c r="K20385">
        <v>25021</v>
      </c>
      <c r="L20385">
        <v>25019</v>
      </c>
      <c r="M20385">
        <v>0</v>
      </c>
      <c r="N20385">
        <v>24937</v>
      </c>
      <c r="O20385">
        <v>23590</v>
      </c>
      <c r="P20385">
        <v>7857</v>
      </c>
      <c r="Q20385" t="s">
        <v>23</v>
      </c>
      <c r="R20385">
        <v>66553</v>
      </c>
      <c r="S20385">
        <v>62464</v>
      </c>
      <c r="T20385">
        <v>0</v>
      </c>
      <c r="U20385">
        <v>55897</v>
      </c>
      <c r="V20385">
        <v>49967</v>
      </c>
      <c r="W20385">
        <v>11607</v>
      </c>
    </row>
    <row r="20386" spans="1:23" x14ac:dyDescent="0.35">
      <c r="A20386" s="3" t="s">
        <v>360</v>
      </c>
      <c r="B20386" s="1">
        <v>48277</v>
      </c>
      <c r="C20386">
        <v>51</v>
      </c>
      <c r="D20386" t="s">
        <v>24</v>
      </c>
      <c r="E20386" t="s">
        <v>32</v>
      </c>
      <c r="F20386">
        <v>21215</v>
      </c>
      <c r="G20386">
        <v>21204</v>
      </c>
      <c r="H20386">
        <v>21041</v>
      </c>
      <c r="I20386">
        <v>20147</v>
      </c>
      <c r="J20386">
        <v>7333</v>
      </c>
      <c r="K20386">
        <v>18582</v>
      </c>
      <c r="L20386">
        <v>18577</v>
      </c>
      <c r="M20386">
        <v>0</v>
      </c>
      <c r="N20386">
        <v>18493</v>
      </c>
      <c r="O20386">
        <v>17752</v>
      </c>
      <c r="P20386">
        <v>6718</v>
      </c>
      <c r="Q20386" t="s">
        <v>23</v>
      </c>
      <c r="R20386">
        <v>49859</v>
      </c>
      <c r="S20386">
        <v>7107</v>
      </c>
      <c r="T20386">
        <v>0</v>
      </c>
      <c r="U20386">
        <v>41963</v>
      </c>
      <c r="V20386">
        <v>38086</v>
      </c>
      <c r="W20386">
        <v>9726</v>
      </c>
    </row>
    <row r="20387" spans="1:23" x14ac:dyDescent="0.35">
      <c r="A20387" s="3" t="s">
        <v>360</v>
      </c>
      <c r="B20387" s="1">
        <v>48117</v>
      </c>
      <c r="C20387">
        <v>51</v>
      </c>
      <c r="D20387" t="s">
        <v>102</v>
      </c>
      <c r="E20387" t="s">
        <v>32</v>
      </c>
      <c r="F20387">
        <v>8613</v>
      </c>
      <c r="G20387">
        <v>8608</v>
      </c>
      <c r="H20387">
        <v>8523</v>
      </c>
      <c r="I20387">
        <v>7905</v>
      </c>
      <c r="J20387">
        <v>2035</v>
      </c>
      <c r="K20387">
        <v>7419</v>
      </c>
      <c r="L20387">
        <v>7418</v>
      </c>
      <c r="M20387">
        <v>0</v>
      </c>
      <c r="N20387">
        <v>7404</v>
      </c>
      <c r="O20387">
        <v>6880</v>
      </c>
      <c r="P20387">
        <v>1831</v>
      </c>
      <c r="Q20387" t="s">
        <v>23</v>
      </c>
      <c r="R20387">
        <v>18546</v>
      </c>
      <c r="S20387">
        <v>16931</v>
      </c>
      <c r="T20387">
        <v>0</v>
      </c>
      <c r="U20387">
        <v>14710</v>
      </c>
      <c r="V20387">
        <v>12826</v>
      </c>
      <c r="W20387">
        <v>2423</v>
      </c>
    </row>
    <row r="20388" spans="1:23" x14ac:dyDescent="0.35">
      <c r="A20388" s="3" t="s">
        <v>360</v>
      </c>
      <c r="B20388" s="1">
        <v>48297</v>
      </c>
      <c r="C20388">
        <v>51</v>
      </c>
      <c r="D20388" t="s">
        <v>151</v>
      </c>
      <c r="E20388" t="s">
        <v>32</v>
      </c>
      <c r="F20388">
        <v>5489</v>
      </c>
      <c r="G20388">
        <v>5483</v>
      </c>
      <c r="H20388">
        <v>5443</v>
      </c>
      <c r="I20388">
        <v>5255</v>
      </c>
      <c r="J20388">
        <v>1507</v>
      </c>
      <c r="K20388">
        <v>4912</v>
      </c>
      <c r="L20388">
        <v>4912</v>
      </c>
      <c r="M20388">
        <v>0</v>
      </c>
      <c r="N20388">
        <v>4901</v>
      </c>
      <c r="O20388">
        <v>4753</v>
      </c>
      <c r="P20388">
        <v>1391</v>
      </c>
      <c r="Q20388" t="s">
        <v>23</v>
      </c>
      <c r="R20388">
        <v>12207</v>
      </c>
      <c r="S20388">
        <v>11531</v>
      </c>
      <c r="T20388">
        <v>0</v>
      </c>
      <c r="U20388">
        <v>10577</v>
      </c>
      <c r="V20388">
        <v>9786</v>
      </c>
      <c r="W20388">
        <v>2533</v>
      </c>
    </row>
    <row r="20389" spans="1:23" x14ac:dyDescent="0.35">
      <c r="A20389" s="3" t="s">
        <v>360</v>
      </c>
      <c r="B20389" s="1">
        <v>48237</v>
      </c>
      <c r="C20389">
        <v>51</v>
      </c>
      <c r="D20389" t="s">
        <v>267</v>
      </c>
      <c r="E20389" t="s">
        <v>32</v>
      </c>
      <c r="F20389">
        <v>3842</v>
      </c>
      <c r="G20389">
        <v>3842</v>
      </c>
      <c r="H20389">
        <v>3820</v>
      </c>
      <c r="I20389">
        <v>3714</v>
      </c>
      <c r="J20389">
        <v>1176</v>
      </c>
      <c r="K20389">
        <v>3396</v>
      </c>
      <c r="L20389">
        <v>3396</v>
      </c>
      <c r="M20389">
        <v>0</v>
      </c>
      <c r="N20389">
        <v>3385</v>
      </c>
      <c r="O20389">
        <v>3305</v>
      </c>
      <c r="P20389">
        <v>1096</v>
      </c>
      <c r="Q20389" t="s">
        <v>23</v>
      </c>
      <c r="R20389">
        <v>8935</v>
      </c>
      <c r="S20389">
        <v>8465</v>
      </c>
      <c r="T20389">
        <v>0</v>
      </c>
      <c r="U20389">
        <v>7682</v>
      </c>
      <c r="V20389">
        <v>6995</v>
      </c>
      <c r="W20389">
        <v>1515</v>
      </c>
    </row>
    <row r="20390" spans="1:23" x14ac:dyDescent="0.35">
      <c r="A20390" s="3" t="s">
        <v>360</v>
      </c>
      <c r="B20390" s="1">
        <v>48483</v>
      </c>
      <c r="C20390">
        <v>51</v>
      </c>
      <c r="D20390" t="s">
        <v>50</v>
      </c>
      <c r="E20390" t="s">
        <v>32</v>
      </c>
      <c r="F20390">
        <v>2307</v>
      </c>
      <c r="G20390">
        <v>2304</v>
      </c>
      <c r="H20390">
        <v>2228</v>
      </c>
      <c r="I20390">
        <v>1982</v>
      </c>
      <c r="J20390">
        <v>791</v>
      </c>
      <c r="K20390">
        <v>1960</v>
      </c>
      <c r="L20390">
        <v>1960</v>
      </c>
      <c r="M20390">
        <v>0</v>
      </c>
      <c r="N20390">
        <v>1938</v>
      </c>
      <c r="O20390">
        <v>1731</v>
      </c>
      <c r="P20390">
        <v>713</v>
      </c>
      <c r="Q20390" t="s">
        <v>23</v>
      </c>
      <c r="R20390">
        <v>5056</v>
      </c>
      <c r="S20390">
        <v>4744</v>
      </c>
      <c r="T20390">
        <v>0</v>
      </c>
      <c r="U20390">
        <v>4212</v>
      </c>
      <c r="V20390">
        <v>3772</v>
      </c>
      <c r="W20390">
        <v>1002</v>
      </c>
    </row>
    <row r="20391" spans="1:23" x14ac:dyDescent="0.35">
      <c r="A20391" s="3" t="s">
        <v>360</v>
      </c>
      <c r="B20391" s="1">
        <v>48413</v>
      </c>
      <c r="C20391">
        <v>51</v>
      </c>
      <c r="D20391" t="s">
        <v>183</v>
      </c>
      <c r="E20391" t="s">
        <v>32</v>
      </c>
      <c r="F20391">
        <v>1256</v>
      </c>
      <c r="G20391">
        <v>1256</v>
      </c>
      <c r="H20391">
        <v>1241</v>
      </c>
      <c r="I20391">
        <v>1155</v>
      </c>
      <c r="J20391">
        <v>424</v>
      </c>
      <c r="K20391">
        <v>1147</v>
      </c>
      <c r="L20391">
        <v>1147</v>
      </c>
      <c r="M20391">
        <v>0</v>
      </c>
      <c r="N20391">
        <v>1139</v>
      </c>
      <c r="O20391">
        <v>1063</v>
      </c>
      <c r="P20391">
        <v>409</v>
      </c>
      <c r="Q20391" t="s">
        <v>23</v>
      </c>
      <c r="R20391">
        <v>2793</v>
      </c>
      <c r="S20391">
        <v>2680</v>
      </c>
      <c r="T20391">
        <v>0</v>
      </c>
      <c r="U20391">
        <v>2399</v>
      </c>
      <c r="V20391">
        <v>2126</v>
      </c>
      <c r="W20391">
        <v>559</v>
      </c>
    </row>
    <row r="20392" spans="1:23" x14ac:dyDescent="0.35">
      <c r="A20392" s="3" t="s">
        <v>360</v>
      </c>
      <c r="B20392" s="1">
        <v>48041</v>
      </c>
      <c r="C20392">
        <v>51</v>
      </c>
      <c r="D20392" t="s">
        <v>230</v>
      </c>
      <c r="E20392" t="s">
        <v>32</v>
      </c>
      <c r="F20392">
        <v>128266</v>
      </c>
      <c r="G20392">
        <v>128228</v>
      </c>
      <c r="H20392">
        <v>126001</v>
      </c>
      <c r="I20392">
        <v>118730</v>
      </c>
      <c r="J20392">
        <v>20822</v>
      </c>
      <c r="K20392">
        <v>111116</v>
      </c>
      <c r="L20392">
        <v>111110</v>
      </c>
      <c r="M20392">
        <v>0</v>
      </c>
      <c r="N20392">
        <v>109793</v>
      </c>
      <c r="O20392">
        <v>103593</v>
      </c>
      <c r="P20392">
        <v>19143</v>
      </c>
      <c r="Q20392" t="s">
        <v>25</v>
      </c>
      <c r="R20392">
        <v>229211</v>
      </c>
      <c r="S20392">
        <v>215271</v>
      </c>
      <c r="T20392">
        <v>0</v>
      </c>
      <c r="U20392">
        <v>196908</v>
      </c>
      <c r="V20392">
        <v>181925</v>
      </c>
      <c r="W20392">
        <v>21693</v>
      </c>
    </row>
    <row r="20393" spans="1:23" x14ac:dyDescent="0.35">
      <c r="A20393" s="3" t="s">
        <v>360</v>
      </c>
      <c r="B20393" s="1">
        <v>48283</v>
      </c>
      <c r="C20393">
        <v>51</v>
      </c>
      <c r="D20393" t="s">
        <v>242</v>
      </c>
      <c r="E20393" t="s">
        <v>32</v>
      </c>
      <c r="F20393">
        <v>5207</v>
      </c>
      <c r="G20393">
        <v>5207</v>
      </c>
      <c r="H20393">
        <v>5040</v>
      </c>
      <c r="I20393">
        <v>4682</v>
      </c>
      <c r="J20393">
        <v>869</v>
      </c>
      <c r="K20393">
        <v>4473</v>
      </c>
      <c r="L20393">
        <v>4473</v>
      </c>
      <c r="M20393">
        <v>0</v>
      </c>
      <c r="N20393">
        <v>4399</v>
      </c>
      <c r="O20393">
        <v>4119</v>
      </c>
      <c r="P20393">
        <v>819</v>
      </c>
      <c r="Q20393" t="s">
        <v>23</v>
      </c>
      <c r="R20393">
        <v>7520</v>
      </c>
      <c r="S20393">
        <v>20320</v>
      </c>
      <c r="T20393">
        <v>0</v>
      </c>
      <c r="U20393">
        <v>6517</v>
      </c>
      <c r="V20393">
        <v>6038</v>
      </c>
      <c r="W20393">
        <v>1018</v>
      </c>
    </row>
    <row r="20394" spans="1:23" x14ac:dyDescent="0.35">
      <c r="A20394" s="3" t="s">
        <v>360</v>
      </c>
      <c r="B20394" s="1">
        <v>48269</v>
      </c>
      <c r="C20394">
        <v>51</v>
      </c>
      <c r="D20394" t="s">
        <v>57</v>
      </c>
      <c r="E20394" t="s">
        <v>32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 t="s">
        <v>23</v>
      </c>
      <c r="R20394">
        <v>272</v>
      </c>
      <c r="S20394">
        <v>258</v>
      </c>
      <c r="T20394">
        <v>0</v>
      </c>
      <c r="U20394">
        <v>228</v>
      </c>
      <c r="V20394">
        <v>200</v>
      </c>
      <c r="W20394">
        <v>51</v>
      </c>
    </row>
    <row r="20395" spans="1:23" x14ac:dyDescent="0.35">
      <c r="A20395" s="3" t="s">
        <v>360</v>
      </c>
      <c r="B20395" s="1">
        <v>48049</v>
      </c>
      <c r="C20395">
        <v>51</v>
      </c>
      <c r="D20395" t="s">
        <v>74</v>
      </c>
      <c r="E20395" t="s">
        <v>32</v>
      </c>
      <c r="F20395">
        <v>16601</v>
      </c>
      <c r="G20395">
        <v>16594</v>
      </c>
      <c r="H20395">
        <v>16525</v>
      </c>
      <c r="I20395">
        <v>15941</v>
      </c>
      <c r="J20395">
        <v>5690</v>
      </c>
      <c r="K20395">
        <v>14705</v>
      </c>
      <c r="L20395">
        <v>14701</v>
      </c>
      <c r="M20395">
        <v>0</v>
      </c>
      <c r="N20395">
        <v>14675</v>
      </c>
      <c r="O20395">
        <v>14209</v>
      </c>
      <c r="P20395">
        <v>5199</v>
      </c>
      <c r="Q20395" t="s">
        <v>23</v>
      </c>
      <c r="R20395">
        <v>37864</v>
      </c>
      <c r="S20395">
        <v>35887</v>
      </c>
      <c r="T20395">
        <v>0</v>
      </c>
      <c r="U20395">
        <v>32833</v>
      </c>
      <c r="V20395">
        <v>29693</v>
      </c>
      <c r="W20395">
        <v>7720</v>
      </c>
    </row>
    <row r="20396" spans="1:23" x14ac:dyDescent="0.35">
      <c r="A20396" s="3" t="s">
        <v>360</v>
      </c>
      <c r="B20396" s="1">
        <v>48353</v>
      </c>
      <c r="C20396">
        <v>51</v>
      </c>
      <c r="D20396" t="s">
        <v>182</v>
      </c>
      <c r="E20396" t="s">
        <v>32</v>
      </c>
      <c r="F20396">
        <v>6460</v>
      </c>
      <c r="G20396">
        <v>6458</v>
      </c>
      <c r="H20396">
        <v>6405</v>
      </c>
      <c r="I20396">
        <v>6042</v>
      </c>
      <c r="J20396">
        <v>2173</v>
      </c>
      <c r="K20396">
        <v>5839</v>
      </c>
      <c r="L20396">
        <v>5838</v>
      </c>
      <c r="M20396">
        <v>0</v>
      </c>
      <c r="N20396">
        <v>5822</v>
      </c>
      <c r="O20396">
        <v>5556</v>
      </c>
      <c r="P20396">
        <v>2080</v>
      </c>
      <c r="Q20396" t="s">
        <v>23</v>
      </c>
      <c r="R20396">
        <v>14714</v>
      </c>
      <c r="S20396">
        <v>13730</v>
      </c>
      <c r="T20396">
        <v>0</v>
      </c>
      <c r="U20396">
        <v>12205</v>
      </c>
      <c r="V20396">
        <v>10885</v>
      </c>
      <c r="W20396">
        <v>2737</v>
      </c>
    </row>
    <row r="20397" spans="1:23" x14ac:dyDescent="0.35">
      <c r="A20397" s="3" t="s">
        <v>360</v>
      </c>
      <c r="B20397" s="1">
        <v>48073</v>
      </c>
      <c r="C20397">
        <v>51</v>
      </c>
      <c r="D20397" t="s">
        <v>53</v>
      </c>
      <c r="E20397" t="s">
        <v>32</v>
      </c>
      <c r="F20397">
        <v>22154</v>
      </c>
      <c r="G20397">
        <v>22146</v>
      </c>
      <c r="H20397">
        <v>21938</v>
      </c>
      <c r="I20397">
        <v>20934</v>
      </c>
      <c r="J20397">
        <v>6672</v>
      </c>
      <c r="K20397">
        <v>19243</v>
      </c>
      <c r="L20397">
        <v>19241</v>
      </c>
      <c r="M20397">
        <v>0</v>
      </c>
      <c r="N20397">
        <v>19188</v>
      </c>
      <c r="O20397">
        <v>18356</v>
      </c>
      <c r="P20397">
        <v>6132</v>
      </c>
      <c r="Q20397" t="s">
        <v>23</v>
      </c>
      <c r="R20397">
        <v>52646</v>
      </c>
      <c r="S20397">
        <v>48988</v>
      </c>
      <c r="T20397">
        <v>0</v>
      </c>
      <c r="U20397">
        <v>43874</v>
      </c>
      <c r="V20397">
        <v>39319</v>
      </c>
      <c r="W20397">
        <v>9444</v>
      </c>
    </row>
    <row r="20398" spans="1:23" x14ac:dyDescent="0.35">
      <c r="A20398" s="3" t="s">
        <v>360</v>
      </c>
      <c r="B20398" s="1">
        <v>48079</v>
      </c>
      <c r="C20398">
        <v>51</v>
      </c>
      <c r="D20398" t="s">
        <v>274</v>
      </c>
      <c r="E20398" t="s">
        <v>32</v>
      </c>
      <c r="F20398">
        <v>1601</v>
      </c>
      <c r="G20398">
        <v>1601</v>
      </c>
      <c r="H20398">
        <v>1593</v>
      </c>
      <c r="I20398">
        <v>1534</v>
      </c>
      <c r="J20398">
        <v>502</v>
      </c>
      <c r="K20398">
        <v>1429</v>
      </c>
      <c r="L20398">
        <v>1429</v>
      </c>
      <c r="M20398">
        <v>0</v>
      </c>
      <c r="N20398">
        <v>1423</v>
      </c>
      <c r="O20398">
        <v>1377</v>
      </c>
      <c r="P20398">
        <v>473</v>
      </c>
      <c r="Q20398" t="s">
        <v>23</v>
      </c>
      <c r="R20398">
        <v>2853</v>
      </c>
      <c r="S20398">
        <v>2660</v>
      </c>
      <c r="T20398">
        <v>0</v>
      </c>
      <c r="U20398">
        <v>2350</v>
      </c>
      <c r="V20398">
        <v>2088</v>
      </c>
      <c r="W20398">
        <v>468</v>
      </c>
    </row>
    <row r="20399" spans="1:23" x14ac:dyDescent="0.35">
      <c r="A20399" s="3" t="s">
        <v>360</v>
      </c>
      <c r="B20399" s="1">
        <v>48177</v>
      </c>
      <c r="C20399">
        <v>51</v>
      </c>
      <c r="D20399" t="s">
        <v>46</v>
      </c>
      <c r="E20399" t="s">
        <v>32</v>
      </c>
      <c r="F20399">
        <v>10850</v>
      </c>
      <c r="G20399">
        <v>10850</v>
      </c>
      <c r="H20399">
        <v>10775</v>
      </c>
      <c r="I20399">
        <v>10076</v>
      </c>
      <c r="J20399">
        <v>2889</v>
      </c>
      <c r="K20399">
        <v>9727</v>
      </c>
      <c r="L20399">
        <v>9727</v>
      </c>
      <c r="M20399">
        <v>0</v>
      </c>
      <c r="N20399">
        <v>9702</v>
      </c>
      <c r="O20399">
        <v>9140</v>
      </c>
      <c r="P20399">
        <v>2709</v>
      </c>
      <c r="Q20399" t="s">
        <v>23</v>
      </c>
      <c r="R20399">
        <v>20837</v>
      </c>
      <c r="S20399">
        <v>19343</v>
      </c>
      <c r="T20399">
        <v>0</v>
      </c>
      <c r="U20399">
        <v>17232</v>
      </c>
      <c r="V20399">
        <v>15272</v>
      </c>
      <c r="W20399">
        <v>3572</v>
      </c>
    </row>
    <row r="20400" spans="1:23" x14ac:dyDescent="0.35">
      <c r="A20400" s="3" t="s">
        <v>360</v>
      </c>
      <c r="B20400" s="1">
        <v>48447</v>
      </c>
      <c r="C20400">
        <v>51</v>
      </c>
      <c r="D20400" t="s">
        <v>203</v>
      </c>
      <c r="E20400" t="s">
        <v>32</v>
      </c>
      <c r="F20400">
        <v>685</v>
      </c>
      <c r="G20400">
        <v>685</v>
      </c>
      <c r="H20400">
        <v>684</v>
      </c>
      <c r="I20400">
        <v>660</v>
      </c>
      <c r="J20400">
        <v>265</v>
      </c>
      <c r="K20400">
        <v>594</v>
      </c>
      <c r="L20400">
        <v>594</v>
      </c>
      <c r="M20400">
        <v>0</v>
      </c>
      <c r="N20400">
        <v>594</v>
      </c>
      <c r="O20400">
        <v>574</v>
      </c>
      <c r="P20400">
        <v>237</v>
      </c>
      <c r="Q20400" t="s">
        <v>23</v>
      </c>
      <c r="R20400">
        <v>1501</v>
      </c>
      <c r="S20400">
        <v>1438</v>
      </c>
      <c r="T20400">
        <v>0</v>
      </c>
      <c r="U20400">
        <v>1313</v>
      </c>
      <c r="V20400">
        <v>1212</v>
      </c>
      <c r="W20400">
        <v>445</v>
      </c>
    </row>
    <row r="20401" spans="1:23" x14ac:dyDescent="0.35">
      <c r="A20401" s="3" t="s">
        <v>360</v>
      </c>
      <c r="B20401" s="1">
        <v>48485</v>
      </c>
      <c r="C20401">
        <v>51</v>
      </c>
      <c r="D20401" t="s">
        <v>206</v>
      </c>
      <c r="E20401" t="s">
        <v>32</v>
      </c>
      <c r="F20401">
        <v>74123</v>
      </c>
      <c r="G20401">
        <v>74111</v>
      </c>
      <c r="H20401">
        <v>73359</v>
      </c>
      <c r="I20401">
        <v>69695</v>
      </c>
      <c r="J20401">
        <v>18173</v>
      </c>
      <c r="K20401">
        <v>64846</v>
      </c>
      <c r="L20401">
        <v>64843</v>
      </c>
      <c r="M20401">
        <v>0</v>
      </c>
      <c r="N20401">
        <v>64451</v>
      </c>
      <c r="O20401">
        <v>61394</v>
      </c>
      <c r="P20401">
        <v>16585</v>
      </c>
      <c r="Q20401" t="s">
        <v>25</v>
      </c>
      <c r="R20401">
        <v>132230</v>
      </c>
      <c r="S20401">
        <v>123938</v>
      </c>
      <c r="T20401">
        <v>0</v>
      </c>
      <c r="U20401">
        <v>112019</v>
      </c>
      <c r="V20401">
        <v>102442</v>
      </c>
      <c r="W20401">
        <v>19854</v>
      </c>
    </row>
    <row r="20402" spans="1:23" x14ac:dyDescent="0.35">
      <c r="A20402" s="3" t="s">
        <v>360</v>
      </c>
      <c r="B20402" s="1">
        <v>48215</v>
      </c>
      <c r="C20402">
        <v>51</v>
      </c>
      <c r="D20402" t="s">
        <v>191</v>
      </c>
      <c r="E20402" t="s">
        <v>32</v>
      </c>
      <c r="F20402">
        <v>698181</v>
      </c>
      <c r="G20402">
        <v>697913</v>
      </c>
      <c r="H20402">
        <v>663938</v>
      </c>
      <c r="I20402">
        <v>575694</v>
      </c>
      <c r="J20402">
        <v>99418</v>
      </c>
      <c r="K20402">
        <v>564473</v>
      </c>
      <c r="L20402">
        <v>564434</v>
      </c>
      <c r="M20402">
        <v>0</v>
      </c>
      <c r="N20402">
        <v>552785</v>
      </c>
      <c r="O20402">
        <v>486557</v>
      </c>
      <c r="P20402">
        <v>85712</v>
      </c>
      <c r="Q20402" t="s">
        <v>25</v>
      </c>
      <c r="R20402">
        <v>868707</v>
      </c>
      <c r="S20402">
        <v>793923</v>
      </c>
      <c r="T20402">
        <v>0</v>
      </c>
      <c r="U20402">
        <v>683134</v>
      </c>
      <c r="V20402">
        <v>589575</v>
      </c>
      <c r="W20402">
        <v>98328</v>
      </c>
    </row>
    <row r="20403" spans="1:23" x14ac:dyDescent="0.35">
      <c r="A20403" s="3" t="s">
        <v>360</v>
      </c>
      <c r="B20403" s="1">
        <v>48449</v>
      </c>
      <c r="C20403">
        <v>51</v>
      </c>
      <c r="D20403" t="s">
        <v>168</v>
      </c>
      <c r="E20403" t="s">
        <v>32</v>
      </c>
      <c r="F20403">
        <v>14075</v>
      </c>
      <c r="G20403">
        <v>14066</v>
      </c>
      <c r="H20403">
        <v>13918</v>
      </c>
      <c r="I20403">
        <v>12950</v>
      </c>
      <c r="J20403">
        <v>3411</v>
      </c>
      <c r="K20403">
        <v>11627</v>
      </c>
      <c r="L20403">
        <v>11621</v>
      </c>
      <c r="M20403">
        <v>0</v>
      </c>
      <c r="N20403">
        <v>11579</v>
      </c>
      <c r="O20403">
        <v>10794</v>
      </c>
      <c r="P20403">
        <v>3092</v>
      </c>
      <c r="Q20403" t="s">
        <v>23</v>
      </c>
      <c r="R20403">
        <v>32750</v>
      </c>
      <c r="S20403">
        <v>30159</v>
      </c>
      <c r="T20403">
        <v>0</v>
      </c>
      <c r="U20403">
        <v>26495</v>
      </c>
      <c r="V20403">
        <v>23357</v>
      </c>
      <c r="W20403">
        <v>4845</v>
      </c>
    </row>
    <row r="20404" spans="1:23" x14ac:dyDescent="0.35">
      <c r="A20404" s="3" t="s">
        <v>360</v>
      </c>
      <c r="B20404" s="1">
        <v>48397</v>
      </c>
      <c r="C20404">
        <v>51</v>
      </c>
      <c r="D20404" t="s">
        <v>173</v>
      </c>
      <c r="E20404" t="s">
        <v>32</v>
      </c>
      <c r="F20404">
        <v>66974</v>
      </c>
      <c r="G20404">
        <v>66966</v>
      </c>
      <c r="H20404">
        <v>65512</v>
      </c>
      <c r="I20404">
        <v>60173</v>
      </c>
      <c r="J20404">
        <v>13043</v>
      </c>
      <c r="K20404">
        <v>57342</v>
      </c>
      <c r="L20404">
        <v>57339</v>
      </c>
      <c r="M20404">
        <v>0</v>
      </c>
      <c r="N20404">
        <v>56584</v>
      </c>
      <c r="O20404">
        <v>52149</v>
      </c>
      <c r="P20404">
        <v>11710</v>
      </c>
      <c r="Q20404" t="s">
        <v>25</v>
      </c>
      <c r="R20404">
        <v>104915</v>
      </c>
      <c r="S20404">
        <v>98474</v>
      </c>
      <c r="T20404">
        <v>0</v>
      </c>
      <c r="U20404">
        <v>87406</v>
      </c>
      <c r="V20404">
        <v>76974</v>
      </c>
      <c r="W20404">
        <v>13395</v>
      </c>
    </row>
    <row r="20405" spans="1:23" x14ac:dyDescent="0.35">
      <c r="A20405" s="3" t="s">
        <v>360</v>
      </c>
      <c r="B20405" s="1">
        <v>48363</v>
      </c>
      <c r="C20405">
        <v>51</v>
      </c>
      <c r="D20405" t="s">
        <v>235</v>
      </c>
      <c r="E20405" t="s">
        <v>32</v>
      </c>
      <c r="F20405">
        <v>11694</v>
      </c>
      <c r="G20405">
        <v>11691</v>
      </c>
      <c r="H20405">
        <v>11592</v>
      </c>
      <c r="I20405">
        <v>11140</v>
      </c>
      <c r="J20405">
        <v>4183</v>
      </c>
      <c r="K20405">
        <v>10297</v>
      </c>
      <c r="L20405">
        <v>10295</v>
      </c>
      <c r="M20405">
        <v>0</v>
      </c>
      <c r="N20405">
        <v>10256</v>
      </c>
      <c r="O20405">
        <v>9887</v>
      </c>
      <c r="P20405">
        <v>3849</v>
      </c>
      <c r="Q20405" t="s">
        <v>23</v>
      </c>
      <c r="R20405">
        <v>29189</v>
      </c>
      <c r="S20405">
        <v>27396</v>
      </c>
      <c r="T20405">
        <v>0</v>
      </c>
      <c r="U20405">
        <v>24743</v>
      </c>
      <c r="V20405">
        <v>22476</v>
      </c>
      <c r="W20405">
        <v>5893</v>
      </c>
    </row>
    <row r="20406" spans="1:23" x14ac:dyDescent="0.35">
      <c r="A20406" s="3" t="s">
        <v>360</v>
      </c>
      <c r="B20406" s="1">
        <v>48499</v>
      </c>
      <c r="C20406">
        <v>51</v>
      </c>
      <c r="D20406" t="s">
        <v>123</v>
      </c>
      <c r="E20406" t="s">
        <v>32</v>
      </c>
      <c r="F20406">
        <v>20787</v>
      </c>
      <c r="G20406">
        <v>20782</v>
      </c>
      <c r="H20406">
        <v>20714</v>
      </c>
      <c r="I20406">
        <v>20172</v>
      </c>
      <c r="J20406">
        <v>9639</v>
      </c>
      <c r="K20406">
        <v>18574</v>
      </c>
      <c r="L20406">
        <v>18572</v>
      </c>
      <c r="M20406">
        <v>0</v>
      </c>
      <c r="N20406">
        <v>18546</v>
      </c>
      <c r="O20406">
        <v>18076</v>
      </c>
      <c r="P20406">
        <v>8900</v>
      </c>
      <c r="Q20406" t="s">
        <v>23</v>
      </c>
      <c r="R20406">
        <v>45539</v>
      </c>
      <c r="S20406">
        <v>43374</v>
      </c>
      <c r="T20406">
        <v>0</v>
      </c>
      <c r="U20406">
        <v>40061</v>
      </c>
      <c r="V20406">
        <v>36952</v>
      </c>
      <c r="W20406">
        <v>12527</v>
      </c>
    </row>
    <row r="20407" spans="1:23" x14ac:dyDescent="0.35">
      <c r="A20407" s="3" t="s">
        <v>360</v>
      </c>
      <c r="B20407" s="1">
        <v>48147</v>
      </c>
      <c r="C20407">
        <v>51</v>
      </c>
      <c r="D20407" t="s">
        <v>187</v>
      </c>
      <c r="E20407" t="s">
        <v>32</v>
      </c>
      <c r="F20407">
        <v>16620</v>
      </c>
      <c r="G20407">
        <v>16616</v>
      </c>
      <c r="H20407">
        <v>16536</v>
      </c>
      <c r="I20407">
        <v>15977</v>
      </c>
      <c r="J20407">
        <v>5479</v>
      </c>
      <c r="K20407">
        <v>14644</v>
      </c>
      <c r="L20407">
        <v>14643</v>
      </c>
      <c r="M20407">
        <v>0</v>
      </c>
      <c r="N20407">
        <v>14613</v>
      </c>
      <c r="O20407">
        <v>14154</v>
      </c>
      <c r="P20407">
        <v>5008</v>
      </c>
      <c r="Q20407" t="s">
        <v>23</v>
      </c>
      <c r="R20407">
        <v>35514</v>
      </c>
      <c r="S20407">
        <v>33715</v>
      </c>
      <c r="T20407">
        <v>0</v>
      </c>
      <c r="U20407">
        <v>30737</v>
      </c>
      <c r="V20407">
        <v>28000</v>
      </c>
      <c r="W20407">
        <v>6588</v>
      </c>
    </row>
    <row r="20408" spans="1:23" x14ac:dyDescent="0.35">
      <c r="A20408" s="3" t="s">
        <v>360</v>
      </c>
      <c r="B20408" s="1">
        <v>48235</v>
      </c>
      <c r="C20408">
        <v>51</v>
      </c>
      <c r="D20408" t="s">
        <v>170</v>
      </c>
      <c r="E20408" t="s">
        <v>32</v>
      </c>
      <c r="F20408">
        <v>730</v>
      </c>
      <c r="G20408">
        <v>729</v>
      </c>
      <c r="H20408">
        <v>727</v>
      </c>
      <c r="I20408">
        <v>693</v>
      </c>
      <c r="J20408">
        <v>251</v>
      </c>
      <c r="K20408">
        <v>637</v>
      </c>
      <c r="L20408">
        <v>636</v>
      </c>
      <c r="M20408">
        <v>0</v>
      </c>
      <c r="N20408">
        <v>635</v>
      </c>
      <c r="O20408">
        <v>608</v>
      </c>
      <c r="P20408">
        <v>235</v>
      </c>
      <c r="Q20408" t="s">
        <v>25</v>
      </c>
      <c r="R20408">
        <v>1536</v>
      </c>
      <c r="S20408">
        <v>1452</v>
      </c>
      <c r="T20408">
        <v>0</v>
      </c>
      <c r="U20408">
        <v>1303</v>
      </c>
      <c r="V20408">
        <v>1190</v>
      </c>
      <c r="W20408">
        <v>328</v>
      </c>
    </row>
    <row r="20409" spans="1:23" x14ac:dyDescent="0.35">
      <c r="A20409" s="3" t="s">
        <v>360</v>
      </c>
      <c r="B20409" s="1">
        <v>48261</v>
      </c>
      <c r="C20409">
        <v>51</v>
      </c>
      <c r="D20409" t="s">
        <v>194</v>
      </c>
      <c r="E20409" t="s">
        <v>32</v>
      </c>
      <c r="F20409">
        <v>244</v>
      </c>
      <c r="G20409">
        <v>244</v>
      </c>
      <c r="H20409">
        <v>241</v>
      </c>
      <c r="I20409">
        <v>214</v>
      </c>
      <c r="J20409">
        <v>53</v>
      </c>
      <c r="K20409">
        <v>210</v>
      </c>
      <c r="L20409">
        <v>210</v>
      </c>
      <c r="M20409">
        <v>0</v>
      </c>
      <c r="N20409">
        <v>210</v>
      </c>
      <c r="O20409">
        <v>186</v>
      </c>
      <c r="P20409">
        <v>47</v>
      </c>
      <c r="Q20409" t="s">
        <v>23</v>
      </c>
      <c r="R20409">
        <v>404</v>
      </c>
      <c r="S20409">
        <v>388</v>
      </c>
      <c r="T20409">
        <v>0</v>
      </c>
      <c r="U20409">
        <v>347</v>
      </c>
      <c r="V20409">
        <v>304</v>
      </c>
      <c r="W20409">
        <v>68</v>
      </c>
    </row>
    <row r="20410" spans="1:23" x14ac:dyDescent="0.35">
      <c r="A20410" s="3" t="s">
        <v>360</v>
      </c>
      <c r="B20410" s="1">
        <v>48503</v>
      </c>
      <c r="C20410">
        <v>51</v>
      </c>
      <c r="D20410" t="s">
        <v>89</v>
      </c>
      <c r="E20410" t="s">
        <v>32</v>
      </c>
      <c r="F20410">
        <v>7982</v>
      </c>
      <c r="G20410">
        <v>7979</v>
      </c>
      <c r="H20410">
        <v>7931</v>
      </c>
      <c r="I20410">
        <v>7603</v>
      </c>
      <c r="J20410">
        <v>2850</v>
      </c>
      <c r="K20410">
        <v>7095</v>
      </c>
      <c r="L20410">
        <v>7095</v>
      </c>
      <c r="M20410">
        <v>0</v>
      </c>
      <c r="N20410">
        <v>7080</v>
      </c>
      <c r="O20410">
        <v>6804</v>
      </c>
      <c r="P20410">
        <v>2654</v>
      </c>
      <c r="Q20410" t="s">
        <v>23</v>
      </c>
      <c r="R20410">
        <v>18010</v>
      </c>
      <c r="S20410">
        <v>16947</v>
      </c>
      <c r="T20410">
        <v>0</v>
      </c>
      <c r="U20410">
        <v>15236</v>
      </c>
      <c r="V20410">
        <v>13749</v>
      </c>
      <c r="W20410">
        <v>3774</v>
      </c>
    </row>
    <row r="20411" spans="1:23" x14ac:dyDescent="0.35">
      <c r="A20411" s="3" t="s">
        <v>360</v>
      </c>
      <c r="B20411" s="1">
        <v>48341</v>
      </c>
      <c r="C20411">
        <v>51</v>
      </c>
      <c r="D20411" t="s">
        <v>64</v>
      </c>
      <c r="E20411" t="s">
        <v>32</v>
      </c>
      <c r="F20411">
        <v>11395</v>
      </c>
      <c r="G20411">
        <v>11389</v>
      </c>
      <c r="H20411">
        <v>11341</v>
      </c>
      <c r="I20411">
        <v>10784</v>
      </c>
      <c r="J20411">
        <v>2094</v>
      </c>
      <c r="K20411">
        <v>8776</v>
      </c>
      <c r="L20411">
        <v>8775</v>
      </c>
      <c r="M20411">
        <v>0</v>
      </c>
      <c r="N20411">
        <v>8762</v>
      </c>
      <c r="O20411">
        <v>8367</v>
      </c>
      <c r="P20411">
        <v>1806</v>
      </c>
      <c r="Q20411" t="s">
        <v>23</v>
      </c>
      <c r="R20411">
        <v>20940</v>
      </c>
      <c r="S20411">
        <v>19019</v>
      </c>
      <c r="T20411">
        <v>0</v>
      </c>
      <c r="U20411">
        <v>16423</v>
      </c>
      <c r="V20411">
        <v>14290</v>
      </c>
      <c r="W20411">
        <v>2372</v>
      </c>
    </row>
    <row r="20412" spans="1:23" x14ac:dyDescent="0.35">
      <c r="A20412" s="3" t="s">
        <v>360</v>
      </c>
      <c r="B20412" s="1">
        <v>48445</v>
      </c>
      <c r="C20412">
        <v>51</v>
      </c>
      <c r="D20412" t="s">
        <v>185</v>
      </c>
      <c r="E20412" t="s">
        <v>32</v>
      </c>
      <c r="F20412">
        <v>5708</v>
      </c>
      <c r="G20412">
        <v>5706</v>
      </c>
      <c r="H20412">
        <v>5649</v>
      </c>
      <c r="I20412">
        <v>5316</v>
      </c>
      <c r="J20412">
        <v>1463</v>
      </c>
      <c r="K20412">
        <v>4929</v>
      </c>
      <c r="L20412">
        <v>4928</v>
      </c>
      <c r="M20412">
        <v>0</v>
      </c>
      <c r="N20412">
        <v>4913</v>
      </c>
      <c r="O20412">
        <v>4650</v>
      </c>
      <c r="P20412">
        <v>1322</v>
      </c>
      <c r="Q20412" t="s">
        <v>23</v>
      </c>
      <c r="R20412">
        <v>12337</v>
      </c>
      <c r="S20412">
        <v>11400</v>
      </c>
      <c r="T20412">
        <v>0</v>
      </c>
      <c r="U20412">
        <v>10060</v>
      </c>
      <c r="V20412">
        <v>8979</v>
      </c>
      <c r="W20412">
        <v>1858</v>
      </c>
    </row>
    <row r="20413" spans="1:23" x14ac:dyDescent="0.35">
      <c r="A20413" s="3" t="s">
        <v>360</v>
      </c>
      <c r="B20413" s="1">
        <v>48279</v>
      </c>
      <c r="C20413">
        <v>51</v>
      </c>
      <c r="D20413" t="s">
        <v>149</v>
      </c>
      <c r="E20413" t="s">
        <v>32</v>
      </c>
      <c r="F20413">
        <v>5982</v>
      </c>
      <c r="G20413">
        <v>5982</v>
      </c>
      <c r="H20413">
        <v>5930</v>
      </c>
      <c r="I20413">
        <v>5654</v>
      </c>
      <c r="J20413">
        <v>1791</v>
      </c>
      <c r="K20413">
        <v>5194</v>
      </c>
      <c r="L20413">
        <v>5194</v>
      </c>
      <c r="M20413">
        <v>0</v>
      </c>
      <c r="N20413">
        <v>5173</v>
      </c>
      <c r="O20413">
        <v>4949</v>
      </c>
      <c r="P20413">
        <v>1610</v>
      </c>
      <c r="Q20413" t="s">
        <v>23</v>
      </c>
      <c r="R20413">
        <v>12893</v>
      </c>
      <c r="S20413">
        <v>46604</v>
      </c>
      <c r="T20413">
        <v>0</v>
      </c>
      <c r="U20413">
        <v>10574</v>
      </c>
      <c r="V20413">
        <v>9343</v>
      </c>
      <c r="W20413">
        <v>2240</v>
      </c>
    </row>
    <row r="20414" spans="1:23" x14ac:dyDescent="0.35">
      <c r="A20414" s="3" t="s">
        <v>360</v>
      </c>
      <c r="B20414" s="1">
        <v>48029</v>
      </c>
      <c r="C20414">
        <v>51</v>
      </c>
      <c r="D20414" t="s">
        <v>237</v>
      </c>
      <c r="E20414" t="s">
        <v>32</v>
      </c>
      <c r="F20414">
        <v>1527006</v>
      </c>
      <c r="G20414">
        <v>1526783</v>
      </c>
      <c r="H20414">
        <v>1489424</v>
      </c>
      <c r="I20414">
        <v>1357394</v>
      </c>
      <c r="J20414">
        <v>262222</v>
      </c>
      <c r="K20414">
        <v>1285072</v>
      </c>
      <c r="L20414">
        <v>1285030</v>
      </c>
      <c r="M20414">
        <v>0</v>
      </c>
      <c r="N20414">
        <v>1268148</v>
      </c>
      <c r="O20414">
        <v>1159656</v>
      </c>
      <c r="P20414">
        <v>225932</v>
      </c>
      <c r="Q20414" t="s">
        <v>25</v>
      </c>
      <c r="R20414">
        <v>2003554</v>
      </c>
      <c r="S20414">
        <v>1864849</v>
      </c>
      <c r="T20414">
        <v>0</v>
      </c>
      <c r="U20414">
        <v>1666323</v>
      </c>
      <c r="V20414">
        <v>1497114</v>
      </c>
      <c r="W20414">
        <v>247843</v>
      </c>
    </row>
    <row r="20415" spans="1:23" x14ac:dyDescent="0.35">
      <c r="A20415" s="3" t="s">
        <v>360</v>
      </c>
      <c r="B20415" s="1">
        <v>48361</v>
      </c>
      <c r="C20415">
        <v>51</v>
      </c>
      <c r="D20415" t="s">
        <v>66</v>
      </c>
      <c r="E20415" t="s">
        <v>32</v>
      </c>
      <c r="F20415">
        <v>33612</v>
      </c>
      <c r="G20415">
        <v>33596</v>
      </c>
      <c r="H20415">
        <v>33387</v>
      </c>
      <c r="I20415">
        <v>32033</v>
      </c>
      <c r="J20415">
        <v>10543</v>
      </c>
      <c r="K20415">
        <v>28600</v>
      </c>
      <c r="L20415">
        <v>28599</v>
      </c>
      <c r="M20415">
        <v>0</v>
      </c>
      <c r="N20415">
        <v>28513</v>
      </c>
      <c r="O20415">
        <v>27378</v>
      </c>
      <c r="P20415">
        <v>9369</v>
      </c>
      <c r="Q20415" t="s">
        <v>25</v>
      </c>
      <c r="R20415">
        <v>83396</v>
      </c>
      <c r="S20415">
        <v>77850</v>
      </c>
      <c r="T20415">
        <v>0</v>
      </c>
      <c r="U20415">
        <v>69646</v>
      </c>
      <c r="V20415">
        <v>62744</v>
      </c>
      <c r="W20415">
        <v>13729</v>
      </c>
    </row>
    <row r="20416" spans="1:23" x14ac:dyDescent="0.35">
      <c r="A20416" s="3" t="s">
        <v>360</v>
      </c>
      <c r="B20416" s="1">
        <v>48477</v>
      </c>
      <c r="C20416">
        <v>51</v>
      </c>
      <c r="D20416" t="s">
        <v>29</v>
      </c>
      <c r="E20416" t="s">
        <v>32</v>
      </c>
      <c r="F20416">
        <v>19291</v>
      </c>
      <c r="G20416">
        <v>19281</v>
      </c>
      <c r="H20416">
        <v>19105</v>
      </c>
      <c r="I20416">
        <v>18131</v>
      </c>
      <c r="J20416">
        <v>6814</v>
      </c>
      <c r="K20416">
        <v>17225</v>
      </c>
      <c r="L20416">
        <v>17223</v>
      </c>
      <c r="M20416">
        <v>0</v>
      </c>
      <c r="N20416">
        <v>17125</v>
      </c>
      <c r="O20416">
        <v>16284</v>
      </c>
      <c r="P20416">
        <v>6252</v>
      </c>
      <c r="Q20416" t="s">
        <v>23</v>
      </c>
      <c r="R20416">
        <v>35882</v>
      </c>
      <c r="S20416">
        <v>33888</v>
      </c>
      <c r="T20416">
        <v>0</v>
      </c>
      <c r="U20416">
        <v>30837</v>
      </c>
      <c r="V20416">
        <v>28217</v>
      </c>
      <c r="W20416">
        <v>7889</v>
      </c>
    </row>
    <row r="20417" spans="1:23" x14ac:dyDescent="0.35">
      <c r="A20417" s="3" t="s">
        <v>360</v>
      </c>
      <c r="B20417" s="1">
        <v>48199</v>
      </c>
      <c r="C20417">
        <v>51</v>
      </c>
      <c r="D20417" t="s">
        <v>142</v>
      </c>
      <c r="E20417" t="s">
        <v>32</v>
      </c>
      <c r="F20417">
        <v>23606</v>
      </c>
      <c r="G20417">
        <v>23583</v>
      </c>
      <c r="H20417">
        <v>23415</v>
      </c>
      <c r="I20417">
        <v>22368</v>
      </c>
      <c r="J20417">
        <v>7634</v>
      </c>
      <c r="K20417">
        <v>20518</v>
      </c>
      <c r="L20417">
        <v>20511</v>
      </c>
      <c r="M20417">
        <v>0</v>
      </c>
      <c r="N20417">
        <v>20420</v>
      </c>
      <c r="O20417">
        <v>19561</v>
      </c>
      <c r="P20417">
        <v>6974</v>
      </c>
      <c r="Q20417" t="s">
        <v>25</v>
      </c>
      <c r="R20417">
        <v>57602</v>
      </c>
      <c r="S20417">
        <v>54022</v>
      </c>
      <c r="T20417">
        <v>0</v>
      </c>
      <c r="U20417">
        <v>48372</v>
      </c>
      <c r="V20417">
        <v>43549</v>
      </c>
      <c r="W20417">
        <v>9762</v>
      </c>
    </row>
    <row r="20418" spans="1:23" x14ac:dyDescent="0.35">
      <c r="A20418" s="3" t="s">
        <v>360</v>
      </c>
      <c r="B20418" s="1">
        <v>48411</v>
      </c>
      <c r="C20418">
        <v>51</v>
      </c>
      <c r="D20418" t="s">
        <v>215</v>
      </c>
      <c r="E20418" t="s">
        <v>32</v>
      </c>
      <c r="F20418">
        <v>2487</v>
      </c>
      <c r="G20418">
        <v>2486</v>
      </c>
      <c r="H20418">
        <v>2481</v>
      </c>
      <c r="I20418">
        <v>2422</v>
      </c>
      <c r="J20418">
        <v>932</v>
      </c>
      <c r="K20418">
        <v>2106</v>
      </c>
      <c r="L20418">
        <v>2106</v>
      </c>
      <c r="M20418">
        <v>0</v>
      </c>
      <c r="N20418">
        <v>2106</v>
      </c>
      <c r="O20418">
        <v>2057</v>
      </c>
      <c r="P20418">
        <v>832</v>
      </c>
      <c r="Q20418" t="s">
        <v>23</v>
      </c>
      <c r="R20418">
        <v>6055</v>
      </c>
      <c r="S20418">
        <v>5726</v>
      </c>
      <c r="T20418">
        <v>0</v>
      </c>
      <c r="U20418">
        <v>5274</v>
      </c>
      <c r="V20418">
        <v>4841</v>
      </c>
      <c r="W20418">
        <v>1465</v>
      </c>
    </row>
    <row r="20419" spans="1:23" x14ac:dyDescent="0.35">
      <c r="A20419" s="3" t="s">
        <v>360</v>
      </c>
      <c r="B20419" s="1">
        <v>48359</v>
      </c>
      <c r="C20419">
        <v>51</v>
      </c>
      <c r="D20419" t="s">
        <v>88</v>
      </c>
      <c r="E20419" t="s">
        <v>32</v>
      </c>
      <c r="F20419">
        <v>825</v>
      </c>
      <c r="G20419">
        <v>825</v>
      </c>
      <c r="H20419">
        <v>815</v>
      </c>
      <c r="I20419">
        <v>764</v>
      </c>
      <c r="J20419">
        <v>276</v>
      </c>
      <c r="K20419">
        <v>704</v>
      </c>
      <c r="L20419">
        <v>704</v>
      </c>
      <c r="M20419">
        <v>0</v>
      </c>
      <c r="N20419">
        <v>703</v>
      </c>
      <c r="O20419">
        <v>663</v>
      </c>
      <c r="P20419">
        <v>244</v>
      </c>
      <c r="Q20419" t="s">
        <v>25</v>
      </c>
      <c r="R20419">
        <v>2112</v>
      </c>
      <c r="S20419">
        <v>2042</v>
      </c>
      <c r="T20419">
        <v>0</v>
      </c>
      <c r="U20419">
        <v>1918</v>
      </c>
      <c r="V20419">
        <v>1618</v>
      </c>
      <c r="W20419">
        <v>316</v>
      </c>
    </row>
    <row r="20420" spans="1:23" x14ac:dyDescent="0.35">
      <c r="A20420" s="3" t="s">
        <v>360</v>
      </c>
      <c r="B20420" s="1">
        <v>48371</v>
      </c>
      <c r="C20420">
        <v>51</v>
      </c>
      <c r="D20420" t="s">
        <v>258</v>
      </c>
      <c r="E20420" t="s">
        <v>32</v>
      </c>
      <c r="F20420">
        <v>9776</v>
      </c>
      <c r="G20420">
        <v>9771</v>
      </c>
      <c r="H20420">
        <v>9607</v>
      </c>
      <c r="I20420">
        <v>8783</v>
      </c>
      <c r="J20420">
        <v>1843</v>
      </c>
      <c r="K20420">
        <v>8496</v>
      </c>
      <c r="L20420">
        <v>8496</v>
      </c>
      <c r="M20420">
        <v>0</v>
      </c>
      <c r="N20420">
        <v>8430</v>
      </c>
      <c r="O20420">
        <v>7766</v>
      </c>
      <c r="P20420">
        <v>1717</v>
      </c>
      <c r="Q20420" t="s">
        <v>23</v>
      </c>
      <c r="R20420">
        <v>15823</v>
      </c>
      <c r="S20420">
        <v>14825</v>
      </c>
      <c r="T20420">
        <v>0</v>
      </c>
      <c r="U20420">
        <v>13174</v>
      </c>
      <c r="V20420">
        <v>11942</v>
      </c>
      <c r="W20420">
        <v>2141</v>
      </c>
    </row>
    <row r="20421" spans="1:23" x14ac:dyDescent="0.35">
      <c r="A20421" s="3" t="s">
        <v>360</v>
      </c>
      <c r="B20421" s="1">
        <v>48387</v>
      </c>
      <c r="C20421">
        <v>51</v>
      </c>
      <c r="D20421" t="s">
        <v>179</v>
      </c>
      <c r="E20421" t="s">
        <v>32</v>
      </c>
      <c r="F20421">
        <v>5363</v>
      </c>
      <c r="G20421">
        <v>5361</v>
      </c>
      <c r="H20421">
        <v>5336</v>
      </c>
      <c r="I20421">
        <v>5188</v>
      </c>
      <c r="J20421">
        <v>2207</v>
      </c>
      <c r="K20421">
        <v>4705</v>
      </c>
      <c r="L20421">
        <v>4705</v>
      </c>
      <c r="M20421">
        <v>0</v>
      </c>
      <c r="N20421">
        <v>4696</v>
      </c>
      <c r="O20421">
        <v>4575</v>
      </c>
      <c r="P20421">
        <v>2063</v>
      </c>
      <c r="Q20421" t="s">
        <v>23</v>
      </c>
      <c r="R20421">
        <v>12023</v>
      </c>
      <c r="S20421">
        <v>11440</v>
      </c>
      <c r="T20421">
        <v>0</v>
      </c>
      <c r="U20421">
        <v>10471</v>
      </c>
      <c r="V20421">
        <v>9670</v>
      </c>
      <c r="W20421">
        <v>3044</v>
      </c>
    </row>
    <row r="20422" spans="1:23" x14ac:dyDescent="0.35">
      <c r="A20422" s="3" t="s">
        <v>360</v>
      </c>
      <c r="B20422" s="1">
        <v>48087</v>
      </c>
      <c r="C20422">
        <v>51</v>
      </c>
      <c r="D20422" t="s">
        <v>198</v>
      </c>
      <c r="E20422" t="s">
        <v>32</v>
      </c>
      <c r="F20422">
        <v>1137</v>
      </c>
      <c r="G20422">
        <v>1135</v>
      </c>
      <c r="H20422">
        <v>1127</v>
      </c>
      <c r="I20422">
        <v>1103</v>
      </c>
      <c r="J20422">
        <v>476</v>
      </c>
      <c r="K20422">
        <v>903</v>
      </c>
      <c r="L20422">
        <v>903</v>
      </c>
      <c r="M20422">
        <v>0</v>
      </c>
      <c r="N20422">
        <v>901</v>
      </c>
      <c r="O20422">
        <v>885</v>
      </c>
      <c r="P20422">
        <v>394</v>
      </c>
      <c r="Q20422" t="s">
        <v>23</v>
      </c>
      <c r="R20422">
        <v>2920</v>
      </c>
      <c r="S20422">
        <v>2754</v>
      </c>
      <c r="T20422">
        <v>0</v>
      </c>
      <c r="U20422">
        <v>2423</v>
      </c>
      <c r="V20422">
        <v>2190</v>
      </c>
      <c r="W20422">
        <v>555</v>
      </c>
    </row>
    <row r="20423" spans="1:23" x14ac:dyDescent="0.35">
      <c r="A20423" s="3" t="s">
        <v>360</v>
      </c>
      <c r="B20423" s="1">
        <v>48311</v>
      </c>
      <c r="C20423">
        <v>51</v>
      </c>
      <c r="D20423" t="s">
        <v>222</v>
      </c>
      <c r="E20423" t="s">
        <v>32</v>
      </c>
      <c r="F20423">
        <v>355</v>
      </c>
      <c r="G20423">
        <v>355</v>
      </c>
      <c r="H20423">
        <v>353</v>
      </c>
      <c r="I20423">
        <v>338</v>
      </c>
      <c r="J20423">
        <v>105</v>
      </c>
      <c r="K20423">
        <v>320</v>
      </c>
      <c r="L20423">
        <v>320</v>
      </c>
      <c r="M20423">
        <v>0</v>
      </c>
      <c r="N20423">
        <v>320</v>
      </c>
      <c r="O20423">
        <v>306</v>
      </c>
      <c r="P20423">
        <v>98</v>
      </c>
      <c r="Q20423" t="s">
        <v>23</v>
      </c>
      <c r="R20423">
        <v>743</v>
      </c>
      <c r="S20423">
        <v>5288</v>
      </c>
      <c r="T20423">
        <v>0</v>
      </c>
      <c r="U20423">
        <v>653</v>
      </c>
      <c r="V20423">
        <v>596</v>
      </c>
      <c r="W20423">
        <v>189</v>
      </c>
    </row>
    <row r="20424" spans="1:23" x14ac:dyDescent="0.35">
      <c r="A20424" s="3" t="s">
        <v>360</v>
      </c>
      <c r="B20424" s="1">
        <v>48275</v>
      </c>
      <c r="C20424">
        <v>51</v>
      </c>
      <c r="D20424" t="s">
        <v>84</v>
      </c>
      <c r="E20424" t="s">
        <v>32</v>
      </c>
      <c r="F20424">
        <v>1534</v>
      </c>
      <c r="G20424">
        <v>1534</v>
      </c>
      <c r="H20424">
        <v>1534</v>
      </c>
      <c r="I20424">
        <v>1496</v>
      </c>
      <c r="J20424">
        <v>572</v>
      </c>
      <c r="K20424">
        <v>1379</v>
      </c>
      <c r="L20424">
        <v>1379</v>
      </c>
      <c r="M20424">
        <v>0</v>
      </c>
      <c r="N20424">
        <v>1379</v>
      </c>
      <c r="O20424">
        <v>1347</v>
      </c>
      <c r="P20424">
        <v>538</v>
      </c>
      <c r="Q20424" t="s">
        <v>23</v>
      </c>
      <c r="R20424">
        <v>3664</v>
      </c>
      <c r="S20424">
        <v>3415</v>
      </c>
      <c r="T20424">
        <v>0</v>
      </c>
      <c r="U20424">
        <v>3004</v>
      </c>
      <c r="V20424">
        <v>2709</v>
      </c>
      <c r="W20424">
        <v>736</v>
      </c>
    </row>
    <row r="20425" spans="1:23" x14ac:dyDescent="0.35">
      <c r="A20425" s="3" t="s">
        <v>360</v>
      </c>
      <c r="B20425" s="1">
        <v>48309</v>
      </c>
      <c r="C20425">
        <v>51</v>
      </c>
      <c r="D20425" t="s">
        <v>189</v>
      </c>
      <c r="E20425" t="s">
        <v>32</v>
      </c>
      <c r="F20425">
        <v>143793</v>
      </c>
      <c r="G20425">
        <v>143729</v>
      </c>
      <c r="H20425">
        <v>141097</v>
      </c>
      <c r="I20425">
        <v>132046</v>
      </c>
      <c r="J20425">
        <v>33415</v>
      </c>
      <c r="K20425">
        <v>123978</v>
      </c>
      <c r="L20425">
        <v>123971</v>
      </c>
      <c r="M20425">
        <v>0</v>
      </c>
      <c r="N20425">
        <v>122749</v>
      </c>
      <c r="O20425">
        <v>115129</v>
      </c>
      <c r="P20425">
        <v>29588</v>
      </c>
      <c r="Q20425" t="s">
        <v>25</v>
      </c>
      <c r="R20425">
        <v>256623</v>
      </c>
      <c r="S20425">
        <v>9413</v>
      </c>
      <c r="T20425">
        <v>0</v>
      </c>
      <c r="U20425">
        <v>214682</v>
      </c>
      <c r="V20425">
        <v>193711</v>
      </c>
      <c r="W20425">
        <v>37728</v>
      </c>
    </row>
    <row r="20426" spans="1:23" x14ac:dyDescent="0.35">
      <c r="A20426" s="3" t="s">
        <v>360</v>
      </c>
      <c r="B20426" s="1">
        <v>48501</v>
      </c>
      <c r="C20426">
        <v>51</v>
      </c>
      <c r="D20426" t="s">
        <v>58</v>
      </c>
      <c r="E20426" t="s">
        <v>32</v>
      </c>
      <c r="F20426">
        <v>3886</v>
      </c>
      <c r="G20426">
        <v>3880</v>
      </c>
      <c r="H20426">
        <v>3844</v>
      </c>
      <c r="I20426">
        <v>3615</v>
      </c>
      <c r="J20426">
        <v>851</v>
      </c>
      <c r="K20426">
        <v>3303</v>
      </c>
      <c r="L20426">
        <v>3302</v>
      </c>
      <c r="M20426">
        <v>0</v>
      </c>
      <c r="N20426">
        <v>3299</v>
      </c>
      <c r="O20426">
        <v>3130</v>
      </c>
      <c r="P20426">
        <v>777</v>
      </c>
      <c r="Q20426" t="s">
        <v>23</v>
      </c>
      <c r="R20426">
        <v>8713</v>
      </c>
      <c r="S20426">
        <v>7930</v>
      </c>
      <c r="T20426">
        <v>0</v>
      </c>
      <c r="U20426">
        <v>6781</v>
      </c>
      <c r="V20426">
        <v>5864</v>
      </c>
      <c r="W20426">
        <v>1033</v>
      </c>
    </row>
    <row r="20427" spans="1:23" x14ac:dyDescent="0.35">
      <c r="A20427" s="3" t="s">
        <v>360</v>
      </c>
      <c r="B20427" s="1">
        <v>48357</v>
      </c>
      <c r="C20427">
        <v>51</v>
      </c>
      <c r="D20427" t="s">
        <v>247</v>
      </c>
      <c r="E20427" t="s">
        <v>32</v>
      </c>
      <c r="F20427">
        <v>4061</v>
      </c>
      <c r="G20427">
        <v>4057</v>
      </c>
      <c r="H20427">
        <v>4053</v>
      </c>
      <c r="I20427">
        <v>3764</v>
      </c>
      <c r="J20427">
        <v>922</v>
      </c>
      <c r="K20427">
        <v>3613</v>
      </c>
      <c r="L20427">
        <v>3611</v>
      </c>
      <c r="M20427">
        <v>0</v>
      </c>
      <c r="N20427">
        <v>3611</v>
      </c>
      <c r="O20427">
        <v>3381</v>
      </c>
      <c r="P20427">
        <v>862</v>
      </c>
      <c r="Q20427" t="s">
        <v>23</v>
      </c>
      <c r="R20427">
        <v>9836</v>
      </c>
      <c r="S20427">
        <v>9037</v>
      </c>
      <c r="T20427">
        <v>0</v>
      </c>
      <c r="U20427">
        <v>7856</v>
      </c>
      <c r="V20427">
        <v>6785</v>
      </c>
      <c r="W20427">
        <v>1148</v>
      </c>
    </row>
    <row r="20428" spans="1:23" x14ac:dyDescent="0.35">
      <c r="A20428" s="3" t="s">
        <v>360</v>
      </c>
      <c r="B20428" s="1">
        <v>48315</v>
      </c>
      <c r="C20428">
        <v>51</v>
      </c>
      <c r="D20428" t="s">
        <v>26</v>
      </c>
      <c r="E20428" t="s">
        <v>32</v>
      </c>
      <c r="F20428">
        <v>4288</v>
      </c>
      <c r="G20428">
        <v>4288</v>
      </c>
      <c r="H20428">
        <v>4270</v>
      </c>
      <c r="I20428">
        <v>4121</v>
      </c>
      <c r="J20428">
        <v>1722</v>
      </c>
      <c r="K20428">
        <v>3800</v>
      </c>
      <c r="L20428">
        <v>3800</v>
      </c>
      <c r="M20428">
        <v>0</v>
      </c>
      <c r="N20428">
        <v>3790</v>
      </c>
      <c r="O20428">
        <v>3671</v>
      </c>
      <c r="P20428">
        <v>1575</v>
      </c>
      <c r="Q20428" t="s">
        <v>23</v>
      </c>
      <c r="R20428">
        <v>9854</v>
      </c>
      <c r="S20428">
        <v>33979</v>
      </c>
      <c r="T20428">
        <v>0</v>
      </c>
      <c r="U20428">
        <v>8692</v>
      </c>
      <c r="V20428">
        <v>8072</v>
      </c>
      <c r="W20428">
        <v>2697</v>
      </c>
    </row>
    <row r="20429" spans="1:23" x14ac:dyDescent="0.35">
      <c r="A20429" s="3" t="s">
        <v>360</v>
      </c>
      <c r="B20429" s="1">
        <v>48385</v>
      </c>
      <c r="C20429">
        <v>51</v>
      </c>
      <c r="D20429" t="s">
        <v>49</v>
      </c>
      <c r="E20429" t="s">
        <v>32</v>
      </c>
      <c r="F20429">
        <v>1885</v>
      </c>
      <c r="G20429">
        <v>1885</v>
      </c>
      <c r="H20429">
        <v>1875</v>
      </c>
      <c r="I20429">
        <v>1818</v>
      </c>
      <c r="J20429">
        <v>903</v>
      </c>
      <c r="K20429">
        <v>1644</v>
      </c>
      <c r="L20429">
        <v>1644</v>
      </c>
      <c r="M20429">
        <v>0</v>
      </c>
      <c r="N20429">
        <v>1640</v>
      </c>
      <c r="O20429">
        <v>1601</v>
      </c>
      <c r="P20429">
        <v>816</v>
      </c>
      <c r="Q20429" t="s">
        <v>23</v>
      </c>
      <c r="R20429">
        <v>3452</v>
      </c>
      <c r="S20429">
        <v>3301</v>
      </c>
      <c r="T20429">
        <v>0</v>
      </c>
      <c r="U20429">
        <v>3078</v>
      </c>
      <c r="V20429">
        <v>2885</v>
      </c>
      <c r="W20429">
        <v>1053</v>
      </c>
    </row>
    <row r="20430" spans="1:23" x14ac:dyDescent="0.35">
      <c r="A20430" s="3" t="s">
        <v>360</v>
      </c>
      <c r="B20430" s="1">
        <v>48211</v>
      </c>
      <c r="C20430">
        <v>51</v>
      </c>
      <c r="D20430" t="s">
        <v>148</v>
      </c>
      <c r="E20430" t="s">
        <v>32</v>
      </c>
      <c r="F20430">
        <v>1718</v>
      </c>
      <c r="G20430">
        <v>1716</v>
      </c>
      <c r="H20430">
        <v>1712</v>
      </c>
      <c r="I20430">
        <v>1639</v>
      </c>
      <c r="J20430">
        <v>473</v>
      </c>
      <c r="K20430">
        <v>1510</v>
      </c>
      <c r="L20430">
        <v>1510</v>
      </c>
      <c r="M20430">
        <v>0</v>
      </c>
      <c r="N20430">
        <v>1509</v>
      </c>
      <c r="O20430">
        <v>1450</v>
      </c>
      <c r="P20430">
        <v>435</v>
      </c>
      <c r="Q20430" t="s">
        <v>23</v>
      </c>
      <c r="R20430">
        <v>3819</v>
      </c>
      <c r="S20430">
        <v>3563</v>
      </c>
      <c r="T20430">
        <v>0</v>
      </c>
      <c r="U20430">
        <v>3126</v>
      </c>
      <c r="V20430">
        <v>2666</v>
      </c>
      <c r="W20430">
        <v>606</v>
      </c>
    </row>
    <row r="20431" spans="1:23" x14ac:dyDescent="0.35">
      <c r="A20431" s="3" t="s">
        <v>360</v>
      </c>
      <c r="B20431" s="1">
        <v>48369</v>
      </c>
      <c r="C20431">
        <v>51</v>
      </c>
      <c r="D20431" t="s">
        <v>109</v>
      </c>
      <c r="E20431" t="s">
        <v>32</v>
      </c>
      <c r="F20431">
        <v>4192</v>
      </c>
      <c r="G20431">
        <v>4189</v>
      </c>
      <c r="H20431">
        <v>4119</v>
      </c>
      <c r="I20431">
        <v>3824</v>
      </c>
      <c r="J20431">
        <v>1028</v>
      </c>
      <c r="K20431">
        <v>3654</v>
      </c>
      <c r="L20431">
        <v>3654</v>
      </c>
      <c r="M20431">
        <v>0</v>
      </c>
      <c r="N20431">
        <v>3627</v>
      </c>
      <c r="O20431">
        <v>3381</v>
      </c>
      <c r="P20431">
        <v>943</v>
      </c>
      <c r="Q20431" t="s">
        <v>23</v>
      </c>
      <c r="R20431">
        <v>9605</v>
      </c>
      <c r="S20431">
        <v>8861</v>
      </c>
      <c r="T20431">
        <v>0</v>
      </c>
      <c r="U20431">
        <v>7843</v>
      </c>
      <c r="V20431">
        <v>6895</v>
      </c>
      <c r="W20431">
        <v>1366</v>
      </c>
    </row>
    <row r="20432" spans="1:23" x14ac:dyDescent="0.35">
      <c r="A20432" s="3" t="s">
        <v>360</v>
      </c>
      <c r="B20432" s="1">
        <v>48241</v>
      </c>
      <c r="C20432">
        <v>51</v>
      </c>
      <c r="D20432" t="s">
        <v>56</v>
      </c>
      <c r="E20432" t="s">
        <v>32</v>
      </c>
      <c r="F20432">
        <v>13846</v>
      </c>
      <c r="G20432">
        <v>13843</v>
      </c>
      <c r="H20432">
        <v>13778</v>
      </c>
      <c r="I20432">
        <v>13247</v>
      </c>
      <c r="J20432">
        <v>5077</v>
      </c>
      <c r="K20432">
        <v>12102</v>
      </c>
      <c r="L20432">
        <v>12102</v>
      </c>
      <c r="M20432">
        <v>0</v>
      </c>
      <c r="N20432">
        <v>12068</v>
      </c>
      <c r="O20432">
        <v>11624</v>
      </c>
      <c r="P20432">
        <v>4640</v>
      </c>
      <c r="Q20432" t="s">
        <v>23</v>
      </c>
      <c r="R20432">
        <v>35529</v>
      </c>
      <c r="S20432">
        <v>33312</v>
      </c>
      <c r="T20432">
        <v>0</v>
      </c>
      <c r="U20432">
        <v>30044</v>
      </c>
      <c r="V20432">
        <v>27090</v>
      </c>
      <c r="W20432">
        <v>7187</v>
      </c>
    </row>
    <row r="20433" spans="1:23" x14ac:dyDescent="0.35">
      <c r="A20433" s="3" t="s">
        <v>360</v>
      </c>
      <c r="B20433" s="1">
        <v>48071</v>
      </c>
      <c r="C20433">
        <v>51</v>
      </c>
      <c r="D20433" t="s">
        <v>124</v>
      </c>
      <c r="E20433" t="s">
        <v>32</v>
      </c>
      <c r="F20433">
        <v>22188</v>
      </c>
      <c r="G20433">
        <v>22172</v>
      </c>
      <c r="H20433">
        <v>21859</v>
      </c>
      <c r="I20433">
        <v>20224</v>
      </c>
      <c r="J20433">
        <v>4644</v>
      </c>
      <c r="K20433">
        <v>19272</v>
      </c>
      <c r="L20433">
        <v>19268</v>
      </c>
      <c r="M20433">
        <v>0</v>
      </c>
      <c r="N20433">
        <v>19096</v>
      </c>
      <c r="O20433">
        <v>17693</v>
      </c>
      <c r="P20433">
        <v>4211</v>
      </c>
      <c r="Q20433" t="s">
        <v>25</v>
      </c>
      <c r="R20433">
        <v>43837</v>
      </c>
      <c r="S20433">
        <v>40764</v>
      </c>
      <c r="T20433">
        <v>0</v>
      </c>
      <c r="U20433">
        <v>35932</v>
      </c>
      <c r="V20433">
        <v>31657</v>
      </c>
      <c r="W20433">
        <v>5259</v>
      </c>
    </row>
    <row r="20434" spans="1:23" x14ac:dyDescent="0.35">
      <c r="A20434" s="3" t="s">
        <v>360</v>
      </c>
      <c r="B20434" s="1">
        <v>48431</v>
      </c>
      <c r="C20434">
        <v>51</v>
      </c>
      <c r="D20434" t="s">
        <v>254</v>
      </c>
      <c r="E20434" t="s">
        <v>32</v>
      </c>
      <c r="F20434">
        <v>618</v>
      </c>
      <c r="G20434">
        <v>618</v>
      </c>
      <c r="H20434">
        <v>610</v>
      </c>
      <c r="I20434">
        <v>570</v>
      </c>
      <c r="J20434">
        <v>192</v>
      </c>
      <c r="K20434">
        <v>483</v>
      </c>
      <c r="L20434">
        <v>483</v>
      </c>
      <c r="M20434">
        <v>0</v>
      </c>
      <c r="N20434">
        <v>483</v>
      </c>
      <c r="O20434">
        <v>449</v>
      </c>
      <c r="P20434">
        <v>153</v>
      </c>
      <c r="Q20434" t="s">
        <v>23</v>
      </c>
      <c r="R20434">
        <v>1291</v>
      </c>
      <c r="S20434">
        <v>1199</v>
      </c>
      <c r="T20434">
        <v>0</v>
      </c>
      <c r="U20434">
        <v>1058</v>
      </c>
      <c r="V20434">
        <v>923</v>
      </c>
      <c r="W20434">
        <v>186</v>
      </c>
    </row>
    <row r="20435" spans="1:23" x14ac:dyDescent="0.35">
      <c r="A20435" s="3" t="s">
        <v>360</v>
      </c>
      <c r="B20435" s="1">
        <v>48225</v>
      </c>
      <c r="C20435">
        <v>51</v>
      </c>
      <c r="D20435" t="s">
        <v>63</v>
      </c>
      <c r="E20435" t="s">
        <v>32</v>
      </c>
      <c r="F20435">
        <v>10295</v>
      </c>
      <c r="G20435">
        <v>10294</v>
      </c>
      <c r="H20435">
        <v>10242</v>
      </c>
      <c r="I20435">
        <v>9966</v>
      </c>
      <c r="J20435">
        <v>3540</v>
      </c>
      <c r="K20435">
        <v>9030</v>
      </c>
      <c r="L20435">
        <v>9030</v>
      </c>
      <c r="M20435">
        <v>0</v>
      </c>
      <c r="N20435">
        <v>9014</v>
      </c>
      <c r="O20435">
        <v>8783</v>
      </c>
      <c r="P20435">
        <v>3203</v>
      </c>
      <c r="Q20435" t="s">
        <v>23</v>
      </c>
      <c r="R20435">
        <v>22968</v>
      </c>
      <c r="S20435">
        <v>21832</v>
      </c>
      <c r="T20435">
        <v>0</v>
      </c>
      <c r="U20435">
        <v>20032</v>
      </c>
      <c r="V20435">
        <v>18428</v>
      </c>
      <c r="W20435">
        <v>5176</v>
      </c>
    </row>
    <row r="20436" spans="1:23" x14ac:dyDescent="0.35">
      <c r="A20436" s="3" t="s">
        <v>360</v>
      </c>
      <c r="B20436" s="1">
        <v>48347</v>
      </c>
      <c r="C20436">
        <v>51</v>
      </c>
      <c r="D20436" t="s">
        <v>108</v>
      </c>
      <c r="E20436" t="s">
        <v>32</v>
      </c>
      <c r="F20436">
        <v>35107</v>
      </c>
      <c r="G20436">
        <v>35094</v>
      </c>
      <c r="H20436">
        <v>34570</v>
      </c>
      <c r="I20436">
        <v>32729</v>
      </c>
      <c r="J20436">
        <v>9089</v>
      </c>
      <c r="K20436">
        <v>29112</v>
      </c>
      <c r="L20436">
        <v>29112</v>
      </c>
      <c r="M20436">
        <v>0</v>
      </c>
      <c r="N20436">
        <v>28841</v>
      </c>
      <c r="O20436">
        <v>27335</v>
      </c>
      <c r="P20436">
        <v>8246</v>
      </c>
      <c r="Q20436" t="s">
        <v>23</v>
      </c>
      <c r="R20436">
        <v>65204</v>
      </c>
      <c r="S20436">
        <v>61144</v>
      </c>
      <c r="T20436">
        <v>0</v>
      </c>
      <c r="U20436">
        <v>55079</v>
      </c>
      <c r="V20436">
        <v>50203</v>
      </c>
      <c r="W20436">
        <v>9953</v>
      </c>
    </row>
    <row r="20437" spans="1:23" x14ac:dyDescent="0.35">
      <c r="A20437" s="3" t="s">
        <v>360</v>
      </c>
      <c r="B20437" s="1">
        <v>48383</v>
      </c>
      <c r="C20437">
        <v>51</v>
      </c>
      <c r="D20437" t="s">
        <v>236</v>
      </c>
      <c r="E20437" t="s">
        <v>32</v>
      </c>
      <c r="F20437">
        <v>1639</v>
      </c>
      <c r="G20437">
        <v>1639</v>
      </c>
      <c r="H20437">
        <v>1613</v>
      </c>
      <c r="I20437">
        <v>1484</v>
      </c>
      <c r="J20437">
        <v>316</v>
      </c>
      <c r="K20437">
        <v>1448</v>
      </c>
      <c r="L20437">
        <v>1448</v>
      </c>
      <c r="M20437">
        <v>0</v>
      </c>
      <c r="N20437">
        <v>1446</v>
      </c>
      <c r="O20437">
        <v>1341</v>
      </c>
      <c r="P20437">
        <v>303</v>
      </c>
      <c r="Q20437" t="s">
        <v>23</v>
      </c>
      <c r="R20437">
        <v>3849</v>
      </c>
      <c r="S20437">
        <v>3552</v>
      </c>
      <c r="T20437">
        <v>0</v>
      </c>
      <c r="U20437">
        <v>3091</v>
      </c>
      <c r="V20437">
        <v>2734</v>
      </c>
      <c r="W20437">
        <v>427</v>
      </c>
    </row>
    <row r="20438" spans="1:23" x14ac:dyDescent="0.35">
      <c r="A20438" s="3" t="s">
        <v>360</v>
      </c>
      <c r="B20438" s="1">
        <v>48137</v>
      </c>
      <c r="C20438">
        <v>51</v>
      </c>
      <c r="D20438" t="s">
        <v>137</v>
      </c>
      <c r="E20438" t="s">
        <v>32</v>
      </c>
      <c r="F20438">
        <v>870</v>
      </c>
      <c r="G20438">
        <v>870</v>
      </c>
      <c r="H20438">
        <v>866</v>
      </c>
      <c r="I20438">
        <v>841</v>
      </c>
      <c r="J20438">
        <v>380</v>
      </c>
      <c r="K20438">
        <v>752</v>
      </c>
      <c r="L20438">
        <v>752</v>
      </c>
      <c r="M20438">
        <v>0</v>
      </c>
      <c r="N20438">
        <v>751</v>
      </c>
      <c r="O20438">
        <v>734</v>
      </c>
      <c r="P20438">
        <v>340</v>
      </c>
      <c r="Q20438" t="s">
        <v>23</v>
      </c>
      <c r="R20438">
        <v>1932</v>
      </c>
      <c r="S20438">
        <v>1820</v>
      </c>
      <c r="T20438">
        <v>0</v>
      </c>
      <c r="U20438">
        <v>1646</v>
      </c>
      <c r="V20438">
        <v>1512</v>
      </c>
      <c r="W20438">
        <v>561</v>
      </c>
    </row>
    <row r="20439" spans="1:23" x14ac:dyDescent="0.35">
      <c r="A20439" s="3" t="s">
        <v>360</v>
      </c>
      <c r="B20439" s="1">
        <v>48089</v>
      </c>
      <c r="C20439">
        <v>51</v>
      </c>
      <c r="D20439" t="s">
        <v>252</v>
      </c>
      <c r="E20439" t="s">
        <v>32</v>
      </c>
      <c r="F20439">
        <v>11805</v>
      </c>
      <c r="G20439">
        <v>11800</v>
      </c>
      <c r="H20439">
        <v>11718</v>
      </c>
      <c r="I20439">
        <v>11181</v>
      </c>
      <c r="J20439">
        <v>4194</v>
      </c>
      <c r="K20439">
        <v>10436</v>
      </c>
      <c r="L20439">
        <v>10436</v>
      </c>
      <c r="M20439">
        <v>0</v>
      </c>
      <c r="N20439">
        <v>10403</v>
      </c>
      <c r="O20439">
        <v>9958</v>
      </c>
      <c r="P20439">
        <v>3867</v>
      </c>
      <c r="Q20439" t="s">
        <v>23</v>
      </c>
      <c r="R20439">
        <v>21493</v>
      </c>
      <c r="S20439">
        <v>20153</v>
      </c>
      <c r="T20439">
        <v>0</v>
      </c>
      <c r="U20439">
        <v>18182</v>
      </c>
      <c r="V20439">
        <v>16553</v>
      </c>
      <c r="W20439">
        <v>4850</v>
      </c>
    </row>
    <row r="20440" spans="1:23" x14ac:dyDescent="0.35">
      <c r="A20440" s="3" t="s">
        <v>360</v>
      </c>
      <c r="B20440" s="1">
        <v>48337</v>
      </c>
      <c r="C20440">
        <v>51</v>
      </c>
      <c r="D20440" t="s">
        <v>136</v>
      </c>
      <c r="E20440" t="s">
        <v>32</v>
      </c>
      <c r="F20440">
        <v>7680</v>
      </c>
      <c r="G20440">
        <v>7679</v>
      </c>
      <c r="H20440">
        <v>7648</v>
      </c>
      <c r="I20440">
        <v>7452</v>
      </c>
      <c r="J20440">
        <v>3187</v>
      </c>
      <c r="K20440">
        <v>6574</v>
      </c>
      <c r="L20440">
        <v>6574</v>
      </c>
      <c r="M20440">
        <v>0</v>
      </c>
      <c r="N20440">
        <v>6554</v>
      </c>
      <c r="O20440">
        <v>6398</v>
      </c>
      <c r="P20440">
        <v>2877</v>
      </c>
      <c r="Q20440" t="s">
        <v>23</v>
      </c>
      <c r="R20440">
        <v>19818</v>
      </c>
      <c r="S20440">
        <v>18653</v>
      </c>
      <c r="T20440">
        <v>0</v>
      </c>
      <c r="U20440">
        <v>16935</v>
      </c>
      <c r="V20440">
        <v>15369</v>
      </c>
      <c r="W20440">
        <v>4444</v>
      </c>
    </row>
    <row r="20441" spans="1:23" x14ac:dyDescent="0.35">
      <c r="A20441" s="3" t="s">
        <v>360</v>
      </c>
      <c r="B20441" s="1">
        <v>48131</v>
      </c>
      <c r="C20441">
        <v>51</v>
      </c>
      <c r="D20441" t="s">
        <v>92</v>
      </c>
      <c r="E20441" t="s">
        <v>32</v>
      </c>
      <c r="F20441">
        <v>7587</v>
      </c>
      <c r="G20441">
        <v>7579</v>
      </c>
      <c r="H20441">
        <v>7455</v>
      </c>
      <c r="I20441">
        <v>6842</v>
      </c>
      <c r="J20441">
        <v>1794</v>
      </c>
      <c r="K20441">
        <v>6408</v>
      </c>
      <c r="L20441">
        <v>6407</v>
      </c>
      <c r="M20441">
        <v>0</v>
      </c>
      <c r="N20441">
        <v>6374</v>
      </c>
      <c r="O20441">
        <v>5935</v>
      </c>
      <c r="P20441">
        <v>1599</v>
      </c>
      <c r="Q20441" t="s">
        <v>23</v>
      </c>
      <c r="R20441">
        <v>11157</v>
      </c>
      <c r="S20441">
        <v>10362</v>
      </c>
      <c r="T20441">
        <v>0</v>
      </c>
      <c r="U20441">
        <v>9226</v>
      </c>
      <c r="V20441">
        <v>8298</v>
      </c>
      <c r="W20441">
        <v>2031</v>
      </c>
    </row>
    <row r="20442" spans="1:23" x14ac:dyDescent="0.35">
      <c r="A20442" s="3" t="s">
        <v>360</v>
      </c>
      <c r="B20442" s="1">
        <v>48423</v>
      </c>
      <c r="C20442">
        <v>51</v>
      </c>
      <c r="D20442" t="s">
        <v>93</v>
      </c>
      <c r="E20442" t="s">
        <v>32</v>
      </c>
      <c r="F20442">
        <v>114068</v>
      </c>
      <c r="G20442">
        <v>114049</v>
      </c>
      <c r="H20442">
        <v>112807</v>
      </c>
      <c r="I20442">
        <v>106435</v>
      </c>
      <c r="J20442">
        <v>32735</v>
      </c>
      <c r="K20442">
        <v>99987</v>
      </c>
      <c r="L20442">
        <v>99985</v>
      </c>
      <c r="M20442">
        <v>0</v>
      </c>
      <c r="N20442">
        <v>99451</v>
      </c>
      <c r="O20442">
        <v>94090</v>
      </c>
      <c r="P20442">
        <v>30157</v>
      </c>
      <c r="Q20442" t="s">
        <v>25</v>
      </c>
      <c r="R20442">
        <v>232751</v>
      </c>
      <c r="S20442">
        <v>217194</v>
      </c>
      <c r="T20442">
        <v>0</v>
      </c>
      <c r="U20442">
        <v>195138</v>
      </c>
      <c r="V20442">
        <v>175982</v>
      </c>
      <c r="W20442">
        <v>39337</v>
      </c>
    </row>
    <row r="20443" spans="1:23" x14ac:dyDescent="0.35">
      <c r="A20443" s="3" t="s">
        <v>360</v>
      </c>
      <c r="B20443" s="1">
        <v>48289</v>
      </c>
      <c r="C20443">
        <v>51</v>
      </c>
      <c r="D20443" t="s">
        <v>167</v>
      </c>
      <c r="E20443" t="s">
        <v>32</v>
      </c>
      <c r="F20443">
        <v>6805</v>
      </c>
      <c r="G20443">
        <v>6801</v>
      </c>
      <c r="H20443">
        <v>6771</v>
      </c>
      <c r="I20443">
        <v>6558</v>
      </c>
      <c r="J20443">
        <v>2991</v>
      </c>
      <c r="K20443">
        <v>5857</v>
      </c>
      <c r="L20443">
        <v>5856</v>
      </c>
      <c r="M20443">
        <v>0</v>
      </c>
      <c r="N20443">
        <v>5837</v>
      </c>
      <c r="O20443">
        <v>5669</v>
      </c>
      <c r="P20443">
        <v>2644</v>
      </c>
      <c r="Q20443" t="s">
        <v>23</v>
      </c>
      <c r="R20443">
        <v>17404</v>
      </c>
      <c r="S20443">
        <v>16349</v>
      </c>
      <c r="T20443">
        <v>0</v>
      </c>
      <c r="U20443">
        <v>14820</v>
      </c>
      <c r="V20443">
        <v>13514</v>
      </c>
      <c r="W20443">
        <v>4334</v>
      </c>
    </row>
    <row r="20444" spans="1:23" x14ac:dyDescent="0.35">
      <c r="A20444" s="3" t="s">
        <v>360</v>
      </c>
      <c r="B20444" s="1">
        <v>48425</v>
      </c>
      <c r="C20444">
        <v>51</v>
      </c>
      <c r="D20444" t="s">
        <v>144</v>
      </c>
      <c r="E20444" t="s">
        <v>32</v>
      </c>
      <c r="F20444">
        <v>4397</v>
      </c>
      <c r="G20444">
        <v>4397</v>
      </c>
      <c r="H20444">
        <v>4352</v>
      </c>
      <c r="I20444">
        <v>4119</v>
      </c>
      <c r="J20444">
        <v>1538</v>
      </c>
      <c r="K20444">
        <v>3924</v>
      </c>
      <c r="L20444">
        <v>3924</v>
      </c>
      <c r="M20444">
        <v>0</v>
      </c>
      <c r="N20444">
        <v>3910</v>
      </c>
      <c r="O20444">
        <v>3727</v>
      </c>
      <c r="P20444">
        <v>1415</v>
      </c>
      <c r="Q20444" t="s">
        <v>25</v>
      </c>
      <c r="R20444">
        <v>9128</v>
      </c>
      <c r="S20444">
        <v>8676</v>
      </c>
      <c r="T20444">
        <v>0</v>
      </c>
      <c r="U20444">
        <v>7898</v>
      </c>
      <c r="V20444">
        <v>7124</v>
      </c>
      <c r="W20444">
        <v>1770</v>
      </c>
    </row>
    <row r="20445" spans="1:23" x14ac:dyDescent="0.35">
      <c r="A20445" s="3" t="s">
        <v>360</v>
      </c>
      <c r="B20445" s="1">
        <v>48165</v>
      </c>
      <c r="C20445">
        <v>51</v>
      </c>
      <c r="D20445" t="s">
        <v>125</v>
      </c>
      <c r="E20445" t="s">
        <v>32</v>
      </c>
      <c r="F20445">
        <v>5111</v>
      </c>
      <c r="G20445">
        <v>5108</v>
      </c>
      <c r="H20445">
        <v>5060</v>
      </c>
      <c r="I20445">
        <v>4748</v>
      </c>
      <c r="J20445">
        <v>1089</v>
      </c>
      <c r="K20445">
        <v>4411</v>
      </c>
      <c r="L20445">
        <v>4409</v>
      </c>
      <c r="M20445">
        <v>0</v>
      </c>
      <c r="N20445">
        <v>4396</v>
      </c>
      <c r="O20445">
        <v>4151</v>
      </c>
      <c r="P20445">
        <v>975</v>
      </c>
      <c r="Q20445" t="s">
        <v>23</v>
      </c>
      <c r="R20445">
        <v>21492</v>
      </c>
      <c r="S20445">
        <v>19237</v>
      </c>
      <c r="T20445">
        <v>0</v>
      </c>
      <c r="U20445">
        <v>16272</v>
      </c>
      <c r="V20445">
        <v>13730</v>
      </c>
      <c r="W20445">
        <v>1907</v>
      </c>
    </row>
    <row r="20446" spans="1:23" x14ac:dyDescent="0.35">
      <c r="A20446" s="3" t="s">
        <v>360</v>
      </c>
      <c r="B20446" s="1">
        <v>48299</v>
      </c>
      <c r="C20446">
        <v>51</v>
      </c>
      <c r="D20446" t="s">
        <v>163</v>
      </c>
      <c r="E20446" t="s">
        <v>32</v>
      </c>
      <c r="F20446">
        <v>11889</v>
      </c>
      <c r="G20446">
        <v>11884</v>
      </c>
      <c r="H20446">
        <v>11849</v>
      </c>
      <c r="I20446">
        <v>11568</v>
      </c>
      <c r="J20446">
        <v>5895</v>
      </c>
      <c r="K20446">
        <v>10609</v>
      </c>
      <c r="L20446">
        <v>10608</v>
      </c>
      <c r="M20446">
        <v>0</v>
      </c>
      <c r="N20446">
        <v>10594</v>
      </c>
      <c r="O20446">
        <v>10356</v>
      </c>
      <c r="P20446">
        <v>5445</v>
      </c>
      <c r="Q20446" t="s">
        <v>23</v>
      </c>
      <c r="R20446">
        <v>21795</v>
      </c>
      <c r="S20446">
        <v>20895</v>
      </c>
      <c r="T20446">
        <v>0</v>
      </c>
      <c r="U20446">
        <v>19665</v>
      </c>
      <c r="V20446">
        <v>18499</v>
      </c>
      <c r="W20446">
        <v>8119</v>
      </c>
    </row>
    <row r="20447" spans="1:23" x14ac:dyDescent="0.35">
      <c r="A20447" s="3" t="s">
        <v>360</v>
      </c>
      <c r="B20447" s="1">
        <v>48171</v>
      </c>
      <c r="C20447">
        <v>51</v>
      </c>
      <c r="D20447" t="s">
        <v>261</v>
      </c>
      <c r="E20447" t="s">
        <v>32</v>
      </c>
      <c r="F20447">
        <v>15737</v>
      </c>
      <c r="G20447">
        <v>15731</v>
      </c>
      <c r="H20447">
        <v>15606</v>
      </c>
      <c r="I20447">
        <v>15044</v>
      </c>
      <c r="J20447">
        <v>6996</v>
      </c>
      <c r="K20447">
        <v>13838</v>
      </c>
      <c r="L20447">
        <v>13835</v>
      </c>
      <c r="M20447">
        <v>0</v>
      </c>
      <c r="N20447">
        <v>13758</v>
      </c>
      <c r="O20447">
        <v>13291</v>
      </c>
      <c r="P20447">
        <v>6381</v>
      </c>
      <c r="Q20447" t="s">
        <v>23</v>
      </c>
      <c r="R20447">
        <v>26988</v>
      </c>
      <c r="S20447">
        <v>25662</v>
      </c>
      <c r="T20447">
        <v>0</v>
      </c>
      <c r="U20447">
        <v>23563</v>
      </c>
      <c r="V20447">
        <v>21661</v>
      </c>
      <c r="W20447">
        <v>8110</v>
      </c>
    </row>
    <row r="20448" spans="1:23" x14ac:dyDescent="0.35">
      <c r="A20448" s="3" t="s">
        <v>360</v>
      </c>
      <c r="B20448" s="1">
        <v>48373</v>
      </c>
      <c r="C20448">
        <v>51</v>
      </c>
      <c r="D20448" t="s">
        <v>59</v>
      </c>
      <c r="E20448" t="s">
        <v>32</v>
      </c>
      <c r="F20448">
        <v>27761</v>
      </c>
      <c r="G20448">
        <v>27757</v>
      </c>
      <c r="H20448">
        <v>27585</v>
      </c>
      <c r="I20448">
        <v>26772</v>
      </c>
      <c r="J20448">
        <v>11053</v>
      </c>
      <c r="K20448">
        <v>22903</v>
      </c>
      <c r="L20448">
        <v>22901</v>
      </c>
      <c r="M20448">
        <v>0</v>
      </c>
      <c r="N20448">
        <v>22841</v>
      </c>
      <c r="O20448">
        <v>22200</v>
      </c>
      <c r="P20448">
        <v>9278</v>
      </c>
      <c r="Q20448" t="s">
        <v>23</v>
      </c>
      <c r="R20448">
        <v>51353</v>
      </c>
      <c r="S20448">
        <v>48652</v>
      </c>
      <c r="T20448">
        <v>0</v>
      </c>
      <c r="U20448">
        <v>44625</v>
      </c>
      <c r="V20448">
        <v>41147</v>
      </c>
      <c r="W20448">
        <v>9733</v>
      </c>
    </row>
    <row r="20449" spans="1:23" x14ac:dyDescent="0.35">
      <c r="A20449" s="3" t="s">
        <v>360</v>
      </c>
      <c r="B20449" s="1">
        <v>48173</v>
      </c>
      <c r="C20449">
        <v>51</v>
      </c>
      <c r="D20449" t="s">
        <v>270</v>
      </c>
      <c r="E20449" t="s">
        <v>32</v>
      </c>
      <c r="F20449">
        <v>667</v>
      </c>
      <c r="G20449">
        <v>666</v>
      </c>
      <c r="H20449">
        <v>662</v>
      </c>
      <c r="I20449">
        <v>637</v>
      </c>
      <c r="J20449">
        <v>153</v>
      </c>
      <c r="K20449">
        <v>579</v>
      </c>
      <c r="L20449">
        <v>579</v>
      </c>
      <c r="M20449">
        <v>0</v>
      </c>
      <c r="N20449">
        <v>577</v>
      </c>
      <c r="O20449">
        <v>557</v>
      </c>
      <c r="P20449">
        <v>144</v>
      </c>
      <c r="Q20449" t="s">
        <v>23</v>
      </c>
      <c r="R20449">
        <v>1409</v>
      </c>
      <c r="S20449">
        <v>1319</v>
      </c>
      <c r="T20449">
        <v>0</v>
      </c>
      <c r="U20449">
        <v>1175</v>
      </c>
      <c r="V20449">
        <v>1051</v>
      </c>
      <c r="W20449">
        <v>210</v>
      </c>
    </row>
    <row r="20450" spans="1:23" x14ac:dyDescent="0.35">
      <c r="A20450" s="3" t="s">
        <v>360</v>
      </c>
      <c r="B20450" s="1">
        <v>48409</v>
      </c>
      <c r="C20450">
        <v>51</v>
      </c>
      <c r="D20450" t="s">
        <v>130</v>
      </c>
      <c r="E20450" t="s">
        <v>32</v>
      </c>
      <c r="F20450">
        <v>41051</v>
      </c>
      <c r="G20450">
        <v>41042</v>
      </c>
      <c r="H20450">
        <v>40443</v>
      </c>
      <c r="I20450">
        <v>37223</v>
      </c>
      <c r="J20450">
        <v>9628</v>
      </c>
      <c r="K20450">
        <v>34807</v>
      </c>
      <c r="L20450">
        <v>34807</v>
      </c>
      <c r="M20450">
        <v>0</v>
      </c>
      <c r="N20450">
        <v>34559</v>
      </c>
      <c r="O20450">
        <v>31894</v>
      </c>
      <c r="P20450">
        <v>8549</v>
      </c>
      <c r="Q20450" t="s">
        <v>25</v>
      </c>
      <c r="R20450">
        <v>66730</v>
      </c>
      <c r="S20450">
        <v>62038</v>
      </c>
      <c r="T20450">
        <v>0</v>
      </c>
      <c r="U20450">
        <v>55166</v>
      </c>
      <c r="V20450">
        <v>49132</v>
      </c>
      <c r="W20450">
        <v>10209</v>
      </c>
    </row>
    <row r="20451" spans="1:23" x14ac:dyDescent="0.35">
      <c r="A20451" s="3" t="s">
        <v>360</v>
      </c>
      <c r="B20451" s="1">
        <v>48415</v>
      </c>
      <c r="C20451">
        <v>51</v>
      </c>
      <c r="D20451" t="s">
        <v>96</v>
      </c>
      <c r="E20451" t="s">
        <v>32</v>
      </c>
      <c r="F20451">
        <v>8564</v>
      </c>
      <c r="G20451">
        <v>8557</v>
      </c>
      <c r="H20451">
        <v>8484</v>
      </c>
      <c r="I20451">
        <v>7914</v>
      </c>
      <c r="J20451">
        <v>2161</v>
      </c>
      <c r="K20451">
        <v>7446</v>
      </c>
      <c r="L20451">
        <v>7445</v>
      </c>
      <c r="M20451">
        <v>0</v>
      </c>
      <c r="N20451">
        <v>7418</v>
      </c>
      <c r="O20451">
        <v>6957</v>
      </c>
      <c r="P20451">
        <v>1961</v>
      </c>
      <c r="Q20451" t="s">
        <v>23</v>
      </c>
      <c r="R20451">
        <v>16703</v>
      </c>
      <c r="S20451">
        <v>15587</v>
      </c>
      <c r="T20451">
        <v>0</v>
      </c>
      <c r="U20451">
        <v>13962</v>
      </c>
      <c r="V20451">
        <v>12560</v>
      </c>
      <c r="W20451">
        <v>2566</v>
      </c>
    </row>
    <row r="20452" spans="1:23" x14ac:dyDescent="0.35">
      <c r="A20452" s="3" t="s">
        <v>360</v>
      </c>
      <c r="B20452" s="1">
        <v>48209</v>
      </c>
      <c r="C20452">
        <v>51</v>
      </c>
      <c r="D20452" t="s">
        <v>143</v>
      </c>
      <c r="E20452" t="s">
        <v>32</v>
      </c>
      <c r="F20452">
        <v>156601</v>
      </c>
      <c r="G20452">
        <v>156544</v>
      </c>
      <c r="H20452">
        <v>152017</v>
      </c>
      <c r="I20452">
        <v>139866</v>
      </c>
      <c r="J20452">
        <v>27417</v>
      </c>
      <c r="K20452">
        <v>133283</v>
      </c>
      <c r="L20452">
        <v>133262</v>
      </c>
      <c r="M20452">
        <v>0</v>
      </c>
      <c r="N20452">
        <v>130865</v>
      </c>
      <c r="O20452">
        <v>120708</v>
      </c>
      <c r="P20452">
        <v>24420</v>
      </c>
      <c r="Q20452" t="s">
        <v>25</v>
      </c>
      <c r="R20452">
        <v>230191</v>
      </c>
      <c r="S20452">
        <v>216155</v>
      </c>
      <c r="T20452">
        <v>0</v>
      </c>
      <c r="U20452">
        <v>195452</v>
      </c>
      <c r="V20452">
        <v>177577</v>
      </c>
      <c r="W20452">
        <v>26187</v>
      </c>
    </row>
    <row r="20453" spans="1:23" x14ac:dyDescent="0.35">
      <c r="A20453" s="3" t="s">
        <v>360</v>
      </c>
      <c r="B20453" s="1">
        <v>48381</v>
      </c>
      <c r="C20453">
        <v>51</v>
      </c>
      <c r="D20453" t="s">
        <v>196</v>
      </c>
      <c r="E20453" t="s">
        <v>32</v>
      </c>
      <c r="F20453">
        <v>69104</v>
      </c>
      <c r="G20453">
        <v>69071</v>
      </c>
      <c r="H20453">
        <v>68380</v>
      </c>
      <c r="I20453">
        <v>65019</v>
      </c>
      <c r="J20453">
        <v>18229</v>
      </c>
      <c r="K20453">
        <v>59785</v>
      </c>
      <c r="L20453">
        <v>59775</v>
      </c>
      <c r="M20453">
        <v>0</v>
      </c>
      <c r="N20453">
        <v>59431</v>
      </c>
      <c r="O20453">
        <v>56640</v>
      </c>
      <c r="P20453">
        <v>16539</v>
      </c>
      <c r="Q20453" t="s">
        <v>25</v>
      </c>
      <c r="R20453">
        <v>137713</v>
      </c>
      <c r="S20453">
        <v>129163</v>
      </c>
      <c r="T20453">
        <v>0</v>
      </c>
      <c r="U20453">
        <v>116090</v>
      </c>
      <c r="V20453">
        <v>104801</v>
      </c>
      <c r="W20453">
        <v>21424</v>
      </c>
    </row>
    <row r="20454" spans="1:23" x14ac:dyDescent="0.35">
      <c r="A20454" s="3" t="s">
        <v>360</v>
      </c>
      <c r="B20454" s="1">
        <v>48473</v>
      </c>
      <c r="C20454">
        <v>51</v>
      </c>
      <c r="D20454" t="s">
        <v>33</v>
      </c>
      <c r="E20454" t="s">
        <v>32</v>
      </c>
      <c r="F20454">
        <v>24889</v>
      </c>
      <c r="G20454">
        <v>24880</v>
      </c>
      <c r="H20454">
        <v>24473</v>
      </c>
      <c r="I20454">
        <v>22571</v>
      </c>
      <c r="J20454">
        <v>5281</v>
      </c>
      <c r="K20454">
        <v>21481</v>
      </c>
      <c r="L20454">
        <v>21480</v>
      </c>
      <c r="M20454">
        <v>0</v>
      </c>
      <c r="N20454">
        <v>21257</v>
      </c>
      <c r="O20454">
        <v>19652</v>
      </c>
      <c r="P20454">
        <v>4731</v>
      </c>
      <c r="Q20454" t="s">
        <v>25</v>
      </c>
      <c r="R20454">
        <v>55246</v>
      </c>
      <c r="S20454">
        <v>51628</v>
      </c>
      <c r="T20454">
        <v>0</v>
      </c>
      <c r="U20454">
        <v>46358</v>
      </c>
      <c r="V20454">
        <v>41921</v>
      </c>
      <c r="W20454">
        <v>6546</v>
      </c>
    </row>
    <row r="20455" spans="1:23" x14ac:dyDescent="0.35">
      <c r="A20455" s="3" t="s">
        <v>360</v>
      </c>
      <c r="B20455" s="1">
        <v>48401</v>
      </c>
      <c r="C20455">
        <v>51</v>
      </c>
      <c r="D20455" t="s">
        <v>266</v>
      </c>
      <c r="E20455" t="s">
        <v>32</v>
      </c>
      <c r="F20455">
        <v>22253</v>
      </c>
      <c r="G20455">
        <v>22247</v>
      </c>
      <c r="H20455">
        <v>22106</v>
      </c>
      <c r="I20455">
        <v>21050</v>
      </c>
      <c r="J20455">
        <v>6488</v>
      </c>
      <c r="K20455">
        <v>19422</v>
      </c>
      <c r="L20455">
        <v>19419</v>
      </c>
      <c r="M20455">
        <v>0</v>
      </c>
      <c r="N20455">
        <v>19361</v>
      </c>
      <c r="O20455">
        <v>18485</v>
      </c>
      <c r="P20455">
        <v>5897</v>
      </c>
      <c r="Q20455" t="s">
        <v>25</v>
      </c>
      <c r="R20455">
        <v>54406</v>
      </c>
      <c r="S20455">
        <v>51403</v>
      </c>
      <c r="T20455">
        <v>0</v>
      </c>
      <c r="U20455">
        <v>46621</v>
      </c>
      <c r="V20455">
        <v>42382</v>
      </c>
      <c r="W20455">
        <v>9197</v>
      </c>
    </row>
    <row r="20456" spans="1:23" x14ac:dyDescent="0.35">
      <c r="A20456" s="3" t="s">
        <v>360</v>
      </c>
      <c r="B20456" s="1">
        <v>48471</v>
      </c>
      <c r="C20456">
        <v>51</v>
      </c>
      <c r="D20456" t="s">
        <v>91</v>
      </c>
      <c r="E20456" t="s">
        <v>32</v>
      </c>
      <c r="F20456">
        <v>38174</v>
      </c>
      <c r="G20456">
        <v>38170</v>
      </c>
      <c r="H20456">
        <v>37926</v>
      </c>
      <c r="I20456">
        <v>36560</v>
      </c>
      <c r="J20456">
        <v>7985</v>
      </c>
      <c r="K20456">
        <v>33204</v>
      </c>
      <c r="L20456">
        <v>33203</v>
      </c>
      <c r="M20456">
        <v>0</v>
      </c>
      <c r="N20456">
        <v>33073</v>
      </c>
      <c r="O20456">
        <v>31934</v>
      </c>
      <c r="P20456">
        <v>7133</v>
      </c>
      <c r="Q20456" t="s">
        <v>23</v>
      </c>
      <c r="R20456">
        <v>72971</v>
      </c>
      <c r="S20456">
        <v>69990</v>
      </c>
      <c r="T20456">
        <v>0</v>
      </c>
      <c r="U20456">
        <v>65781</v>
      </c>
      <c r="V20456">
        <v>62241</v>
      </c>
      <c r="W20456">
        <v>10049</v>
      </c>
    </row>
    <row r="20457" spans="1:23" x14ac:dyDescent="0.35">
      <c r="A20457" s="3" t="s">
        <v>360</v>
      </c>
      <c r="B20457" s="1">
        <v>48463</v>
      </c>
      <c r="C20457">
        <v>51</v>
      </c>
      <c r="D20457" t="s">
        <v>220</v>
      </c>
      <c r="E20457" t="s">
        <v>32</v>
      </c>
      <c r="F20457">
        <v>15846</v>
      </c>
      <c r="G20457">
        <v>15844</v>
      </c>
      <c r="H20457">
        <v>15518</v>
      </c>
      <c r="I20457">
        <v>14373</v>
      </c>
      <c r="J20457">
        <v>4212</v>
      </c>
      <c r="K20457">
        <v>13480</v>
      </c>
      <c r="L20457">
        <v>13479</v>
      </c>
      <c r="M20457">
        <v>0</v>
      </c>
      <c r="N20457">
        <v>13351</v>
      </c>
      <c r="O20457">
        <v>12430</v>
      </c>
      <c r="P20457">
        <v>3773</v>
      </c>
      <c r="Q20457" t="s">
        <v>23</v>
      </c>
      <c r="R20457">
        <v>26741</v>
      </c>
      <c r="S20457">
        <v>24817</v>
      </c>
      <c r="T20457">
        <v>0</v>
      </c>
      <c r="U20457">
        <v>21975</v>
      </c>
      <c r="V20457">
        <v>19571</v>
      </c>
      <c r="W20457">
        <v>4508</v>
      </c>
    </row>
    <row r="20458" spans="1:23" x14ac:dyDescent="0.35">
      <c r="A20458" s="3" t="s">
        <v>360</v>
      </c>
      <c r="B20458" s="1">
        <v>48193</v>
      </c>
      <c r="C20458">
        <v>51</v>
      </c>
      <c r="D20458" t="s">
        <v>47</v>
      </c>
      <c r="E20458" t="s">
        <v>32</v>
      </c>
      <c r="F20458">
        <v>4632</v>
      </c>
      <c r="G20458">
        <v>4629</v>
      </c>
      <c r="H20458">
        <v>4587</v>
      </c>
      <c r="I20458">
        <v>4363</v>
      </c>
      <c r="J20458">
        <v>1834</v>
      </c>
      <c r="K20458">
        <v>4201</v>
      </c>
      <c r="L20458">
        <v>4201</v>
      </c>
      <c r="M20458">
        <v>0</v>
      </c>
      <c r="N20458">
        <v>4178</v>
      </c>
      <c r="O20458">
        <v>3998</v>
      </c>
      <c r="P20458">
        <v>1729</v>
      </c>
      <c r="Q20458" t="s">
        <v>23</v>
      </c>
      <c r="R20458">
        <v>8461</v>
      </c>
      <c r="S20458">
        <v>7968</v>
      </c>
      <c r="T20458">
        <v>0</v>
      </c>
      <c r="U20458">
        <v>7236</v>
      </c>
      <c r="V20458">
        <v>6622</v>
      </c>
      <c r="W20458">
        <v>2146</v>
      </c>
    </row>
    <row r="20459" spans="1:23" x14ac:dyDescent="0.35">
      <c r="A20459" s="3" t="s">
        <v>360</v>
      </c>
      <c r="B20459" s="1">
        <v>48181</v>
      </c>
      <c r="C20459">
        <v>51</v>
      </c>
      <c r="D20459" t="s">
        <v>223</v>
      </c>
      <c r="E20459" t="s">
        <v>32</v>
      </c>
      <c r="F20459">
        <v>67090</v>
      </c>
      <c r="G20459">
        <v>67067</v>
      </c>
      <c r="H20459">
        <v>66532</v>
      </c>
      <c r="I20459">
        <v>63621</v>
      </c>
      <c r="J20459">
        <v>20907</v>
      </c>
      <c r="K20459">
        <v>57661</v>
      </c>
      <c r="L20459">
        <v>57656</v>
      </c>
      <c r="M20459">
        <v>0</v>
      </c>
      <c r="N20459">
        <v>57407</v>
      </c>
      <c r="O20459">
        <v>55216</v>
      </c>
      <c r="P20459">
        <v>18763</v>
      </c>
      <c r="Q20459" t="s">
        <v>25</v>
      </c>
      <c r="R20459">
        <v>136212</v>
      </c>
      <c r="S20459">
        <v>127619</v>
      </c>
      <c r="T20459">
        <v>0</v>
      </c>
      <c r="U20459">
        <v>114951</v>
      </c>
      <c r="V20459">
        <v>103979</v>
      </c>
      <c r="W20459">
        <v>24182</v>
      </c>
    </row>
    <row r="20460" spans="1:23" x14ac:dyDescent="0.35">
      <c r="A20460" s="3" t="s">
        <v>360</v>
      </c>
      <c r="B20460" s="1">
        <v>48229</v>
      </c>
      <c r="C20460">
        <v>51</v>
      </c>
      <c r="D20460" t="s">
        <v>277</v>
      </c>
      <c r="E20460" t="s">
        <v>32</v>
      </c>
      <c r="F20460">
        <v>3475</v>
      </c>
      <c r="G20460">
        <v>3473</v>
      </c>
      <c r="H20460">
        <v>3319</v>
      </c>
      <c r="I20460">
        <v>3033</v>
      </c>
      <c r="J20460">
        <v>512</v>
      </c>
      <c r="K20460">
        <v>2972</v>
      </c>
      <c r="L20460">
        <v>2972</v>
      </c>
      <c r="M20460">
        <v>0</v>
      </c>
      <c r="N20460">
        <v>2928</v>
      </c>
      <c r="O20460">
        <v>2706</v>
      </c>
      <c r="P20460">
        <v>468</v>
      </c>
      <c r="Q20460" t="s">
        <v>25</v>
      </c>
      <c r="R20460">
        <v>4886</v>
      </c>
      <c r="S20460">
        <v>4620</v>
      </c>
      <c r="T20460">
        <v>0</v>
      </c>
      <c r="U20460">
        <v>4196</v>
      </c>
      <c r="V20460">
        <v>3869</v>
      </c>
      <c r="W20460">
        <v>775</v>
      </c>
    </row>
    <row r="20461" spans="1:23" x14ac:dyDescent="0.35">
      <c r="A20461" s="3" t="s">
        <v>360</v>
      </c>
      <c r="B20461" s="1">
        <v>48113</v>
      </c>
      <c r="C20461">
        <v>51</v>
      </c>
      <c r="D20461" t="s">
        <v>55</v>
      </c>
      <c r="E20461" t="s">
        <v>32</v>
      </c>
      <c r="F20461">
        <v>1739434</v>
      </c>
      <c r="G20461">
        <v>1739160</v>
      </c>
      <c r="H20461">
        <v>1703174</v>
      </c>
      <c r="I20461">
        <v>1564663</v>
      </c>
      <c r="J20461">
        <v>274854</v>
      </c>
      <c r="K20461">
        <v>1481890</v>
      </c>
      <c r="L20461">
        <v>1481818</v>
      </c>
      <c r="M20461">
        <v>0</v>
      </c>
      <c r="N20461">
        <v>1462271</v>
      </c>
      <c r="O20461">
        <v>1348777</v>
      </c>
      <c r="P20461">
        <v>244076</v>
      </c>
      <c r="Q20461" t="s">
        <v>25</v>
      </c>
      <c r="R20461">
        <v>2635516</v>
      </c>
      <c r="S20461">
        <v>2443249</v>
      </c>
      <c r="T20461">
        <v>0</v>
      </c>
      <c r="U20461">
        <v>2178825</v>
      </c>
      <c r="V20461">
        <v>1955160</v>
      </c>
      <c r="W20461">
        <v>292117</v>
      </c>
    </row>
    <row r="20462" spans="1:23" x14ac:dyDescent="0.35">
      <c r="A20462" s="3" t="s">
        <v>360</v>
      </c>
      <c r="B20462" s="1">
        <v>48127</v>
      </c>
      <c r="C20462">
        <v>51</v>
      </c>
      <c r="D20462" t="s">
        <v>82</v>
      </c>
      <c r="E20462" t="s">
        <v>32</v>
      </c>
      <c r="F20462">
        <v>9988</v>
      </c>
      <c r="G20462">
        <v>9983</v>
      </c>
      <c r="H20462">
        <v>9722</v>
      </c>
      <c r="I20462">
        <v>5698</v>
      </c>
      <c r="J20462">
        <v>1501</v>
      </c>
      <c r="K20462">
        <v>6347</v>
      </c>
      <c r="L20462">
        <v>6346</v>
      </c>
      <c r="M20462">
        <v>0</v>
      </c>
      <c r="N20462">
        <v>6230</v>
      </c>
      <c r="O20462">
        <v>5009</v>
      </c>
      <c r="P20462">
        <v>1364</v>
      </c>
      <c r="Q20462" t="s">
        <v>23</v>
      </c>
      <c r="R20462">
        <v>10124</v>
      </c>
      <c r="S20462">
        <v>9410</v>
      </c>
      <c r="T20462">
        <v>0</v>
      </c>
      <c r="U20462">
        <v>8236</v>
      </c>
      <c r="V20462">
        <v>7223</v>
      </c>
      <c r="W20462">
        <v>1749</v>
      </c>
    </row>
    <row r="20463" spans="1:23" x14ac:dyDescent="0.35">
      <c r="A20463" s="3" t="s">
        <v>360</v>
      </c>
      <c r="B20463" s="1">
        <v>48217</v>
      </c>
      <c r="C20463">
        <v>51</v>
      </c>
      <c r="D20463" t="s">
        <v>86</v>
      </c>
      <c r="E20463" t="s">
        <v>32</v>
      </c>
      <c r="F20463">
        <v>16472</v>
      </c>
      <c r="G20463">
        <v>16464</v>
      </c>
      <c r="H20463">
        <v>16360</v>
      </c>
      <c r="I20463">
        <v>15859</v>
      </c>
      <c r="J20463">
        <v>5986</v>
      </c>
      <c r="K20463">
        <v>14152</v>
      </c>
      <c r="L20463">
        <v>14151</v>
      </c>
      <c r="M20463">
        <v>0</v>
      </c>
      <c r="N20463">
        <v>14113</v>
      </c>
      <c r="O20463">
        <v>13711</v>
      </c>
      <c r="P20463">
        <v>5326</v>
      </c>
      <c r="Q20463" t="s">
        <v>23</v>
      </c>
      <c r="R20463">
        <v>36649</v>
      </c>
      <c r="S20463">
        <v>34504</v>
      </c>
      <c r="T20463">
        <v>0</v>
      </c>
      <c r="U20463">
        <v>31189</v>
      </c>
      <c r="V20463">
        <v>28169</v>
      </c>
      <c r="W20463">
        <v>7684</v>
      </c>
    </row>
    <row r="20464" spans="1:23" x14ac:dyDescent="0.35">
      <c r="A20464" s="3" t="s">
        <v>360</v>
      </c>
      <c r="B20464" s="1">
        <v>48491</v>
      </c>
      <c r="C20464">
        <v>51</v>
      </c>
      <c r="D20464" t="s">
        <v>154</v>
      </c>
      <c r="E20464" t="s">
        <v>32</v>
      </c>
      <c r="F20464">
        <v>430460</v>
      </c>
      <c r="G20464">
        <v>430357</v>
      </c>
      <c r="H20464">
        <v>411748</v>
      </c>
      <c r="I20464">
        <v>375872</v>
      </c>
      <c r="J20464">
        <v>75241</v>
      </c>
      <c r="K20464">
        <v>376795</v>
      </c>
      <c r="L20464">
        <v>376766</v>
      </c>
      <c r="M20464">
        <v>0</v>
      </c>
      <c r="N20464">
        <v>365352</v>
      </c>
      <c r="O20464">
        <v>334194</v>
      </c>
      <c r="P20464">
        <v>67686</v>
      </c>
      <c r="Q20464" t="s">
        <v>25</v>
      </c>
      <c r="R20464">
        <v>590551</v>
      </c>
      <c r="S20464">
        <v>553126</v>
      </c>
      <c r="T20464">
        <v>0</v>
      </c>
      <c r="U20464">
        <v>493479</v>
      </c>
      <c r="V20464">
        <v>441593</v>
      </c>
      <c r="W20464">
        <v>73202</v>
      </c>
    </row>
    <row r="20465" spans="1:23" x14ac:dyDescent="0.35">
      <c r="A20465" s="3" t="s">
        <v>360</v>
      </c>
      <c r="B20465" s="1">
        <v>48077</v>
      </c>
      <c r="C20465">
        <v>51</v>
      </c>
      <c r="D20465" t="s">
        <v>27</v>
      </c>
      <c r="E20465" t="s">
        <v>32</v>
      </c>
      <c r="F20465">
        <v>4786</v>
      </c>
      <c r="G20465">
        <v>4784</v>
      </c>
      <c r="H20465">
        <v>4766</v>
      </c>
      <c r="I20465">
        <v>4633</v>
      </c>
      <c r="J20465">
        <v>1893</v>
      </c>
      <c r="K20465">
        <v>4347</v>
      </c>
      <c r="L20465">
        <v>4347</v>
      </c>
      <c r="M20465">
        <v>0</v>
      </c>
      <c r="N20465">
        <v>4339</v>
      </c>
      <c r="O20465">
        <v>4229</v>
      </c>
      <c r="P20465">
        <v>1779</v>
      </c>
      <c r="Q20465" t="s">
        <v>25</v>
      </c>
      <c r="R20465">
        <v>10471</v>
      </c>
      <c r="S20465">
        <v>10022</v>
      </c>
      <c r="T20465">
        <v>0</v>
      </c>
      <c r="U20465">
        <v>9203</v>
      </c>
      <c r="V20465">
        <v>8403</v>
      </c>
      <c r="W20465">
        <v>2484</v>
      </c>
    </row>
    <row r="20466" spans="1:23" x14ac:dyDescent="0.35">
      <c r="A20466" s="3" t="s">
        <v>360</v>
      </c>
      <c r="B20466" s="1">
        <v>48467</v>
      </c>
      <c r="C20466">
        <v>51</v>
      </c>
      <c r="D20466" t="s">
        <v>40</v>
      </c>
      <c r="E20466" t="s">
        <v>32</v>
      </c>
      <c r="F20466">
        <v>22738</v>
      </c>
      <c r="G20466">
        <v>22737</v>
      </c>
      <c r="H20466">
        <v>22611</v>
      </c>
      <c r="I20466">
        <v>21787</v>
      </c>
      <c r="J20466">
        <v>8366</v>
      </c>
      <c r="K20466">
        <v>20071</v>
      </c>
      <c r="L20466">
        <v>20071</v>
      </c>
      <c r="M20466">
        <v>0</v>
      </c>
      <c r="N20466">
        <v>20025</v>
      </c>
      <c r="O20466">
        <v>19325</v>
      </c>
      <c r="P20466">
        <v>7687</v>
      </c>
      <c r="Q20466" t="s">
        <v>23</v>
      </c>
      <c r="R20466">
        <v>56590</v>
      </c>
      <c r="S20466">
        <v>53250</v>
      </c>
      <c r="T20466">
        <v>0</v>
      </c>
      <c r="U20466">
        <v>48350</v>
      </c>
      <c r="V20466">
        <v>43587</v>
      </c>
      <c r="W20466">
        <v>11495</v>
      </c>
    </row>
    <row r="20467" spans="1:23" x14ac:dyDescent="0.35">
      <c r="A20467" s="3" t="s">
        <v>360</v>
      </c>
      <c r="B20467" s="1">
        <v>48295</v>
      </c>
      <c r="C20467">
        <v>51</v>
      </c>
      <c r="D20467" t="s">
        <v>262</v>
      </c>
      <c r="E20467" t="s">
        <v>32</v>
      </c>
      <c r="F20467">
        <v>1223</v>
      </c>
      <c r="G20467">
        <v>1221</v>
      </c>
      <c r="H20467">
        <v>1217</v>
      </c>
      <c r="I20467">
        <v>1187</v>
      </c>
      <c r="J20467">
        <v>460</v>
      </c>
      <c r="K20467">
        <v>1062</v>
      </c>
      <c r="L20467">
        <v>1062</v>
      </c>
      <c r="M20467">
        <v>0</v>
      </c>
      <c r="N20467">
        <v>1061</v>
      </c>
      <c r="O20467">
        <v>1038</v>
      </c>
      <c r="P20467">
        <v>405</v>
      </c>
      <c r="Q20467" t="s">
        <v>23</v>
      </c>
      <c r="R20467">
        <v>3233</v>
      </c>
      <c r="S20467">
        <v>3047</v>
      </c>
      <c r="T20467">
        <v>0</v>
      </c>
      <c r="U20467">
        <v>2721</v>
      </c>
      <c r="V20467">
        <v>2414</v>
      </c>
      <c r="W20467">
        <v>617</v>
      </c>
    </row>
    <row r="20468" spans="1:23" x14ac:dyDescent="0.35">
      <c r="A20468" s="3" t="s">
        <v>360</v>
      </c>
      <c r="B20468" s="1">
        <v>48429</v>
      </c>
      <c r="C20468">
        <v>51</v>
      </c>
      <c r="D20468" t="s">
        <v>98</v>
      </c>
      <c r="E20468" t="s">
        <v>32</v>
      </c>
      <c r="F20468">
        <v>3645</v>
      </c>
      <c r="G20468">
        <v>3645</v>
      </c>
      <c r="H20468">
        <v>3623</v>
      </c>
      <c r="I20468">
        <v>3537</v>
      </c>
      <c r="J20468">
        <v>1332</v>
      </c>
      <c r="K20468">
        <v>3274</v>
      </c>
      <c r="L20468">
        <v>3274</v>
      </c>
      <c r="M20468">
        <v>0</v>
      </c>
      <c r="N20468">
        <v>3263</v>
      </c>
      <c r="O20468">
        <v>3192</v>
      </c>
      <c r="P20468">
        <v>1254</v>
      </c>
      <c r="Q20468" t="s">
        <v>23</v>
      </c>
      <c r="R20468">
        <v>9366</v>
      </c>
      <c r="S20468">
        <v>8840</v>
      </c>
      <c r="T20468">
        <v>0</v>
      </c>
      <c r="U20468">
        <v>8059</v>
      </c>
      <c r="V20468">
        <v>7309</v>
      </c>
      <c r="W20468">
        <v>1890</v>
      </c>
    </row>
    <row r="20469" spans="1:23" x14ac:dyDescent="0.35">
      <c r="A20469" s="3" t="s">
        <v>360</v>
      </c>
      <c r="B20469" s="1">
        <v>48245</v>
      </c>
      <c r="C20469">
        <v>51</v>
      </c>
      <c r="D20469" t="s">
        <v>35</v>
      </c>
      <c r="E20469" t="s">
        <v>32</v>
      </c>
      <c r="F20469">
        <v>138368</v>
      </c>
      <c r="G20469">
        <v>138301</v>
      </c>
      <c r="H20469">
        <v>136635</v>
      </c>
      <c r="I20469">
        <v>127969</v>
      </c>
      <c r="J20469">
        <v>31776</v>
      </c>
      <c r="K20469">
        <v>119243</v>
      </c>
      <c r="L20469">
        <v>119233</v>
      </c>
      <c r="M20469">
        <v>0</v>
      </c>
      <c r="N20469">
        <v>118420</v>
      </c>
      <c r="O20469">
        <v>111168</v>
      </c>
      <c r="P20469">
        <v>28771</v>
      </c>
      <c r="Q20469" t="s">
        <v>25</v>
      </c>
      <c r="R20469">
        <v>251565</v>
      </c>
      <c r="S20469">
        <v>234228</v>
      </c>
      <c r="T20469">
        <v>0</v>
      </c>
      <c r="U20469">
        <v>210534</v>
      </c>
      <c r="V20469">
        <v>191034</v>
      </c>
      <c r="W20469">
        <v>37595</v>
      </c>
    </row>
    <row r="20470" spans="1:23" x14ac:dyDescent="0.35">
      <c r="A20470" s="3" t="s">
        <v>360</v>
      </c>
      <c r="B20470" s="1">
        <v>48061</v>
      </c>
      <c r="C20470">
        <v>51</v>
      </c>
      <c r="D20470" t="s">
        <v>174</v>
      </c>
      <c r="E20470" t="s">
        <v>32</v>
      </c>
      <c r="F20470">
        <v>362573</v>
      </c>
      <c r="G20470">
        <v>362368</v>
      </c>
      <c r="H20470">
        <v>345539</v>
      </c>
      <c r="I20470">
        <v>299392</v>
      </c>
      <c r="J20470">
        <v>60217</v>
      </c>
      <c r="K20470">
        <v>299792</v>
      </c>
      <c r="L20470">
        <v>299741</v>
      </c>
      <c r="M20470">
        <v>0</v>
      </c>
      <c r="N20470">
        <v>292131</v>
      </c>
      <c r="O20470">
        <v>257033</v>
      </c>
      <c r="P20470">
        <v>52600</v>
      </c>
      <c r="Q20470" t="s">
        <v>25</v>
      </c>
      <c r="R20470">
        <v>423163</v>
      </c>
      <c r="S20470">
        <v>390120</v>
      </c>
      <c r="T20470">
        <v>0</v>
      </c>
      <c r="U20470">
        <v>340538</v>
      </c>
      <c r="V20470">
        <v>296615</v>
      </c>
      <c r="W20470">
        <v>58607</v>
      </c>
    </row>
    <row r="20471" spans="1:23" x14ac:dyDescent="0.35">
      <c r="A20471" s="3" t="s">
        <v>360</v>
      </c>
      <c r="B20471" s="1">
        <v>48439</v>
      </c>
      <c r="C20471">
        <v>51</v>
      </c>
      <c r="D20471" t="s">
        <v>259</v>
      </c>
      <c r="E20471" t="s">
        <v>32</v>
      </c>
      <c r="F20471">
        <v>1270382</v>
      </c>
      <c r="G20471">
        <v>1270185</v>
      </c>
      <c r="H20471">
        <v>1243855</v>
      </c>
      <c r="I20471">
        <v>1142356</v>
      </c>
      <c r="J20471">
        <v>219584</v>
      </c>
      <c r="K20471">
        <v>1114136</v>
      </c>
      <c r="L20471">
        <v>1114085</v>
      </c>
      <c r="M20471">
        <v>0</v>
      </c>
      <c r="N20471">
        <v>1099664</v>
      </c>
      <c r="O20471">
        <v>1013954</v>
      </c>
      <c r="P20471">
        <v>200639</v>
      </c>
      <c r="Q20471" t="s">
        <v>25</v>
      </c>
      <c r="R20471">
        <v>2102515</v>
      </c>
      <c r="S20471">
        <v>1958985</v>
      </c>
      <c r="T20471">
        <v>0</v>
      </c>
      <c r="U20471">
        <v>1744760</v>
      </c>
      <c r="V20471">
        <v>1555283</v>
      </c>
      <c r="W20471">
        <v>244511</v>
      </c>
    </row>
    <row r="20472" spans="1:23" x14ac:dyDescent="0.35">
      <c r="A20472" s="3" t="s">
        <v>360</v>
      </c>
      <c r="B20472" s="1">
        <v>48107</v>
      </c>
      <c r="C20472">
        <v>51</v>
      </c>
      <c r="D20472" t="s">
        <v>45</v>
      </c>
      <c r="E20472" t="s">
        <v>32</v>
      </c>
      <c r="F20472">
        <v>2708</v>
      </c>
      <c r="G20472">
        <v>2707</v>
      </c>
      <c r="H20472">
        <v>2684</v>
      </c>
      <c r="I20472">
        <v>2543</v>
      </c>
      <c r="J20472">
        <v>861</v>
      </c>
      <c r="K20472">
        <v>2422</v>
      </c>
      <c r="L20472">
        <v>2422</v>
      </c>
      <c r="M20472">
        <v>0</v>
      </c>
      <c r="N20472">
        <v>2411</v>
      </c>
      <c r="O20472">
        <v>2296</v>
      </c>
      <c r="P20472">
        <v>811</v>
      </c>
      <c r="Q20472" t="s">
        <v>25</v>
      </c>
      <c r="R20472">
        <v>5737</v>
      </c>
      <c r="S20472">
        <v>5383</v>
      </c>
      <c r="T20472">
        <v>0</v>
      </c>
      <c r="U20472">
        <v>4808</v>
      </c>
      <c r="V20472">
        <v>4242</v>
      </c>
      <c r="W20472">
        <v>1085</v>
      </c>
    </row>
    <row r="20473" spans="1:23" x14ac:dyDescent="0.35">
      <c r="A20473" s="3" t="s">
        <v>360</v>
      </c>
      <c r="B20473" s="1">
        <v>48327</v>
      </c>
      <c r="C20473">
        <v>51</v>
      </c>
      <c r="D20473" t="s">
        <v>257</v>
      </c>
      <c r="E20473" t="s">
        <v>32</v>
      </c>
      <c r="F20473">
        <v>1209</v>
      </c>
      <c r="G20473">
        <v>1209</v>
      </c>
      <c r="H20473">
        <v>1189</v>
      </c>
      <c r="I20473">
        <v>1144</v>
      </c>
      <c r="J20473">
        <v>508</v>
      </c>
      <c r="K20473">
        <v>1099</v>
      </c>
      <c r="L20473">
        <v>1099</v>
      </c>
      <c r="M20473">
        <v>0</v>
      </c>
      <c r="N20473">
        <v>1092</v>
      </c>
      <c r="O20473">
        <v>1052</v>
      </c>
      <c r="P20473">
        <v>489</v>
      </c>
      <c r="Q20473" t="s">
        <v>23</v>
      </c>
      <c r="R20473">
        <v>2138</v>
      </c>
      <c r="S20473">
        <v>2053</v>
      </c>
      <c r="T20473">
        <v>0</v>
      </c>
      <c r="U20473">
        <v>1881</v>
      </c>
      <c r="V20473">
        <v>1752</v>
      </c>
      <c r="W20473">
        <v>699</v>
      </c>
    </row>
    <row r="20474" spans="1:23" x14ac:dyDescent="0.35">
      <c r="A20474" s="3" t="s">
        <v>360</v>
      </c>
      <c r="B20474" s="1">
        <v>48479</v>
      </c>
      <c r="C20474">
        <v>51</v>
      </c>
      <c r="D20474" t="s">
        <v>176</v>
      </c>
      <c r="E20474" t="s">
        <v>32</v>
      </c>
      <c r="F20474">
        <v>279437</v>
      </c>
      <c r="G20474">
        <v>279312</v>
      </c>
      <c r="H20474">
        <v>265281</v>
      </c>
      <c r="I20474">
        <v>230094</v>
      </c>
      <c r="J20474">
        <v>30704</v>
      </c>
      <c r="K20474">
        <v>218762</v>
      </c>
      <c r="L20474">
        <v>218724</v>
      </c>
      <c r="M20474">
        <v>0</v>
      </c>
      <c r="N20474">
        <v>212289</v>
      </c>
      <c r="O20474">
        <v>188520</v>
      </c>
      <c r="P20474">
        <v>25346</v>
      </c>
      <c r="Q20474" t="s">
        <v>25</v>
      </c>
      <c r="R20474">
        <v>276652</v>
      </c>
      <c r="S20474">
        <v>251916</v>
      </c>
      <c r="T20474">
        <v>0</v>
      </c>
      <c r="U20474">
        <v>216344</v>
      </c>
      <c r="V20474">
        <v>186996</v>
      </c>
      <c r="W20474">
        <v>26921</v>
      </c>
    </row>
    <row r="20475" spans="1:23" x14ac:dyDescent="0.35">
      <c r="A20475" s="3" t="s">
        <v>360</v>
      </c>
      <c r="B20475" s="1">
        <v>48065</v>
      </c>
      <c r="C20475">
        <v>51</v>
      </c>
      <c r="D20475" t="s">
        <v>238</v>
      </c>
      <c r="E20475" t="s">
        <v>32</v>
      </c>
      <c r="F20475">
        <v>2386</v>
      </c>
      <c r="G20475">
        <v>2385</v>
      </c>
      <c r="H20475">
        <v>2378</v>
      </c>
      <c r="I20475">
        <v>2316</v>
      </c>
      <c r="J20475">
        <v>849</v>
      </c>
      <c r="K20475">
        <v>2058</v>
      </c>
      <c r="L20475">
        <v>2058</v>
      </c>
      <c r="M20475">
        <v>0</v>
      </c>
      <c r="N20475">
        <v>2055</v>
      </c>
      <c r="O20475">
        <v>2008</v>
      </c>
      <c r="P20475">
        <v>776</v>
      </c>
      <c r="Q20475" t="s">
        <v>25</v>
      </c>
      <c r="R20475">
        <v>5926</v>
      </c>
      <c r="S20475">
        <v>5632</v>
      </c>
      <c r="T20475">
        <v>0</v>
      </c>
      <c r="U20475">
        <v>5065</v>
      </c>
      <c r="V20475">
        <v>4540</v>
      </c>
      <c r="W20475">
        <v>1250</v>
      </c>
    </row>
    <row r="20476" spans="1:23" x14ac:dyDescent="0.35">
      <c r="A20476" s="3" t="s">
        <v>360</v>
      </c>
      <c r="B20476" s="1">
        <v>48083</v>
      </c>
      <c r="C20476">
        <v>51</v>
      </c>
      <c r="D20476" t="s">
        <v>112</v>
      </c>
      <c r="E20476" t="s">
        <v>32</v>
      </c>
      <c r="F20476">
        <v>3206</v>
      </c>
      <c r="G20476">
        <v>3205</v>
      </c>
      <c r="H20476">
        <v>3198</v>
      </c>
      <c r="I20476">
        <v>3129</v>
      </c>
      <c r="J20476">
        <v>1459</v>
      </c>
      <c r="K20476">
        <v>2872</v>
      </c>
      <c r="L20476">
        <v>2872</v>
      </c>
      <c r="M20476">
        <v>0</v>
      </c>
      <c r="N20476">
        <v>2871</v>
      </c>
      <c r="O20476">
        <v>2812</v>
      </c>
      <c r="P20476">
        <v>1373</v>
      </c>
      <c r="Q20476" t="s">
        <v>23</v>
      </c>
      <c r="R20476">
        <v>8175</v>
      </c>
      <c r="S20476">
        <v>7770</v>
      </c>
      <c r="T20476">
        <v>0</v>
      </c>
      <c r="U20476">
        <v>7113</v>
      </c>
      <c r="V20476">
        <v>6514</v>
      </c>
      <c r="W20476">
        <v>2119</v>
      </c>
    </row>
    <row r="20477" spans="1:23" x14ac:dyDescent="0.35">
      <c r="A20477" s="3" t="s">
        <v>360</v>
      </c>
      <c r="B20477" s="1">
        <v>48293</v>
      </c>
      <c r="C20477">
        <v>51</v>
      </c>
      <c r="D20477" t="s">
        <v>121</v>
      </c>
      <c r="E20477" t="s">
        <v>32</v>
      </c>
      <c r="F20477">
        <v>9557</v>
      </c>
      <c r="G20477">
        <v>9555</v>
      </c>
      <c r="H20477">
        <v>9501</v>
      </c>
      <c r="I20477">
        <v>9109</v>
      </c>
      <c r="J20477">
        <v>3132</v>
      </c>
      <c r="K20477">
        <v>8230</v>
      </c>
      <c r="L20477">
        <v>8230</v>
      </c>
      <c r="M20477">
        <v>0</v>
      </c>
      <c r="N20477">
        <v>8214</v>
      </c>
      <c r="O20477">
        <v>7896</v>
      </c>
      <c r="P20477">
        <v>2786</v>
      </c>
      <c r="Q20477" t="s">
        <v>23</v>
      </c>
      <c r="R20477">
        <v>23437</v>
      </c>
      <c r="S20477">
        <v>22006</v>
      </c>
      <c r="T20477">
        <v>0</v>
      </c>
      <c r="U20477">
        <v>19992</v>
      </c>
      <c r="V20477">
        <v>18276</v>
      </c>
      <c r="W20477">
        <v>4670</v>
      </c>
    </row>
    <row r="20478" spans="1:23" x14ac:dyDescent="0.35">
      <c r="A20478" s="3" t="s">
        <v>360</v>
      </c>
      <c r="B20478" s="1">
        <v>48487</v>
      </c>
      <c r="C20478">
        <v>51</v>
      </c>
      <c r="D20478" t="s">
        <v>243</v>
      </c>
      <c r="E20478" t="s">
        <v>32</v>
      </c>
      <c r="F20478">
        <v>6901</v>
      </c>
      <c r="G20478">
        <v>6897</v>
      </c>
      <c r="H20478">
        <v>6852</v>
      </c>
      <c r="I20478">
        <v>6601</v>
      </c>
      <c r="J20478">
        <v>1977</v>
      </c>
      <c r="K20478">
        <v>6263</v>
      </c>
      <c r="L20478">
        <v>6263</v>
      </c>
      <c r="M20478">
        <v>0</v>
      </c>
      <c r="N20478">
        <v>6255</v>
      </c>
      <c r="O20478">
        <v>6045</v>
      </c>
      <c r="P20478">
        <v>1867</v>
      </c>
      <c r="Q20478" t="s">
        <v>23</v>
      </c>
      <c r="R20478">
        <v>12769</v>
      </c>
      <c r="S20478">
        <v>12012</v>
      </c>
      <c r="T20478">
        <v>0</v>
      </c>
      <c r="U20478">
        <v>10971</v>
      </c>
      <c r="V20478">
        <v>9948</v>
      </c>
      <c r="W20478">
        <v>2421</v>
      </c>
    </row>
    <row r="20479" spans="1:23" x14ac:dyDescent="0.35">
      <c r="A20479" s="3" t="s">
        <v>360</v>
      </c>
      <c r="B20479" s="1">
        <v>48025</v>
      </c>
      <c r="C20479">
        <v>51</v>
      </c>
      <c r="D20479" t="s">
        <v>101</v>
      </c>
      <c r="E20479" t="s">
        <v>32</v>
      </c>
      <c r="F20479">
        <v>18131</v>
      </c>
      <c r="G20479">
        <v>18121</v>
      </c>
      <c r="H20479">
        <v>17941</v>
      </c>
      <c r="I20479">
        <v>16886</v>
      </c>
      <c r="J20479">
        <v>3651</v>
      </c>
      <c r="K20479">
        <v>15285</v>
      </c>
      <c r="L20479">
        <v>15285</v>
      </c>
      <c r="M20479">
        <v>0</v>
      </c>
      <c r="N20479">
        <v>15226</v>
      </c>
      <c r="O20479">
        <v>14415</v>
      </c>
      <c r="P20479">
        <v>3334</v>
      </c>
      <c r="Q20479" t="s">
        <v>23</v>
      </c>
      <c r="R20479">
        <v>32565</v>
      </c>
      <c r="S20479">
        <v>30736</v>
      </c>
      <c r="T20479">
        <v>0</v>
      </c>
      <c r="U20479">
        <v>28079</v>
      </c>
      <c r="V20479">
        <v>25742</v>
      </c>
      <c r="W20479">
        <v>4091</v>
      </c>
    </row>
    <row r="20480" spans="1:23" x14ac:dyDescent="0.35">
      <c r="A20480" s="3" t="s">
        <v>360</v>
      </c>
      <c r="B20480" s="1">
        <v>48391</v>
      </c>
      <c r="C20480">
        <v>51</v>
      </c>
      <c r="D20480" t="s">
        <v>232</v>
      </c>
      <c r="E20480" t="s">
        <v>32</v>
      </c>
      <c r="F20480">
        <v>4002</v>
      </c>
      <c r="G20480">
        <v>4001</v>
      </c>
      <c r="H20480">
        <v>3983</v>
      </c>
      <c r="I20480">
        <v>3729</v>
      </c>
      <c r="J20480">
        <v>1374</v>
      </c>
      <c r="K20480">
        <v>3550</v>
      </c>
      <c r="L20480">
        <v>3550</v>
      </c>
      <c r="M20480">
        <v>0</v>
      </c>
      <c r="N20480">
        <v>3544</v>
      </c>
      <c r="O20480">
        <v>3322</v>
      </c>
      <c r="P20480">
        <v>1254</v>
      </c>
      <c r="Q20480" t="s">
        <v>23</v>
      </c>
      <c r="R20480">
        <v>6948</v>
      </c>
      <c r="S20480">
        <v>6554</v>
      </c>
      <c r="T20480">
        <v>0</v>
      </c>
      <c r="U20480">
        <v>5936</v>
      </c>
      <c r="V20480">
        <v>5415</v>
      </c>
      <c r="W20480">
        <v>1617</v>
      </c>
    </row>
    <row r="20481" spans="1:23" x14ac:dyDescent="0.35">
      <c r="A20481" s="3" t="s">
        <v>360</v>
      </c>
      <c r="B20481" s="1">
        <v>48233</v>
      </c>
      <c r="C20481">
        <v>51</v>
      </c>
      <c r="D20481" t="s">
        <v>117</v>
      </c>
      <c r="E20481" t="s">
        <v>32</v>
      </c>
      <c r="F20481">
        <v>7959</v>
      </c>
      <c r="G20481">
        <v>7957</v>
      </c>
      <c r="H20481">
        <v>7921</v>
      </c>
      <c r="I20481">
        <v>7646</v>
      </c>
      <c r="J20481">
        <v>2585</v>
      </c>
      <c r="K20481">
        <v>6845</v>
      </c>
      <c r="L20481">
        <v>6845</v>
      </c>
      <c r="M20481">
        <v>0</v>
      </c>
      <c r="N20481">
        <v>6839</v>
      </c>
      <c r="O20481">
        <v>6617</v>
      </c>
      <c r="P20481">
        <v>2346</v>
      </c>
      <c r="Q20481" t="s">
        <v>23</v>
      </c>
      <c r="R20481">
        <v>20938</v>
      </c>
      <c r="S20481">
        <v>19562</v>
      </c>
      <c r="T20481">
        <v>0</v>
      </c>
      <c r="U20481">
        <v>17465</v>
      </c>
      <c r="V20481">
        <v>15631</v>
      </c>
      <c r="W20481">
        <v>3581</v>
      </c>
    </row>
    <row r="20482" spans="1:23" x14ac:dyDescent="0.35">
      <c r="A20482" s="3" t="s">
        <v>360</v>
      </c>
      <c r="B20482" s="1">
        <v>48465</v>
      </c>
      <c r="C20482">
        <v>51</v>
      </c>
      <c r="D20482" t="s">
        <v>228</v>
      </c>
      <c r="E20482" t="s">
        <v>32</v>
      </c>
      <c r="F20482">
        <v>39059</v>
      </c>
      <c r="G20482">
        <v>39045</v>
      </c>
      <c r="H20482">
        <v>37865</v>
      </c>
      <c r="I20482">
        <v>33549</v>
      </c>
      <c r="J20482">
        <v>7013</v>
      </c>
      <c r="K20482">
        <v>30482</v>
      </c>
      <c r="L20482">
        <v>30476</v>
      </c>
      <c r="M20482">
        <v>0</v>
      </c>
      <c r="N20482">
        <v>29794</v>
      </c>
      <c r="O20482">
        <v>26218</v>
      </c>
      <c r="P20482">
        <v>5564</v>
      </c>
      <c r="Q20482" t="s">
        <v>23</v>
      </c>
      <c r="R20482">
        <v>49025</v>
      </c>
      <c r="S20482">
        <v>44960</v>
      </c>
      <c r="T20482">
        <v>0</v>
      </c>
      <c r="U20482">
        <v>39487</v>
      </c>
      <c r="V20482">
        <v>35108</v>
      </c>
      <c r="W20482">
        <v>7003</v>
      </c>
    </row>
    <row r="20483" spans="1:23" x14ac:dyDescent="0.35">
      <c r="A20483" s="3" t="s">
        <v>360</v>
      </c>
      <c r="B20483" s="1">
        <v>48285</v>
      </c>
      <c r="C20483">
        <v>51</v>
      </c>
      <c r="D20483" t="s">
        <v>135</v>
      </c>
      <c r="E20483" t="s">
        <v>32</v>
      </c>
      <c r="F20483">
        <v>8897</v>
      </c>
      <c r="G20483">
        <v>8891</v>
      </c>
      <c r="H20483">
        <v>8861</v>
      </c>
      <c r="I20483">
        <v>8574</v>
      </c>
      <c r="J20483">
        <v>3656</v>
      </c>
      <c r="K20483">
        <v>7991</v>
      </c>
      <c r="L20483">
        <v>7988</v>
      </c>
      <c r="M20483">
        <v>0</v>
      </c>
      <c r="N20483">
        <v>7982</v>
      </c>
      <c r="O20483">
        <v>7744</v>
      </c>
      <c r="P20483">
        <v>3414</v>
      </c>
      <c r="Q20483" t="s">
        <v>23</v>
      </c>
      <c r="R20483">
        <v>20154</v>
      </c>
      <c r="S20483">
        <v>18990</v>
      </c>
      <c r="T20483">
        <v>0</v>
      </c>
      <c r="U20483">
        <v>17177</v>
      </c>
      <c r="V20483">
        <v>15467</v>
      </c>
      <c r="W20483">
        <v>4775</v>
      </c>
    </row>
    <row r="20484" spans="1:23" x14ac:dyDescent="0.35">
      <c r="A20484" s="3" t="s">
        <v>360</v>
      </c>
      <c r="B20484" s="1">
        <v>48287</v>
      </c>
      <c r="C20484">
        <v>51</v>
      </c>
      <c r="D20484" t="s">
        <v>54</v>
      </c>
      <c r="E20484" t="s">
        <v>32</v>
      </c>
      <c r="F20484">
        <v>8882</v>
      </c>
      <c r="G20484">
        <v>8876</v>
      </c>
      <c r="H20484">
        <v>8799</v>
      </c>
      <c r="I20484">
        <v>8377</v>
      </c>
      <c r="J20484">
        <v>2809</v>
      </c>
      <c r="K20484">
        <v>7713</v>
      </c>
      <c r="L20484">
        <v>7712</v>
      </c>
      <c r="M20484">
        <v>0</v>
      </c>
      <c r="N20484">
        <v>7667</v>
      </c>
      <c r="O20484">
        <v>7351</v>
      </c>
      <c r="P20484">
        <v>2553</v>
      </c>
      <c r="Q20484" t="s">
        <v>23</v>
      </c>
      <c r="R20484">
        <v>17239</v>
      </c>
      <c r="S20484">
        <v>16206</v>
      </c>
      <c r="T20484">
        <v>0</v>
      </c>
      <c r="U20484">
        <v>14825</v>
      </c>
      <c r="V20484">
        <v>13492</v>
      </c>
      <c r="W20484">
        <v>3219</v>
      </c>
    </row>
    <row r="20485" spans="1:23" x14ac:dyDescent="0.35">
      <c r="A20485" s="3" t="s">
        <v>360</v>
      </c>
      <c r="B20485" s="1">
        <v>48379</v>
      </c>
      <c r="C20485">
        <v>51</v>
      </c>
      <c r="D20485" t="s">
        <v>62</v>
      </c>
      <c r="E20485" t="s">
        <v>32</v>
      </c>
      <c r="F20485">
        <v>4912</v>
      </c>
      <c r="G20485">
        <v>4911</v>
      </c>
      <c r="H20485">
        <v>4894</v>
      </c>
      <c r="I20485">
        <v>4751</v>
      </c>
      <c r="J20485">
        <v>2035</v>
      </c>
      <c r="K20485">
        <v>4356</v>
      </c>
      <c r="L20485">
        <v>4355</v>
      </c>
      <c r="M20485">
        <v>0</v>
      </c>
      <c r="N20485">
        <v>4351</v>
      </c>
      <c r="O20485">
        <v>4229</v>
      </c>
      <c r="P20485">
        <v>1851</v>
      </c>
      <c r="Q20485" t="s">
        <v>23</v>
      </c>
      <c r="R20485">
        <v>12514</v>
      </c>
      <c r="S20485">
        <v>11859</v>
      </c>
      <c r="T20485">
        <v>0</v>
      </c>
      <c r="U20485">
        <v>10824</v>
      </c>
      <c r="V20485">
        <v>9989</v>
      </c>
      <c r="W20485">
        <v>3123</v>
      </c>
    </row>
    <row r="20486" spans="1:23" x14ac:dyDescent="0.35">
      <c r="A20486" s="3" t="s">
        <v>360</v>
      </c>
      <c r="B20486" s="1">
        <v>48435</v>
      </c>
      <c r="C20486">
        <v>51</v>
      </c>
      <c r="D20486" t="s">
        <v>255</v>
      </c>
      <c r="E20486" t="s">
        <v>32</v>
      </c>
      <c r="F20486">
        <v>1789</v>
      </c>
      <c r="G20486">
        <v>1789</v>
      </c>
      <c r="H20486">
        <v>1781</v>
      </c>
      <c r="I20486">
        <v>1700</v>
      </c>
      <c r="J20486">
        <v>611</v>
      </c>
      <c r="K20486">
        <v>1561</v>
      </c>
      <c r="L20486">
        <v>1561</v>
      </c>
      <c r="M20486">
        <v>0</v>
      </c>
      <c r="N20486">
        <v>1558</v>
      </c>
      <c r="O20486">
        <v>1493</v>
      </c>
      <c r="P20486">
        <v>571</v>
      </c>
      <c r="Q20486" t="s">
        <v>23</v>
      </c>
      <c r="R20486">
        <v>3776</v>
      </c>
      <c r="S20486">
        <v>3536</v>
      </c>
      <c r="T20486">
        <v>0</v>
      </c>
      <c r="U20486">
        <v>3198</v>
      </c>
      <c r="V20486">
        <v>2886</v>
      </c>
      <c r="W20486">
        <v>723</v>
      </c>
    </row>
    <row r="20487" spans="1:23" x14ac:dyDescent="0.35">
      <c r="A20487" s="3" t="s">
        <v>360</v>
      </c>
      <c r="B20487" s="1">
        <v>48195</v>
      </c>
      <c r="C20487">
        <v>51</v>
      </c>
      <c r="D20487" t="s">
        <v>276</v>
      </c>
      <c r="E20487" t="s">
        <v>32</v>
      </c>
      <c r="F20487">
        <v>2442</v>
      </c>
      <c r="G20487">
        <v>2442</v>
      </c>
      <c r="H20487">
        <v>2438</v>
      </c>
      <c r="I20487">
        <v>2320</v>
      </c>
      <c r="J20487">
        <v>740</v>
      </c>
      <c r="K20487">
        <v>2182</v>
      </c>
      <c r="L20487">
        <v>2182</v>
      </c>
      <c r="M20487">
        <v>0</v>
      </c>
      <c r="N20487">
        <v>2180</v>
      </c>
      <c r="O20487">
        <v>2084</v>
      </c>
      <c r="P20487">
        <v>673</v>
      </c>
      <c r="Q20487" t="s">
        <v>23</v>
      </c>
      <c r="R20487">
        <v>5399</v>
      </c>
      <c r="S20487">
        <v>4984</v>
      </c>
      <c r="T20487">
        <v>0</v>
      </c>
      <c r="U20487">
        <v>4393</v>
      </c>
      <c r="V20487">
        <v>3796</v>
      </c>
      <c r="W20487">
        <v>812</v>
      </c>
    </row>
    <row r="20488" spans="1:23" x14ac:dyDescent="0.35">
      <c r="A20488" s="3" t="s">
        <v>360</v>
      </c>
      <c r="B20488" s="1">
        <v>48365</v>
      </c>
      <c r="C20488">
        <v>51</v>
      </c>
      <c r="D20488" t="s">
        <v>190</v>
      </c>
      <c r="E20488" t="s">
        <v>32</v>
      </c>
      <c r="F20488">
        <v>9389</v>
      </c>
      <c r="G20488">
        <v>9386</v>
      </c>
      <c r="H20488">
        <v>9341</v>
      </c>
      <c r="I20488">
        <v>8996</v>
      </c>
      <c r="J20488">
        <v>3377</v>
      </c>
      <c r="K20488">
        <v>8161</v>
      </c>
      <c r="L20488">
        <v>8161</v>
      </c>
      <c r="M20488">
        <v>0</v>
      </c>
      <c r="N20488">
        <v>8149</v>
      </c>
      <c r="O20488">
        <v>7858</v>
      </c>
      <c r="P20488">
        <v>3046</v>
      </c>
      <c r="Q20488" t="s">
        <v>23</v>
      </c>
      <c r="R20488">
        <v>23194</v>
      </c>
      <c r="S20488">
        <v>21860</v>
      </c>
      <c r="T20488">
        <v>0</v>
      </c>
      <c r="U20488">
        <v>19794</v>
      </c>
      <c r="V20488">
        <v>17793</v>
      </c>
      <c r="W20488">
        <v>4589</v>
      </c>
    </row>
    <row r="20489" spans="1:23" x14ac:dyDescent="0.35">
      <c r="A20489" s="3" t="s">
        <v>360</v>
      </c>
      <c r="B20489" s="1">
        <v>48157</v>
      </c>
      <c r="C20489">
        <v>51</v>
      </c>
      <c r="D20489" t="s">
        <v>199</v>
      </c>
      <c r="E20489" t="s">
        <v>32</v>
      </c>
      <c r="F20489">
        <v>615941</v>
      </c>
      <c r="G20489">
        <v>615852</v>
      </c>
      <c r="H20489">
        <v>593351</v>
      </c>
      <c r="I20489">
        <v>529925</v>
      </c>
      <c r="J20489">
        <v>98812</v>
      </c>
      <c r="K20489">
        <v>540644</v>
      </c>
      <c r="L20489">
        <v>540623</v>
      </c>
      <c r="M20489">
        <v>0</v>
      </c>
      <c r="N20489">
        <v>527469</v>
      </c>
      <c r="O20489">
        <v>471275</v>
      </c>
      <c r="P20489">
        <v>89671</v>
      </c>
      <c r="Q20489" t="s">
        <v>25</v>
      </c>
      <c r="R20489">
        <v>811688</v>
      </c>
      <c r="S20489">
        <v>757642</v>
      </c>
      <c r="T20489">
        <v>0</v>
      </c>
      <c r="U20489">
        <v>669421</v>
      </c>
      <c r="V20489">
        <v>590029</v>
      </c>
      <c r="W20489">
        <v>93851</v>
      </c>
    </row>
    <row r="20490" spans="1:23" x14ac:dyDescent="0.35">
      <c r="A20490" s="3" t="s">
        <v>360</v>
      </c>
      <c r="B20490" s="1">
        <v>48451</v>
      </c>
      <c r="C20490">
        <v>51</v>
      </c>
      <c r="D20490" t="s">
        <v>126</v>
      </c>
      <c r="E20490" t="s">
        <v>32</v>
      </c>
      <c r="F20490">
        <v>66154</v>
      </c>
      <c r="G20490">
        <v>66152</v>
      </c>
      <c r="H20490">
        <v>65201</v>
      </c>
      <c r="I20490">
        <v>61699</v>
      </c>
      <c r="J20490">
        <v>16957</v>
      </c>
      <c r="K20490">
        <v>58806</v>
      </c>
      <c r="L20490">
        <v>58806</v>
      </c>
      <c r="M20490">
        <v>0</v>
      </c>
      <c r="N20490">
        <v>58297</v>
      </c>
      <c r="O20490">
        <v>55276</v>
      </c>
      <c r="P20490">
        <v>15945</v>
      </c>
      <c r="Q20490" t="s">
        <v>25</v>
      </c>
      <c r="R20490">
        <v>119200</v>
      </c>
      <c r="S20490">
        <v>111239</v>
      </c>
      <c r="T20490">
        <v>0</v>
      </c>
      <c r="U20490">
        <v>100039</v>
      </c>
      <c r="V20490">
        <v>90867</v>
      </c>
      <c r="W20490">
        <v>18625</v>
      </c>
    </row>
    <row r="20491" spans="1:23" x14ac:dyDescent="0.35">
      <c r="A20491" s="3" t="s">
        <v>360</v>
      </c>
      <c r="B20491" s="1">
        <v>48273</v>
      </c>
      <c r="C20491">
        <v>51</v>
      </c>
      <c r="D20491" t="s">
        <v>158</v>
      </c>
      <c r="E20491" t="s">
        <v>32</v>
      </c>
      <c r="F20491">
        <v>20698</v>
      </c>
      <c r="G20491">
        <v>20686</v>
      </c>
      <c r="H20491">
        <v>20258</v>
      </c>
      <c r="I20491">
        <v>18571</v>
      </c>
      <c r="J20491">
        <v>4032</v>
      </c>
      <c r="K20491">
        <v>17713</v>
      </c>
      <c r="L20491">
        <v>17711</v>
      </c>
      <c r="M20491">
        <v>0</v>
      </c>
      <c r="N20491">
        <v>17594</v>
      </c>
      <c r="O20491">
        <v>16221</v>
      </c>
      <c r="P20491">
        <v>3645</v>
      </c>
      <c r="Q20491" t="s">
        <v>23</v>
      </c>
      <c r="R20491">
        <v>30680</v>
      </c>
      <c r="S20491">
        <v>28684</v>
      </c>
      <c r="T20491">
        <v>0</v>
      </c>
      <c r="U20491">
        <v>25791</v>
      </c>
      <c r="V20491">
        <v>23341</v>
      </c>
      <c r="W20491">
        <v>4046</v>
      </c>
    </row>
    <row r="20492" spans="1:23" x14ac:dyDescent="0.35">
      <c r="A20492" s="3" t="s">
        <v>360</v>
      </c>
      <c r="B20492" s="1">
        <v>48419</v>
      </c>
      <c r="C20492">
        <v>51</v>
      </c>
      <c r="D20492" t="s">
        <v>94</v>
      </c>
      <c r="E20492" t="s">
        <v>32</v>
      </c>
      <c r="F20492">
        <v>10206</v>
      </c>
      <c r="G20492">
        <v>10200</v>
      </c>
      <c r="H20492">
        <v>10149</v>
      </c>
      <c r="I20492">
        <v>9704</v>
      </c>
      <c r="J20492">
        <v>3113</v>
      </c>
      <c r="K20492">
        <v>8506</v>
      </c>
      <c r="L20492">
        <v>8504</v>
      </c>
      <c r="M20492">
        <v>0</v>
      </c>
      <c r="N20492">
        <v>8494</v>
      </c>
      <c r="O20492">
        <v>8138</v>
      </c>
      <c r="P20492">
        <v>2767</v>
      </c>
      <c r="Q20492" t="s">
        <v>23</v>
      </c>
      <c r="R20492">
        <v>25274</v>
      </c>
      <c r="S20492">
        <v>23480</v>
      </c>
      <c r="T20492">
        <v>0</v>
      </c>
      <c r="U20492">
        <v>20942</v>
      </c>
      <c r="V20492">
        <v>18710</v>
      </c>
      <c r="W20492">
        <v>4532</v>
      </c>
    </row>
    <row r="20493" spans="1:23" x14ac:dyDescent="0.35">
      <c r="A20493" s="3" t="s">
        <v>360</v>
      </c>
      <c r="B20493" s="1">
        <v>48133</v>
      </c>
      <c r="C20493">
        <v>51</v>
      </c>
      <c r="D20493" t="s">
        <v>260</v>
      </c>
      <c r="E20493" t="s">
        <v>32</v>
      </c>
      <c r="F20493">
        <v>7426</v>
      </c>
      <c r="G20493">
        <v>7425</v>
      </c>
      <c r="H20493">
        <v>7389</v>
      </c>
      <c r="I20493">
        <v>7165</v>
      </c>
      <c r="J20493">
        <v>2986</v>
      </c>
      <c r="K20493">
        <v>6388</v>
      </c>
      <c r="L20493">
        <v>6387</v>
      </c>
      <c r="M20493">
        <v>0</v>
      </c>
      <c r="N20493">
        <v>6370</v>
      </c>
      <c r="O20493">
        <v>6216</v>
      </c>
      <c r="P20493">
        <v>2690</v>
      </c>
      <c r="Q20493" t="s">
        <v>23</v>
      </c>
      <c r="R20493">
        <v>18360</v>
      </c>
      <c r="S20493">
        <v>17288</v>
      </c>
      <c r="T20493">
        <v>0</v>
      </c>
      <c r="U20493">
        <v>15867</v>
      </c>
      <c r="V20493">
        <v>14477</v>
      </c>
      <c r="W20493">
        <v>4054</v>
      </c>
    </row>
    <row r="20494" spans="1:23" x14ac:dyDescent="0.35">
      <c r="A20494" s="3" t="s">
        <v>360</v>
      </c>
      <c r="B20494" s="1">
        <v>48333</v>
      </c>
      <c r="C20494">
        <v>51</v>
      </c>
      <c r="D20494" t="s">
        <v>177</v>
      </c>
      <c r="E20494" t="s">
        <v>32</v>
      </c>
      <c r="F20494">
        <v>2362</v>
      </c>
      <c r="G20494">
        <v>2361</v>
      </c>
      <c r="H20494">
        <v>2345</v>
      </c>
      <c r="I20494">
        <v>2244</v>
      </c>
      <c r="J20494">
        <v>1074</v>
      </c>
      <c r="K20494">
        <v>2040</v>
      </c>
      <c r="L20494">
        <v>2040</v>
      </c>
      <c r="M20494">
        <v>0</v>
      </c>
      <c r="N20494">
        <v>2034</v>
      </c>
      <c r="O20494">
        <v>1956</v>
      </c>
      <c r="P20494">
        <v>963</v>
      </c>
      <c r="Q20494" t="s">
        <v>23</v>
      </c>
      <c r="R20494">
        <v>4873</v>
      </c>
      <c r="S20494">
        <v>4667</v>
      </c>
      <c r="T20494">
        <v>0</v>
      </c>
      <c r="U20494">
        <v>4306</v>
      </c>
      <c r="V20494">
        <v>3878</v>
      </c>
      <c r="W20494">
        <v>1416</v>
      </c>
    </row>
    <row r="20495" spans="1:23" x14ac:dyDescent="0.35">
      <c r="A20495" s="3" t="s">
        <v>360</v>
      </c>
      <c r="B20495" s="1">
        <v>48221</v>
      </c>
      <c r="C20495">
        <v>51</v>
      </c>
      <c r="D20495" t="s">
        <v>265</v>
      </c>
      <c r="E20495" t="s">
        <v>32</v>
      </c>
      <c r="F20495">
        <v>31373</v>
      </c>
      <c r="G20495">
        <v>31363</v>
      </c>
      <c r="H20495">
        <v>31164</v>
      </c>
      <c r="I20495">
        <v>30035</v>
      </c>
      <c r="J20495">
        <v>13127</v>
      </c>
      <c r="K20495">
        <v>28007</v>
      </c>
      <c r="L20495">
        <v>28006</v>
      </c>
      <c r="M20495">
        <v>0</v>
      </c>
      <c r="N20495">
        <v>27912</v>
      </c>
      <c r="O20495">
        <v>26955</v>
      </c>
      <c r="P20495">
        <v>12051</v>
      </c>
      <c r="Q20495" t="s">
        <v>25</v>
      </c>
      <c r="R20495">
        <v>61643</v>
      </c>
      <c r="S20495">
        <v>58292</v>
      </c>
      <c r="T20495">
        <v>0</v>
      </c>
      <c r="U20495">
        <v>53240</v>
      </c>
      <c r="V20495">
        <v>48650</v>
      </c>
      <c r="W20495">
        <v>15416</v>
      </c>
    </row>
    <row r="20496" spans="1:23" x14ac:dyDescent="0.35">
      <c r="A20496" s="3" t="s">
        <v>360</v>
      </c>
      <c r="B20496" s="1">
        <v>48153</v>
      </c>
      <c r="C20496">
        <v>51</v>
      </c>
      <c r="D20496" t="s">
        <v>34</v>
      </c>
      <c r="E20496" t="s">
        <v>32</v>
      </c>
      <c r="F20496">
        <v>2758</v>
      </c>
      <c r="G20496">
        <v>2758</v>
      </c>
      <c r="H20496">
        <v>2749</v>
      </c>
      <c r="I20496">
        <v>2632</v>
      </c>
      <c r="J20496">
        <v>902</v>
      </c>
      <c r="K20496">
        <v>2465</v>
      </c>
      <c r="L20496">
        <v>2465</v>
      </c>
      <c r="M20496">
        <v>0</v>
      </c>
      <c r="N20496">
        <v>2461</v>
      </c>
      <c r="O20496">
        <v>2371</v>
      </c>
      <c r="P20496">
        <v>828</v>
      </c>
      <c r="Q20496" t="s">
        <v>23</v>
      </c>
      <c r="R20496">
        <v>5712</v>
      </c>
      <c r="S20496">
        <v>5339</v>
      </c>
      <c r="T20496">
        <v>0</v>
      </c>
      <c r="U20496">
        <v>4743</v>
      </c>
      <c r="V20496">
        <v>4203</v>
      </c>
      <c r="W20496">
        <v>1070</v>
      </c>
    </row>
    <row r="20497" spans="1:23" x14ac:dyDescent="0.35">
      <c r="A20497" s="3" t="s">
        <v>360</v>
      </c>
      <c r="B20497" s="1">
        <v>48185</v>
      </c>
      <c r="C20497">
        <v>51</v>
      </c>
      <c r="D20497" t="s">
        <v>139</v>
      </c>
      <c r="E20497" t="s">
        <v>32</v>
      </c>
      <c r="F20497">
        <v>16033</v>
      </c>
      <c r="G20497">
        <v>16030</v>
      </c>
      <c r="H20497">
        <v>15894</v>
      </c>
      <c r="I20497">
        <v>15087</v>
      </c>
      <c r="J20497">
        <v>4477</v>
      </c>
      <c r="K20497">
        <v>13999</v>
      </c>
      <c r="L20497">
        <v>13999</v>
      </c>
      <c r="M20497">
        <v>0</v>
      </c>
      <c r="N20497">
        <v>13935</v>
      </c>
      <c r="O20497">
        <v>13275</v>
      </c>
      <c r="P20497">
        <v>4102</v>
      </c>
      <c r="Q20497" t="s">
        <v>23</v>
      </c>
      <c r="R20497">
        <v>28880</v>
      </c>
      <c r="S20497">
        <v>27231</v>
      </c>
      <c r="T20497">
        <v>0</v>
      </c>
      <c r="U20497">
        <v>24747</v>
      </c>
      <c r="V20497">
        <v>22498</v>
      </c>
      <c r="W20497">
        <v>5134</v>
      </c>
    </row>
    <row r="20498" spans="1:23" x14ac:dyDescent="0.35">
      <c r="A20498" s="3" t="s">
        <v>360</v>
      </c>
      <c r="B20498" s="1">
        <v>48459</v>
      </c>
      <c r="C20498">
        <v>51</v>
      </c>
      <c r="D20498" t="s">
        <v>153</v>
      </c>
      <c r="E20498" t="s">
        <v>32</v>
      </c>
      <c r="F20498">
        <v>15385</v>
      </c>
      <c r="G20498">
        <v>15380</v>
      </c>
      <c r="H20498">
        <v>15247</v>
      </c>
      <c r="I20498">
        <v>14536</v>
      </c>
      <c r="J20498">
        <v>5213</v>
      </c>
      <c r="K20498">
        <v>13419</v>
      </c>
      <c r="L20498">
        <v>13419</v>
      </c>
      <c r="M20498">
        <v>0</v>
      </c>
      <c r="N20498">
        <v>13355</v>
      </c>
      <c r="O20498">
        <v>12795</v>
      </c>
      <c r="P20498">
        <v>4836</v>
      </c>
      <c r="Q20498" t="s">
        <v>25</v>
      </c>
      <c r="R20498">
        <v>41753</v>
      </c>
      <c r="S20498">
        <v>39339</v>
      </c>
      <c r="T20498">
        <v>0</v>
      </c>
      <c r="U20498">
        <v>35431</v>
      </c>
      <c r="V20498">
        <v>31821</v>
      </c>
      <c r="W20498">
        <v>7825</v>
      </c>
    </row>
    <row r="20499" spans="1:23" x14ac:dyDescent="0.35">
      <c r="A20499" s="3" t="s">
        <v>360</v>
      </c>
      <c r="B20499" s="1">
        <v>48247</v>
      </c>
      <c r="C20499">
        <v>51</v>
      </c>
      <c r="D20499" t="s">
        <v>250</v>
      </c>
      <c r="E20499" t="s">
        <v>32</v>
      </c>
      <c r="F20499">
        <v>3500</v>
      </c>
      <c r="G20499">
        <v>3499</v>
      </c>
      <c r="H20499">
        <v>3366</v>
      </c>
      <c r="I20499">
        <v>2944</v>
      </c>
      <c r="J20499">
        <v>780</v>
      </c>
      <c r="K20499">
        <v>2740</v>
      </c>
      <c r="L20499">
        <v>2740</v>
      </c>
      <c r="M20499">
        <v>0</v>
      </c>
      <c r="N20499">
        <v>2690</v>
      </c>
      <c r="O20499">
        <v>2379</v>
      </c>
      <c r="P20499">
        <v>666</v>
      </c>
      <c r="Q20499" t="s">
        <v>23</v>
      </c>
      <c r="R20499">
        <v>5200</v>
      </c>
      <c r="S20499">
        <v>4831</v>
      </c>
      <c r="T20499">
        <v>0</v>
      </c>
      <c r="U20499">
        <v>4185</v>
      </c>
      <c r="V20499">
        <v>3611</v>
      </c>
      <c r="W20499">
        <v>890</v>
      </c>
    </row>
    <row r="20500" spans="1:23" x14ac:dyDescent="0.35">
      <c r="A20500" s="3" t="s">
        <v>360</v>
      </c>
      <c r="B20500" s="1">
        <v>48119</v>
      </c>
      <c r="C20500">
        <v>51</v>
      </c>
      <c r="D20500" t="s">
        <v>110</v>
      </c>
      <c r="E20500" t="s">
        <v>32</v>
      </c>
      <c r="F20500">
        <v>2086</v>
      </c>
      <c r="G20500">
        <v>2082</v>
      </c>
      <c r="H20500">
        <v>2072</v>
      </c>
      <c r="I20500">
        <v>2004</v>
      </c>
      <c r="J20500">
        <v>864</v>
      </c>
      <c r="K20500">
        <v>1782</v>
      </c>
      <c r="L20500">
        <v>1781</v>
      </c>
      <c r="M20500">
        <v>0</v>
      </c>
      <c r="N20500">
        <v>1779</v>
      </c>
      <c r="O20500">
        <v>1722</v>
      </c>
      <c r="P20500">
        <v>747</v>
      </c>
      <c r="Q20500" t="s">
        <v>23</v>
      </c>
      <c r="R20500">
        <v>5331</v>
      </c>
      <c r="S20500">
        <v>4966</v>
      </c>
      <c r="T20500">
        <v>0</v>
      </c>
      <c r="U20500">
        <v>4498</v>
      </c>
      <c r="V20500">
        <v>4080</v>
      </c>
      <c r="W20500">
        <v>1118</v>
      </c>
    </row>
    <row r="20501" spans="1:23" x14ac:dyDescent="0.35">
      <c r="A20501" s="3" t="s">
        <v>360</v>
      </c>
      <c r="B20501" s="1">
        <v>48255</v>
      </c>
      <c r="C20501">
        <v>51</v>
      </c>
      <c r="D20501" t="s">
        <v>221</v>
      </c>
      <c r="E20501" t="s">
        <v>32</v>
      </c>
      <c r="F20501">
        <v>9305</v>
      </c>
      <c r="G20501">
        <v>9302</v>
      </c>
      <c r="H20501">
        <v>9271</v>
      </c>
      <c r="I20501">
        <v>8929</v>
      </c>
      <c r="J20501">
        <v>2250</v>
      </c>
      <c r="K20501">
        <v>8411</v>
      </c>
      <c r="L20501">
        <v>8411</v>
      </c>
      <c r="M20501">
        <v>0</v>
      </c>
      <c r="N20501">
        <v>8398</v>
      </c>
      <c r="O20501">
        <v>8122</v>
      </c>
      <c r="P20501">
        <v>2072</v>
      </c>
      <c r="Q20501" t="s">
        <v>23</v>
      </c>
      <c r="R20501">
        <v>15601</v>
      </c>
      <c r="S20501">
        <v>14683</v>
      </c>
      <c r="T20501">
        <v>0</v>
      </c>
      <c r="U20501">
        <v>13426</v>
      </c>
      <c r="V20501">
        <v>12282</v>
      </c>
      <c r="W20501">
        <v>2211</v>
      </c>
    </row>
    <row r="20502" spans="1:23" x14ac:dyDescent="0.35">
      <c r="A20502" s="3" t="s">
        <v>360</v>
      </c>
      <c r="B20502" s="1">
        <v>48223</v>
      </c>
      <c r="C20502">
        <v>51</v>
      </c>
      <c r="D20502" t="s">
        <v>103</v>
      </c>
      <c r="E20502" t="s">
        <v>32</v>
      </c>
      <c r="F20502">
        <v>15741</v>
      </c>
      <c r="G20502">
        <v>15732</v>
      </c>
      <c r="H20502">
        <v>15612</v>
      </c>
      <c r="I20502">
        <v>14907</v>
      </c>
      <c r="J20502">
        <v>5130</v>
      </c>
      <c r="K20502">
        <v>13742</v>
      </c>
      <c r="L20502">
        <v>13738</v>
      </c>
      <c r="M20502">
        <v>0</v>
      </c>
      <c r="N20502">
        <v>13675</v>
      </c>
      <c r="O20502">
        <v>13096</v>
      </c>
      <c r="P20502">
        <v>4682</v>
      </c>
      <c r="Q20502" t="s">
        <v>23</v>
      </c>
      <c r="R20502">
        <v>37084</v>
      </c>
      <c r="S20502">
        <v>34754</v>
      </c>
      <c r="T20502">
        <v>0</v>
      </c>
      <c r="U20502">
        <v>31285</v>
      </c>
      <c r="V20502">
        <v>28123</v>
      </c>
      <c r="W20502">
        <v>6887</v>
      </c>
    </row>
    <row r="20503" spans="1:23" x14ac:dyDescent="0.35">
      <c r="A20503" s="3" t="s">
        <v>360</v>
      </c>
      <c r="B20503" s="1">
        <v>48039</v>
      </c>
      <c r="C20503">
        <v>51</v>
      </c>
      <c r="D20503" t="s">
        <v>244</v>
      </c>
      <c r="E20503" t="s">
        <v>32</v>
      </c>
      <c r="F20503">
        <v>229129</v>
      </c>
      <c r="G20503">
        <v>229104</v>
      </c>
      <c r="H20503">
        <v>223039</v>
      </c>
      <c r="I20503">
        <v>203104</v>
      </c>
      <c r="J20503">
        <v>41775</v>
      </c>
      <c r="K20503">
        <v>203154</v>
      </c>
      <c r="L20503">
        <v>203147</v>
      </c>
      <c r="M20503">
        <v>0</v>
      </c>
      <c r="N20503">
        <v>199513</v>
      </c>
      <c r="O20503">
        <v>181899</v>
      </c>
      <c r="P20503">
        <v>38274</v>
      </c>
      <c r="Q20503" t="s">
        <v>25</v>
      </c>
      <c r="R20503">
        <v>374264</v>
      </c>
      <c r="S20503">
        <v>349125</v>
      </c>
      <c r="T20503">
        <v>0</v>
      </c>
      <c r="U20503">
        <v>310098</v>
      </c>
      <c r="V20503">
        <v>276544</v>
      </c>
      <c r="W20503">
        <v>45752</v>
      </c>
    </row>
    <row r="20504" spans="1:23" x14ac:dyDescent="0.35">
      <c r="A20504" s="3" t="s">
        <v>360</v>
      </c>
      <c r="B20504" s="1">
        <v>48351</v>
      </c>
      <c r="C20504">
        <v>51</v>
      </c>
      <c r="D20504" t="s">
        <v>39</v>
      </c>
      <c r="E20504" t="s">
        <v>32</v>
      </c>
      <c r="F20504">
        <v>3750</v>
      </c>
      <c r="G20504">
        <v>3747</v>
      </c>
      <c r="H20504">
        <v>3735</v>
      </c>
      <c r="I20504">
        <v>3620</v>
      </c>
      <c r="J20504">
        <v>1523</v>
      </c>
      <c r="K20504">
        <v>3252</v>
      </c>
      <c r="L20504">
        <v>3252</v>
      </c>
      <c r="M20504">
        <v>0</v>
      </c>
      <c r="N20504">
        <v>3248</v>
      </c>
      <c r="O20504">
        <v>3150</v>
      </c>
      <c r="P20504">
        <v>1371</v>
      </c>
      <c r="Q20504" t="s">
        <v>25</v>
      </c>
      <c r="R20504">
        <v>13595</v>
      </c>
      <c r="S20504">
        <v>12991</v>
      </c>
      <c r="T20504">
        <v>0</v>
      </c>
      <c r="U20504">
        <v>11894</v>
      </c>
      <c r="V20504">
        <v>10929</v>
      </c>
      <c r="W20504">
        <v>2878</v>
      </c>
    </row>
    <row r="20505" spans="1:23" x14ac:dyDescent="0.35">
      <c r="A20505" s="3" t="s">
        <v>360</v>
      </c>
      <c r="B20505" s="1">
        <v>48481</v>
      </c>
      <c r="C20505">
        <v>51</v>
      </c>
      <c r="D20505" t="s">
        <v>233</v>
      </c>
      <c r="E20505" t="s">
        <v>32</v>
      </c>
      <c r="F20505">
        <v>22556</v>
      </c>
      <c r="G20505">
        <v>22547</v>
      </c>
      <c r="H20505">
        <v>21957</v>
      </c>
      <c r="I20505">
        <v>19758</v>
      </c>
      <c r="J20505">
        <v>5966</v>
      </c>
      <c r="K20505">
        <v>19173</v>
      </c>
      <c r="L20505">
        <v>19166</v>
      </c>
      <c r="M20505">
        <v>0</v>
      </c>
      <c r="N20505">
        <v>18947</v>
      </c>
      <c r="O20505">
        <v>17171</v>
      </c>
      <c r="P20505">
        <v>5335</v>
      </c>
      <c r="Q20505" t="s">
        <v>23</v>
      </c>
      <c r="R20505">
        <v>41556</v>
      </c>
      <c r="S20505">
        <v>38731</v>
      </c>
      <c r="T20505">
        <v>0</v>
      </c>
      <c r="U20505">
        <v>34586</v>
      </c>
      <c r="V20505">
        <v>30844</v>
      </c>
      <c r="W20505">
        <v>7239</v>
      </c>
    </row>
    <row r="20506" spans="1:23" x14ac:dyDescent="0.35">
      <c r="A20506" s="3" t="s">
        <v>360</v>
      </c>
      <c r="B20506" s="1">
        <v>48281</v>
      </c>
      <c r="C20506">
        <v>51</v>
      </c>
      <c r="D20506" t="s">
        <v>78</v>
      </c>
      <c r="E20506" t="s">
        <v>32</v>
      </c>
      <c r="F20506">
        <v>11194</v>
      </c>
      <c r="G20506">
        <v>11182</v>
      </c>
      <c r="H20506">
        <v>11103</v>
      </c>
      <c r="I20506">
        <v>10534</v>
      </c>
      <c r="J20506">
        <v>3919</v>
      </c>
      <c r="K20506">
        <v>9454</v>
      </c>
      <c r="L20506">
        <v>9449</v>
      </c>
      <c r="M20506">
        <v>0</v>
      </c>
      <c r="N20506">
        <v>9415</v>
      </c>
      <c r="O20506">
        <v>8969</v>
      </c>
      <c r="P20506">
        <v>3356</v>
      </c>
      <c r="Q20506" t="s">
        <v>25</v>
      </c>
      <c r="R20506">
        <v>21428</v>
      </c>
      <c r="S20506">
        <v>11992</v>
      </c>
      <c r="T20506">
        <v>0</v>
      </c>
      <c r="U20506">
        <v>18515</v>
      </c>
      <c r="V20506">
        <v>16799</v>
      </c>
      <c r="W20506">
        <v>4322</v>
      </c>
    </row>
    <row r="20507" spans="1:23" x14ac:dyDescent="0.35">
      <c r="A20507" s="3" t="s">
        <v>360</v>
      </c>
      <c r="B20507" s="1">
        <v>48001</v>
      </c>
      <c r="C20507">
        <v>51</v>
      </c>
      <c r="D20507" t="s">
        <v>138</v>
      </c>
      <c r="E20507" t="s">
        <v>32</v>
      </c>
      <c r="F20507">
        <v>24530</v>
      </c>
      <c r="G20507">
        <v>24530</v>
      </c>
      <c r="H20507">
        <v>24424</v>
      </c>
      <c r="I20507">
        <v>23764</v>
      </c>
      <c r="J20507">
        <v>6051</v>
      </c>
      <c r="K20507">
        <v>21633</v>
      </c>
      <c r="L20507">
        <v>21633</v>
      </c>
      <c r="M20507">
        <v>0</v>
      </c>
      <c r="N20507">
        <v>21595</v>
      </c>
      <c r="O20507">
        <v>21038</v>
      </c>
      <c r="P20507">
        <v>5404</v>
      </c>
      <c r="Q20507" t="s">
        <v>23</v>
      </c>
      <c r="R20507">
        <v>57735</v>
      </c>
      <c r="S20507">
        <v>54787</v>
      </c>
      <c r="T20507">
        <v>0</v>
      </c>
      <c r="U20507">
        <v>50557</v>
      </c>
      <c r="V20507">
        <v>46755</v>
      </c>
      <c r="W20507">
        <v>8658</v>
      </c>
    </row>
    <row r="20508" spans="1:23" x14ac:dyDescent="0.35">
      <c r="A20508" s="3" t="s">
        <v>360</v>
      </c>
      <c r="B20508" s="1">
        <v>48329</v>
      </c>
      <c r="C20508">
        <v>51</v>
      </c>
      <c r="D20508" t="s">
        <v>115</v>
      </c>
      <c r="E20508" t="s">
        <v>32</v>
      </c>
      <c r="F20508">
        <v>83481</v>
      </c>
      <c r="G20508">
        <v>83465</v>
      </c>
      <c r="H20508">
        <v>82271</v>
      </c>
      <c r="I20508">
        <v>76792</v>
      </c>
      <c r="J20508">
        <v>15056</v>
      </c>
      <c r="K20508">
        <v>71602</v>
      </c>
      <c r="L20508">
        <v>71600</v>
      </c>
      <c r="M20508">
        <v>0</v>
      </c>
      <c r="N20508">
        <v>71034</v>
      </c>
      <c r="O20508">
        <v>66887</v>
      </c>
      <c r="P20508">
        <v>13682</v>
      </c>
      <c r="Q20508" t="s">
        <v>25</v>
      </c>
      <c r="R20508">
        <v>176832</v>
      </c>
      <c r="S20508">
        <v>161367</v>
      </c>
      <c r="T20508">
        <v>0</v>
      </c>
      <c r="U20508">
        <v>141069</v>
      </c>
      <c r="V20508">
        <v>126328</v>
      </c>
      <c r="W20508">
        <v>18438</v>
      </c>
    </row>
    <row r="20509" spans="1:23" x14ac:dyDescent="0.35">
      <c r="A20509" s="3" t="s">
        <v>360</v>
      </c>
      <c r="B20509" s="1">
        <v>48189</v>
      </c>
      <c r="C20509">
        <v>51</v>
      </c>
      <c r="D20509" t="s">
        <v>120</v>
      </c>
      <c r="E20509" t="s">
        <v>32</v>
      </c>
      <c r="F20509">
        <v>15388</v>
      </c>
      <c r="G20509">
        <v>15387</v>
      </c>
      <c r="H20509">
        <v>15249</v>
      </c>
      <c r="I20509">
        <v>14372</v>
      </c>
      <c r="J20509">
        <v>3965</v>
      </c>
      <c r="K20509">
        <v>13641</v>
      </c>
      <c r="L20509">
        <v>13641</v>
      </c>
      <c r="M20509">
        <v>0</v>
      </c>
      <c r="N20509">
        <v>13570</v>
      </c>
      <c r="O20509">
        <v>12855</v>
      </c>
      <c r="P20509">
        <v>3674</v>
      </c>
      <c r="Q20509" t="s">
        <v>23</v>
      </c>
      <c r="R20509">
        <v>33406</v>
      </c>
      <c r="S20509">
        <v>31237</v>
      </c>
      <c r="T20509">
        <v>0</v>
      </c>
      <c r="U20509">
        <v>27593</v>
      </c>
      <c r="V20509">
        <v>24457</v>
      </c>
      <c r="W20509">
        <v>4604</v>
      </c>
    </row>
    <row r="20510" spans="1:23" x14ac:dyDescent="0.35">
      <c r="A20510" s="3" t="s">
        <v>360</v>
      </c>
      <c r="B20510" s="1">
        <v>48305</v>
      </c>
      <c r="C20510">
        <v>51</v>
      </c>
      <c r="D20510" t="s">
        <v>171</v>
      </c>
      <c r="E20510" t="s">
        <v>32</v>
      </c>
      <c r="F20510">
        <v>2523</v>
      </c>
      <c r="G20510">
        <v>2523</v>
      </c>
      <c r="H20510">
        <v>2501</v>
      </c>
      <c r="I20510">
        <v>2374</v>
      </c>
      <c r="J20510">
        <v>702</v>
      </c>
      <c r="K20510">
        <v>2189</v>
      </c>
      <c r="L20510">
        <v>2189</v>
      </c>
      <c r="M20510">
        <v>0</v>
      </c>
      <c r="N20510">
        <v>2182</v>
      </c>
      <c r="O20510">
        <v>2081</v>
      </c>
      <c r="P20510">
        <v>639</v>
      </c>
      <c r="Q20510" t="s">
        <v>25</v>
      </c>
      <c r="R20510">
        <v>5951</v>
      </c>
      <c r="S20510">
        <v>5543</v>
      </c>
      <c r="T20510">
        <v>0</v>
      </c>
      <c r="U20510">
        <v>4886</v>
      </c>
      <c r="V20510">
        <v>4329</v>
      </c>
      <c r="W20510">
        <v>974</v>
      </c>
    </row>
    <row r="20511" spans="1:23" x14ac:dyDescent="0.35">
      <c r="A20511" s="3" t="s">
        <v>360</v>
      </c>
      <c r="B20511" s="1">
        <v>48469</v>
      </c>
      <c r="C20511">
        <v>51</v>
      </c>
      <c r="D20511" t="s">
        <v>114</v>
      </c>
      <c r="E20511" t="s">
        <v>32</v>
      </c>
      <c r="F20511">
        <v>47898</v>
      </c>
      <c r="G20511">
        <v>47886</v>
      </c>
      <c r="H20511">
        <v>47377</v>
      </c>
      <c r="I20511">
        <v>44440</v>
      </c>
      <c r="J20511">
        <v>13499</v>
      </c>
      <c r="K20511">
        <v>42442</v>
      </c>
      <c r="L20511">
        <v>42435</v>
      </c>
      <c r="M20511">
        <v>0</v>
      </c>
      <c r="N20511">
        <v>42179</v>
      </c>
      <c r="O20511">
        <v>39765</v>
      </c>
      <c r="P20511">
        <v>12473</v>
      </c>
      <c r="Q20511" t="s">
        <v>25</v>
      </c>
      <c r="R20511">
        <v>92084</v>
      </c>
      <c r="S20511">
        <v>85781</v>
      </c>
      <c r="T20511">
        <v>0</v>
      </c>
      <c r="U20511">
        <v>76636</v>
      </c>
      <c r="V20511">
        <v>68831</v>
      </c>
      <c r="W20511">
        <v>15242</v>
      </c>
    </row>
    <row r="20512" spans="1:23" x14ac:dyDescent="0.35">
      <c r="A20512" s="3" t="s">
        <v>360</v>
      </c>
      <c r="B20512" s="1">
        <v>48043</v>
      </c>
      <c r="C20512">
        <v>51</v>
      </c>
      <c r="D20512" t="s">
        <v>256</v>
      </c>
      <c r="E20512" t="s">
        <v>32</v>
      </c>
      <c r="F20512">
        <v>6029</v>
      </c>
      <c r="G20512">
        <v>6021</v>
      </c>
      <c r="H20512">
        <v>5938</v>
      </c>
      <c r="I20512">
        <v>5658</v>
      </c>
      <c r="J20512">
        <v>1813</v>
      </c>
      <c r="K20512">
        <v>5159</v>
      </c>
      <c r="L20512">
        <v>5158</v>
      </c>
      <c r="M20512">
        <v>0</v>
      </c>
      <c r="N20512">
        <v>5115</v>
      </c>
      <c r="O20512">
        <v>4954</v>
      </c>
      <c r="P20512">
        <v>1686</v>
      </c>
      <c r="Q20512" t="s">
        <v>23</v>
      </c>
      <c r="R20512">
        <v>9203</v>
      </c>
      <c r="S20512">
        <v>8744</v>
      </c>
      <c r="T20512">
        <v>0</v>
      </c>
      <c r="U20512">
        <v>8099</v>
      </c>
      <c r="V20512">
        <v>7523</v>
      </c>
      <c r="W20512">
        <v>2231</v>
      </c>
    </row>
    <row r="20513" spans="1:23" x14ac:dyDescent="0.35">
      <c r="A20513" s="3" t="s">
        <v>360</v>
      </c>
      <c r="B20513" s="1">
        <v>48263</v>
      </c>
      <c r="C20513">
        <v>51</v>
      </c>
      <c r="D20513" t="s">
        <v>67</v>
      </c>
      <c r="E20513" t="s">
        <v>32</v>
      </c>
      <c r="F20513">
        <v>323</v>
      </c>
      <c r="G20513">
        <v>323</v>
      </c>
      <c r="H20513">
        <v>323</v>
      </c>
      <c r="I20513">
        <v>319</v>
      </c>
      <c r="J20513">
        <v>142</v>
      </c>
      <c r="K20513">
        <v>280</v>
      </c>
      <c r="L20513">
        <v>280</v>
      </c>
      <c r="M20513">
        <v>0</v>
      </c>
      <c r="N20513">
        <v>280</v>
      </c>
      <c r="O20513">
        <v>277</v>
      </c>
      <c r="P20513">
        <v>129</v>
      </c>
      <c r="Q20513" t="s">
        <v>23</v>
      </c>
      <c r="R20513">
        <v>762</v>
      </c>
      <c r="S20513">
        <v>728</v>
      </c>
      <c r="T20513">
        <v>0</v>
      </c>
      <c r="U20513">
        <v>652</v>
      </c>
      <c r="V20513">
        <v>597</v>
      </c>
      <c r="W20513">
        <v>201</v>
      </c>
    </row>
    <row r="20514" spans="1:23" x14ac:dyDescent="0.35">
      <c r="A20514" s="3" t="s">
        <v>360</v>
      </c>
      <c r="B20514" s="1">
        <v>48059</v>
      </c>
      <c r="C20514">
        <v>51</v>
      </c>
      <c r="D20514" t="s">
        <v>264</v>
      </c>
      <c r="E20514" t="s">
        <v>32</v>
      </c>
      <c r="F20514">
        <v>5509</v>
      </c>
      <c r="G20514">
        <v>5508</v>
      </c>
      <c r="H20514">
        <v>5474</v>
      </c>
      <c r="I20514">
        <v>5255</v>
      </c>
      <c r="J20514">
        <v>2043</v>
      </c>
      <c r="K20514">
        <v>4887</v>
      </c>
      <c r="L20514">
        <v>4887</v>
      </c>
      <c r="M20514">
        <v>0</v>
      </c>
      <c r="N20514">
        <v>4877</v>
      </c>
      <c r="O20514">
        <v>4701</v>
      </c>
      <c r="P20514">
        <v>1899</v>
      </c>
      <c r="Q20514" t="s">
        <v>25</v>
      </c>
      <c r="R20514">
        <v>13943</v>
      </c>
      <c r="S20514">
        <v>13156</v>
      </c>
      <c r="T20514">
        <v>0</v>
      </c>
      <c r="U20514">
        <v>12004</v>
      </c>
      <c r="V20514">
        <v>10890</v>
      </c>
      <c r="W20514">
        <v>2958</v>
      </c>
    </row>
    <row r="20515" spans="1:23" x14ac:dyDescent="0.35">
      <c r="A20515" s="3" t="s">
        <v>360</v>
      </c>
      <c r="B20515" s="1">
        <v>48045</v>
      </c>
      <c r="C20515">
        <v>51</v>
      </c>
      <c r="D20515" t="s">
        <v>127</v>
      </c>
      <c r="E20515" t="s">
        <v>32</v>
      </c>
      <c r="F20515">
        <v>719</v>
      </c>
      <c r="G20515">
        <v>719</v>
      </c>
      <c r="H20515">
        <v>715</v>
      </c>
      <c r="I20515">
        <v>693</v>
      </c>
      <c r="J20515">
        <v>325</v>
      </c>
      <c r="K20515">
        <v>660</v>
      </c>
      <c r="L20515">
        <v>660</v>
      </c>
      <c r="M20515">
        <v>0</v>
      </c>
      <c r="N20515">
        <v>659</v>
      </c>
      <c r="O20515">
        <v>642</v>
      </c>
      <c r="P20515">
        <v>305</v>
      </c>
      <c r="Q20515" t="s">
        <v>23</v>
      </c>
      <c r="R20515">
        <v>1546</v>
      </c>
      <c r="S20515">
        <v>1465</v>
      </c>
      <c r="T20515">
        <v>0</v>
      </c>
      <c r="U20515">
        <v>1345</v>
      </c>
      <c r="V20515">
        <v>1244</v>
      </c>
      <c r="W20515">
        <v>404</v>
      </c>
    </row>
    <row r="20516" spans="1:23" x14ac:dyDescent="0.35">
      <c r="A20516" s="3" t="s">
        <v>360</v>
      </c>
      <c r="B20516" s="1">
        <v>48013</v>
      </c>
      <c r="C20516">
        <v>51</v>
      </c>
      <c r="D20516" t="s">
        <v>37</v>
      </c>
      <c r="E20516" t="s">
        <v>32</v>
      </c>
      <c r="F20516">
        <v>27876</v>
      </c>
      <c r="G20516">
        <v>27871</v>
      </c>
      <c r="H20516">
        <v>27448</v>
      </c>
      <c r="I20516">
        <v>25204</v>
      </c>
      <c r="J20516">
        <v>6478</v>
      </c>
      <c r="K20516">
        <v>23996</v>
      </c>
      <c r="L20516">
        <v>23995</v>
      </c>
      <c r="M20516">
        <v>0</v>
      </c>
      <c r="N20516">
        <v>23823</v>
      </c>
      <c r="O20516">
        <v>21936</v>
      </c>
      <c r="P20516">
        <v>5754</v>
      </c>
      <c r="Q20516" t="s">
        <v>25</v>
      </c>
      <c r="R20516">
        <v>51153</v>
      </c>
      <c r="S20516">
        <v>47453</v>
      </c>
      <c r="T20516">
        <v>0</v>
      </c>
      <c r="U20516">
        <v>41958</v>
      </c>
      <c r="V20516">
        <v>37245</v>
      </c>
      <c r="W20516">
        <v>7605</v>
      </c>
    </row>
    <row r="20517" spans="1:23" x14ac:dyDescent="0.35">
      <c r="A20517" s="3" t="s">
        <v>360</v>
      </c>
      <c r="B20517" s="1">
        <v>48055</v>
      </c>
      <c r="C20517">
        <v>51</v>
      </c>
      <c r="D20517" t="s">
        <v>106</v>
      </c>
      <c r="E20517" t="s">
        <v>32</v>
      </c>
      <c r="F20517">
        <v>26528</v>
      </c>
      <c r="G20517">
        <v>26522</v>
      </c>
      <c r="H20517">
        <v>26154</v>
      </c>
      <c r="I20517">
        <v>23924</v>
      </c>
      <c r="J20517">
        <v>5823</v>
      </c>
      <c r="K20517">
        <v>22389</v>
      </c>
      <c r="L20517">
        <v>22387</v>
      </c>
      <c r="M20517">
        <v>0</v>
      </c>
      <c r="N20517">
        <v>22224</v>
      </c>
      <c r="O20517">
        <v>20439</v>
      </c>
      <c r="P20517">
        <v>5179</v>
      </c>
      <c r="Q20517" t="s">
        <v>25</v>
      </c>
      <c r="R20517">
        <v>43664</v>
      </c>
      <c r="S20517">
        <v>40952</v>
      </c>
      <c r="T20517">
        <v>0</v>
      </c>
      <c r="U20517">
        <v>37180</v>
      </c>
      <c r="V20517">
        <v>33513</v>
      </c>
      <c r="W20517">
        <v>6512</v>
      </c>
    </row>
    <row r="20518" spans="1:23" x14ac:dyDescent="0.35">
      <c r="A20518" s="3" t="s">
        <v>360</v>
      </c>
      <c r="B20518" s="1">
        <v>48021</v>
      </c>
      <c r="C20518">
        <v>51</v>
      </c>
      <c r="D20518" t="s">
        <v>156</v>
      </c>
      <c r="E20518" t="s">
        <v>32</v>
      </c>
      <c r="F20518">
        <v>56426</v>
      </c>
      <c r="G20518">
        <v>56419</v>
      </c>
      <c r="H20518">
        <v>55618</v>
      </c>
      <c r="I20518">
        <v>51148</v>
      </c>
      <c r="J20518">
        <v>11968</v>
      </c>
      <c r="K20518">
        <v>47330</v>
      </c>
      <c r="L20518">
        <v>47330</v>
      </c>
      <c r="M20518">
        <v>0</v>
      </c>
      <c r="N20518">
        <v>47017</v>
      </c>
      <c r="O20518">
        <v>43494</v>
      </c>
      <c r="P20518">
        <v>10462</v>
      </c>
      <c r="Q20518" t="s">
        <v>25</v>
      </c>
      <c r="R20518">
        <v>88723</v>
      </c>
      <c r="S20518">
        <v>82852</v>
      </c>
      <c r="T20518">
        <v>0</v>
      </c>
      <c r="U20518">
        <v>74149</v>
      </c>
      <c r="V20518">
        <v>66216</v>
      </c>
      <c r="W20518">
        <v>13865</v>
      </c>
    </row>
    <row r="20519" spans="1:23" x14ac:dyDescent="0.35">
      <c r="A20519" s="3" t="s">
        <v>360</v>
      </c>
      <c r="B20519" s="1">
        <v>48057</v>
      </c>
      <c r="C20519">
        <v>51</v>
      </c>
      <c r="D20519" t="s">
        <v>72</v>
      </c>
      <c r="E20519" t="s">
        <v>32</v>
      </c>
      <c r="F20519">
        <v>11893</v>
      </c>
      <c r="G20519">
        <v>11887</v>
      </c>
      <c r="H20519">
        <v>11763</v>
      </c>
      <c r="I20519">
        <v>11173</v>
      </c>
      <c r="J20519">
        <v>3461</v>
      </c>
      <c r="K20519">
        <v>10321</v>
      </c>
      <c r="L20519">
        <v>10316</v>
      </c>
      <c r="M20519">
        <v>0</v>
      </c>
      <c r="N20519">
        <v>10255</v>
      </c>
      <c r="O20519">
        <v>9778</v>
      </c>
      <c r="P20519">
        <v>3099</v>
      </c>
      <c r="Q20519" t="s">
        <v>23</v>
      </c>
      <c r="R20519">
        <v>21290</v>
      </c>
      <c r="S20519">
        <v>19901</v>
      </c>
      <c r="T20519">
        <v>0</v>
      </c>
      <c r="U20519">
        <v>17975</v>
      </c>
      <c r="V20519">
        <v>16194</v>
      </c>
      <c r="W20519">
        <v>3981</v>
      </c>
    </row>
    <row r="20520" spans="1:23" x14ac:dyDescent="0.35">
      <c r="A20520" s="3" t="s">
        <v>360</v>
      </c>
      <c r="B20520" s="1">
        <v>48395</v>
      </c>
      <c r="C20520">
        <v>51</v>
      </c>
      <c r="D20520" t="s">
        <v>80</v>
      </c>
      <c r="E20520" t="s">
        <v>32</v>
      </c>
      <c r="F20520">
        <v>8216</v>
      </c>
      <c r="G20520">
        <v>8212</v>
      </c>
      <c r="H20520">
        <v>8156</v>
      </c>
      <c r="I20520">
        <v>7742</v>
      </c>
      <c r="J20520">
        <v>2637</v>
      </c>
      <c r="K20520">
        <v>7110</v>
      </c>
      <c r="L20520">
        <v>7110</v>
      </c>
      <c r="M20520">
        <v>0</v>
      </c>
      <c r="N20520">
        <v>7085</v>
      </c>
      <c r="O20520">
        <v>6756</v>
      </c>
      <c r="P20520">
        <v>2363</v>
      </c>
      <c r="Q20520" t="s">
        <v>25</v>
      </c>
      <c r="R20520">
        <v>17074</v>
      </c>
      <c r="S20520">
        <v>15991</v>
      </c>
      <c r="T20520">
        <v>0</v>
      </c>
      <c r="U20520">
        <v>14401</v>
      </c>
      <c r="V20520">
        <v>13074</v>
      </c>
      <c r="W20520">
        <v>3412</v>
      </c>
    </row>
    <row r="20521" spans="1:23" x14ac:dyDescent="0.35">
      <c r="A20521" s="3" t="s">
        <v>360</v>
      </c>
      <c r="B20521" s="1">
        <v>48495</v>
      </c>
      <c r="C20521">
        <v>51</v>
      </c>
      <c r="D20521" t="s">
        <v>269</v>
      </c>
      <c r="E20521" t="s">
        <v>32</v>
      </c>
      <c r="F20521">
        <v>3380</v>
      </c>
      <c r="G20521">
        <v>3378</v>
      </c>
      <c r="H20521">
        <v>3344</v>
      </c>
      <c r="I20521">
        <v>3140</v>
      </c>
      <c r="J20521">
        <v>706</v>
      </c>
      <c r="K20521">
        <v>2915</v>
      </c>
      <c r="L20521">
        <v>2914</v>
      </c>
      <c r="M20521">
        <v>0</v>
      </c>
      <c r="N20521">
        <v>2906</v>
      </c>
      <c r="O20521">
        <v>2758</v>
      </c>
      <c r="P20521">
        <v>660</v>
      </c>
      <c r="Q20521" t="s">
        <v>23</v>
      </c>
      <c r="R20521">
        <v>8010</v>
      </c>
      <c r="S20521">
        <v>7414</v>
      </c>
      <c r="T20521">
        <v>0</v>
      </c>
      <c r="U20521">
        <v>6472</v>
      </c>
      <c r="V20521">
        <v>5681</v>
      </c>
      <c r="W20521">
        <v>964</v>
      </c>
    </row>
    <row r="20522" spans="1:23" x14ac:dyDescent="0.35">
      <c r="A20522" s="3" t="s">
        <v>360</v>
      </c>
      <c r="B20522" s="1">
        <v>48301</v>
      </c>
      <c r="C20522">
        <v>51</v>
      </c>
      <c r="D20522" t="s">
        <v>159</v>
      </c>
      <c r="E20522" t="s">
        <v>32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 t="s">
        <v>23</v>
      </c>
      <c r="R20522">
        <v>169</v>
      </c>
      <c r="S20522">
        <v>158</v>
      </c>
      <c r="T20522">
        <v>0</v>
      </c>
      <c r="U20522">
        <v>139</v>
      </c>
      <c r="V20522">
        <v>120</v>
      </c>
      <c r="W20522">
        <v>23</v>
      </c>
    </row>
    <row r="20523" spans="1:23" x14ac:dyDescent="0.35">
      <c r="A20523" s="3" t="s">
        <v>360</v>
      </c>
      <c r="B20523" s="1">
        <v>48197</v>
      </c>
      <c r="C20523">
        <v>51</v>
      </c>
      <c r="D20523" t="s">
        <v>155</v>
      </c>
      <c r="E20523" t="s">
        <v>32</v>
      </c>
      <c r="F20523">
        <v>1908</v>
      </c>
      <c r="G20523">
        <v>1908</v>
      </c>
      <c r="H20523">
        <v>1897</v>
      </c>
      <c r="I20523">
        <v>1785</v>
      </c>
      <c r="J20523">
        <v>663</v>
      </c>
      <c r="K20523">
        <v>1740</v>
      </c>
      <c r="L20523">
        <v>1740</v>
      </c>
      <c r="M20523">
        <v>0</v>
      </c>
      <c r="N20523">
        <v>1738</v>
      </c>
      <c r="O20523">
        <v>1642</v>
      </c>
      <c r="P20523">
        <v>632</v>
      </c>
      <c r="Q20523" t="s">
        <v>23</v>
      </c>
      <c r="R20523">
        <v>3933</v>
      </c>
      <c r="S20523">
        <v>3741</v>
      </c>
      <c r="T20523">
        <v>0</v>
      </c>
      <c r="U20523">
        <v>3407</v>
      </c>
      <c r="V20523">
        <v>3087</v>
      </c>
      <c r="W20523">
        <v>912</v>
      </c>
    </row>
    <row r="20524" spans="1:23" x14ac:dyDescent="0.35">
      <c r="A20524" s="3" t="s">
        <v>360</v>
      </c>
      <c r="B20524" s="1">
        <v>48393</v>
      </c>
      <c r="C20524">
        <v>51</v>
      </c>
      <c r="D20524" t="s">
        <v>65</v>
      </c>
      <c r="E20524" t="s">
        <v>32</v>
      </c>
      <c r="F20524">
        <v>306</v>
      </c>
      <c r="G20524">
        <v>306</v>
      </c>
      <c r="H20524">
        <v>306</v>
      </c>
      <c r="I20524">
        <v>295</v>
      </c>
      <c r="J20524">
        <v>131</v>
      </c>
      <c r="K20524">
        <v>279</v>
      </c>
      <c r="L20524">
        <v>279</v>
      </c>
      <c r="M20524">
        <v>0</v>
      </c>
      <c r="N20524">
        <v>279</v>
      </c>
      <c r="O20524">
        <v>269</v>
      </c>
      <c r="P20524">
        <v>123</v>
      </c>
      <c r="Q20524" t="s">
        <v>23</v>
      </c>
      <c r="R20524">
        <v>854</v>
      </c>
      <c r="S20524">
        <v>804</v>
      </c>
      <c r="T20524">
        <v>0</v>
      </c>
      <c r="U20524">
        <v>737</v>
      </c>
      <c r="V20524">
        <v>656</v>
      </c>
      <c r="W20524">
        <v>193</v>
      </c>
    </row>
    <row r="20525" spans="1:23" x14ac:dyDescent="0.35">
      <c r="A20525" s="3" t="s">
        <v>360</v>
      </c>
      <c r="B20525" s="1">
        <v>48219</v>
      </c>
      <c r="C20525">
        <v>51</v>
      </c>
      <c r="D20525" t="s">
        <v>169</v>
      </c>
      <c r="E20525" t="s">
        <v>32</v>
      </c>
      <c r="F20525">
        <v>10531</v>
      </c>
      <c r="G20525">
        <v>10530</v>
      </c>
      <c r="H20525">
        <v>10411</v>
      </c>
      <c r="I20525">
        <v>9742</v>
      </c>
      <c r="J20525">
        <v>2713</v>
      </c>
      <c r="K20525">
        <v>9165</v>
      </c>
      <c r="L20525">
        <v>9165</v>
      </c>
      <c r="M20525">
        <v>0</v>
      </c>
      <c r="N20525">
        <v>9107</v>
      </c>
      <c r="O20525">
        <v>8555</v>
      </c>
      <c r="P20525">
        <v>2487</v>
      </c>
      <c r="Q20525" t="s">
        <v>23</v>
      </c>
      <c r="R20525">
        <v>23021</v>
      </c>
      <c r="S20525">
        <v>21465</v>
      </c>
      <c r="T20525">
        <v>0</v>
      </c>
      <c r="U20525">
        <v>19132</v>
      </c>
      <c r="V20525">
        <v>17109</v>
      </c>
      <c r="W20525">
        <v>3453</v>
      </c>
    </row>
    <row r="20526" spans="1:23" x14ac:dyDescent="0.35">
      <c r="A20526" s="3" t="s">
        <v>360</v>
      </c>
      <c r="B20526" s="1">
        <v>48325</v>
      </c>
      <c r="C20526">
        <v>51</v>
      </c>
      <c r="D20526" t="s">
        <v>69</v>
      </c>
      <c r="E20526" t="s">
        <v>32</v>
      </c>
      <c r="F20526">
        <v>30524</v>
      </c>
      <c r="G20526">
        <v>30519</v>
      </c>
      <c r="H20526">
        <v>30063</v>
      </c>
      <c r="I20526">
        <v>28031</v>
      </c>
      <c r="J20526">
        <v>7638</v>
      </c>
      <c r="K20526">
        <v>26909</v>
      </c>
      <c r="L20526">
        <v>26908</v>
      </c>
      <c r="M20526">
        <v>0</v>
      </c>
      <c r="N20526">
        <v>26697</v>
      </c>
      <c r="O20526">
        <v>24970</v>
      </c>
      <c r="P20526">
        <v>6924</v>
      </c>
      <c r="Q20526" t="s">
        <v>25</v>
      </c>
      <c r="R20526">
        <v>51584</v>
      </c>
      <c r="S20526">
        <v>48507</v>
      </c>
      <c r="T20526">
        <v>0</v>
      </c>
      <c r="U20526">
        <v>44079</v>
      </c>
      <c r="V20526">
        <v>39775</v>
      </c>
      <c r="W20526">
        <v>8757</v>
      </c>
    </row>
    <row r="20527" spans="1:23" x14ac:dyDescent="0.35">
      <c r="A20527" s="3" t="s">
        <v>360</v>
      </c>
      <c r="B20527" s="1">
        <v>48355</v>
      </c>
      <c r="C20527">
        <v>51</v>
      </c>
      <c r="D20527" t="s">
        <v>268</v>
      </c>
      <c r="E20527" t="s">
        <v>32</v>
      </c>
      <c r="F20527">
        <v>228118</v>
      </c>
      <c r="G20527">
        <v>228058</v>
      </c>
      <c r="H20527">
        <v>223298</v>
      </c>
      <c r="I20527">
        <v>205484</v>
      </c>
      <c r="J20527">
        <v>47253</v>
      </c>
      <c r="K20527">
        <v>195995</v>
      </c>
      <c r="L20527">
        <v>195982</v>
      </c>
      <c r="M20527">
        <v>0</v>
      </c>
      <c r="N20527">
        <v>193863</v>
      </c>
      <c r="O20527">
        <v>179525</v>
      </c>
      <c r="P20527">
        <v>42262</v>
      </c>
      <c r="Q20527" t="s">
        <v>25</v>
      </c>
      <c r="R20527">
        <v>362294</v>
      </c>
      <c r="S20527">
        <v>338602</v>
      </c>
      <c r="T20527">
        <v>0</v>
      </c>
      <c r="U20527">
        <v>304329</v>
      </c>
      <c r="V20527">
        <v>274235</v>
      </c>
      <c r="W20527">
        <v>54069</v>
      </c>
    </row>
    <row r="20528" spans="1:23" x14ac:dyDescent="0.35">
      <c r="A20528" s="3" t="s">
        <v>360</v>
      </c>
      <c r="B20528" s="1">
        <v>48313</v>
      </c>
      <c r="C20528">
        <v>51</v>
      </c>
      <c r="D20528" t="s">
        <v>43</v>
      </c>
      <c r="E20528" t="s">
        <v>32</v>
      </c>
      <c r="F20528">
        <v>6315</v>
      </c>
      <c r="G20528">
        <v>6314</v>
      </c>
      <c r="H20528">
        <v>6290</v>
      </c>
      <c r="I20528">
        <v>6085</v>
      </c>
      <c r="J20528">
        <v>1616</v>
      </c>
      <c r="K20528">
        <v>5413</v>
      </c>
      <c r="L20528">
        <v>5413</v>
      </c>
      <c r="M20528">
        <v>0</v>
      </c>
      <c r="N20528">
        <v>5401</v>
      </c>
      <c r="O20528">
        <v>5240</v>
      </c>
      <c r="P20528">
        <v>1430</v>
      </c>
      <c r="Q20528" t="s">
        <v>23</v>
      </c>
      <c r="R20528">
        <v>14284</v>
      </c>
      <c r="S20528">
        <v>4065</v>
      </c>
      <c r="T20528">
        <v>0</v>
      </c>
      <c r="U20528">
        <v>12290</v>
      </c>
      <c r="V20528">
        <v>11250</v>
      </c>
      <c r="W20528">
        <v>2264</v>
      </c>
    </row>
    <row r="20529" spans="1:23" x14ac:dyDescent="0.35">
      <c r="A20529" s="3" t="s">
        <v>360</v>
      </c>
      <c r="B20529" s="1">
        <v>48457</v>
      </c>
      <c r="C20529">
        <v>51</v>
      </c>
      <c r="D20529" t="s">
        <v>145</v>
      </c>
      <c r="E20529" t="s">
        <v>32</v>
      </c>
      <c r="F20529">
        <v>8306</v>
      </c>
      <c r="G20529">
        <v>8302</v>
      </c>
      <c r="H20529">
        <v>8269</v>
      </c>
      <c r="I20529">
        <v>8046</v>
      </c>
      <c r="J20529">
        <v>3052</v>
      </c>
      <c r="K20529">
        <v>7341</v>
      </c>
      <c r="L20529">
        <v>7341</v>
      </c>
      <c r="M20529">
        <v>0</v>
      </c>
      <c r="N20529">
        <v>7325</v>
      </c>
      <c r="O20529">
        <v>7145</v>
      </c>
      <c r="P20529">
        <v>2801</v>
      </c>
      <c r="Q20529" t="s">
        <v>23</v>
      </c>
      <c r="R20529">
        <v>21672</v>
      </c>
      <c r="S20529">
        <v>20617</v>
      </c>
      <c r="T20529">
        <v>0</v>
      </c>
      <c r="U20529">
        <v>18962</v>
      </c>
      <c r="V20529">
        <v>17499</v>
      </c>
      <c r="W20529">
        <v>4895</v>
      </c>
    </row>
    <row r="20530" spans="1:23" x14ac:dyDescent="0.35">
      <c r="A20530" s="3" t="s">
        <v>360</v>
      </c>
      <c r="B20530" s="1">
        <v>48349</v>
      </c>
      <c r="C20530">
        <v>51</v>
      </c>
      <c r="D20530" t="s">
        <v>195</v>
      </c>
      <c r="E20530" t="s">
        <v>32</v>
      </c>
      <c r="F20530">
        <v>24343</v>
      </c>
      <c r="G20530">
        <v>24341</v>
      </c>
      <c r="H20530">
        <v>24114</v>
      </c>
      <c r="I20530">
        <v>22741</v>
      </c>
      <c r="J20530">
        <v>6955</v>
      </c>
      <c r="K20530">
        <v>21100</v>
      </c>
      <c r="L20530">
        <v>21100</v>
      </c>
      <c r="M20530">
        <v>0</v>
      </c>
      <c r="N20530">
        <v>21009</v>
      </c>
      <c r="O20530">
        <v>19837</v>
      </c>
      <c r="P20530">
        <v>6246</v>
      </c>
      <c r="Q20530" t="s">
        <v>23</v>
      </c>
      <c r="R20530">
        <v>50113</v>
      </c>
      <c r="S20530">
        <v>46487</v>
      </c>
      <c r="T20530">
        <v>0</v>
      </c>
      <c r="U20530">
        <v>41373</v>
      </c>
      <c r="V20530">
        <v>36880</v>
      </c>
      <c r="W20530">
        <v>8651</v>
      </c>
    </row>
    <row r="20531" spans="1:23" x14ac:dyDescent="0.35">
      <c r="A20531" s="3" t="s">
        <v>360</v>
      </c>
      <c r="B20531" s="1">
        <v>48103</v>
      </c>
      <c r="C20531">
        <v>51</v>
      </c>
      <c r="D20531" t="s">
        <v>225</v>
      </c>
      <c r="E20531" t="s">
        <v>32</v>
      </c>
      <c r="F20531">
        <v>2196</v>
      </c>
      <c r="G20531">
        <v>2196</v>
      </c>
      <c r="H20531">
        <v>2176</v>
      </c>
      <c r="I20531">
        <v>2007</v>
      </c>
      <c r="J20531">
        <v>477</v>
      </c>
      <c r="K20531">
        <v>1642</v>
      </c>
      <c r="L20531">
        <v>1642</v>
      </c>
      <c r="M20531">
        <v>0</v>
      </c>
      <c r="N20531">
        <v>1631</v>
      </c>
      <c r="O20531">
        <v>1502</v>
      </c>
      <c r="P20531">
        <v>387</v>
      </c>
      <c r="Q20531" t="s">
        <v>23</v>
      </c>
      <c r="R20531">
        <v>4797</v>
      </c>
      <c r="S20531">
        <v>4445</v>
      </c>
      <c r="T20531">
        <v>0</v>
      </c>
      <c r="U20531">
        <v>3884</v>
      </c>
      <c r="V20531">
        <v>3410</v>
      </c>
      <c r="W20531">
        <v>594</v>
      </c>
    </row>
    <row r="20532" spans="1:23" x14ac:dyDescent="0.35">
      <c r="A20532" s="3" t="s">
        <v>360</v>
      </c>
      <c r="B20532" s="1">
        <v>48403</v>
      </c>
      <c r="C20532">
        <v>51</v>
      </c>
      <c r="D20532" t="s">
        <v>263</v>
      </c>
      <c r="E20532" t="s">
        <v>32</v>
      </c>
      <c r="F20532">
        <v>4318</v>
      </c>
      <c r="G20532">
        <v>4318</v>
      </c>
      <c r="H20532">
        <v>4312</v>
      </c>
      <c r="I20532">
        <v>4237</v>
      </c>
      <c r="J20532">
        <v>2128</v>
      </c>
      <c r="K20532">
        <v>3742</v>
      </c>
      <c r="L20532">
        <v>3742</v>
      </c>
      <c r="M20532">
        <v>0</v>
      </c>
      <c r="N20532">
        <v>3739</v>
      </c>
      <c r="O20532">
        <v>3681</v>
      </c>
      <c r="P20532">
        <v>1941</v>
      </c>
      <c r="Q20532" t="s">
        <v>23</v>
      </c>
      <c r="R20532">
        <v>10542</v>
      </c>
      <c r="S20532">
        <v>10035</v>
      </c>
      <c r="T20532">
        <v>0</v>
      </c>
      <c r="U20532">
        <v>9349</v>
      </c>
      <c r="V20532">
        <v>8636</v>
      </c>
      <c r="W20532">
        <v>3267</v>
      </c>
    </row>
    <row r="20533" spans="1:23" x14ac:dyDescent="0.35">
      <c r="A20533" s="3" t="s">
        <v>360</v>
      </c>
      <c r="B20533" s="1">
        <v>48331</v>
      </c>
      <c r="C20533">
        <v>51</v>
      </c>
      <c r="D20533" t="s">
        <v>181</v>
      </c>
      <c r="E20533" t="s">
        <v>32</v>
      </c>
      <c r="F20533">
        <v>11829</v>
      </c>
      <c r="G20533">
        <v>11818</v>
      </c>
      <c r="H20533">
        <v>11753</v>
      </c>
      <c r="I20533">
        <v>11125</v>
      </c>
      <c r="J20533">
        <v>4017</v>
      </c>
      <c r="K20533">
        <v>10520</v>
      </c>
      <c r="L20533">
        <v>10520</v>
      </c>
      <c r="M20533">
        <v>0</v>
      </c>
      <c r="N20533">
        <v>10496</v>
      </c>
      <c r="O20533">
        <v>9973</v>
      </c>
      <c r="P20533">
        <v>3762</v>
      </c>
      <c r="Q20533" t="s">
        <v>23</v>
      </c>
      <c r="R20533">
        <v>24823</v>
      </c>
      <c r="S20533">
        <v>23375</v>
      </c>
      <c r="T20533">
        <v>0</v>
      </c>
      <c r="U20533">
        <v>21121</v>
      </c>
      <c r="V20533">
        <v>18925</v>
      </c>
      <c r="W20533">
        <v>5245</v>
      </c>
    </row>
    <row r="20534" spans="1:23" x14ac:dyDescent="0.35">
      <c r="A20534" s="3" t="s">
        <v>360</v>
      </c>
      <c r="B20534" s="1">
        <v>48213</v>
      </c>
      <c r="C20534">
        <v>51</v>
      </c>
      <c r="D20534" t="s">
        <v>36</v>
      </c>
      <c r="E20534" t="s">
        <v>32</v>
      </c>
      <c r="F20534">
        <v>35034</v>
      </c>
      <c r="G20534">
        <v>35026</v>
      </c>
      <c r="H20534">
        <v>34844</v>
      </c>
      <c r="I20534">
        <v>33575</v>
      </c>
      <c r="J20534">
        <v>13254</v>
      </c>
      <c r="K20534">
        <v>30462</v>
      </c>
      <c r="L20534">
        <v>30461</v>
      </c>
      <c r="M20534">
        <v>0</v>
      </c>
      <c r="N20534">
        <v>30388</v>
      </c>
      <c r="O20534">
        <v>29358</v>
      </c>
      <c r="P20534">
        <v>12082</v>
      </c>
      <c r="Q20534" t="s">
        <v>23</v>
      </c>
      <c r="R20534">
        <v>82737</v>
      </c>
      <c r="S20534">
        <v>78272</v>
      </c>
      <c r="T20534">
        <v>0</v>
      </c>
      <c r="U20534">
        <v>71360</v>
      </c>
      <c r="V20534">
        <v>65135</v>
      </c>
      <c r="W20534">
        <v>18534</v>
      </c>
    </row>
    <row r="20535" spans="1:23" x14ac:dyDescent="0.35">
      <c r="A20535" s="3" t="s">
        <v>360</v>
      </c>
      <c r="B20535" s="1">
        <v>48063</v>
      </c>
      <c r="C20535">
        <v>51</v>
      </c>
      <c r="D20535" t="s">
        <v>134</v>
      </c>
      <c r="E20535" t="s">
        <v>32</v>
      </c>
      <c r="F20535">
        <v>5666</v>
      </c>
      <c r="G20535">
        <v>5664</v>
      </c>
      <c r="H20535">
        <v>5619</v>
      </c>
      <c r="I20535">
        <v>5306</v>
      </c>
      <c r="J20535">
        <v>1821</v>
      </c>
      <c r="K20535">
        <v>4837</v>
      </c>
      <c r="L20535">
        <v>4836</v>
      </c>
      <c r="M20535">
        <v>0</v>
      </c>
      <c r="N20535">
        <v>4829</v>
      </c>
      <c r="O20535">
        <v>4566</v>
      </c>
      <c r="P20535">
        <v>1649</v>
      </c>
      <c r="Q20535" t="s">
        <v>23</v>
      </c>
      <c r="R20535">
        <v>13094</v>
      </c>
      <c r="S20535">
        <v>12165</v>
      </c>
      <c r="T20535">
        <v>0</v>
      </c>
      <c r="U20535">
        <v>10845</v>
      </c>
      <c r="V20535">
        <v>9646</v>
      </c>
      <c r="W20535">
        <v>2494</v>
      </c>
    </row>
    <row r="20536" spans="1:23" x14ac:dyDescent="0.35">
      <c r="A20536" s="3" t="s">
        <v>360</v>
      </c>
      <c r="B20536" s="1">
        <v>48179</v>
      </c>
      <c r="C20536">
        <v>51</v>
      </c>
      <c r="D20536" t="s">
        <v>246</v>
      </c>
      <c r="E20536" t="s">
        <v>32</v>
      </c>
      <c r="F20536">
        <v>11237</v>
      </c>
      <c r="G20536">
        <v>11237</v>
      </c>
      <c r="H20536">
        <v>11184</v>
      </c>
      <c r="I20536">
        <v>10614</v>
      </c>
      <c r="J20536">
        <v>3282</v>
      </c>
      <c r="K20536">
        <v>9868</v>
      </c>
      <c r="L20536">
        <v>9868</v>
      </c>
      <c r="M20536">
        <v>0</v>
      </c>
      <c r="N20536">
        <v>9854</v>
      </c>
      <c r="O20536">
        <v>9384</v>
      </c>
      <c r="P20536">
        <v>3020</v>
      </c>
      <c r="Q20536" t="s">
        <v>23</v>
      </c>
      <c r="R20536">
        <v>21886</v>
      </c>
      <c r="S20536">
        <v>20443</v>
      </c>
      <c r="T20536">
        <v>0</v>
      </c>
      <c r="U20536">
        <v>18211</v>
      </c>
      <c r="V20536">
        <v>16344</v>
      </c>
      <c r="W20536">
        <v>3531</v>
      </c>
    </row>
    <row r="20537" spans="1:23" x14ac:dyDescent="0.35">
      <c r="A20537" s="3" t="s">
        <v>360</v>
      </c>
      <c r="B20537" s="1">
        <v>48037</v>
      </c>
      <c r="C20537">
        <v>51</v>
      </c>
      <c r="D20537" t="s">
        <v>162</v>
      </c>
      <c r="E20537" t="s">
        <v>32</v>
      </c>
      <c r="F20537">
        <v>40712</v>
      </c>
      <c r="G20537">
        <v>40700</v>
      </c>
      <c r="H20537">
        <v>40421</v>
      </c>
      <c r="I20537">
        <v>38641</v>
      </c>
      <c r="J20537">
        <v>12299</v>
      </c>
      <c r="K20537">
        <v>33947</v>
      </c>
      <c r="L20537">
        <v>33940</v>
      </c>
      <c r="M20537">
        <v>0</v>
      </c>
      <c r="N20537">
        <v>33835</v>
      </c>
      <c r="O20537">
        <v>32458</v>
      </c>
      <c r="P20537">
        <v>10748</v>
      </c>
      <c r="Q20537" t="s">
        <v>25</v>
      </c>
      <c r="R20537">
        <v>93245</v>
      </c>
      <c r="S20537">
        <v>87361</v>
      </c>
      <c r="T20537">
        <v>0</v>
      </c>
      <c r="U20537">
        <v>78727</v>
      </c>
      <c r="V20537">
        <v>71264</v>
      </c>
      <c r="W20537">
        <v>15832</v>
      </c>
    </row>
    <row r="20538" spans="1:23" x14ac:dyDescent="0.35">
      <c r="A20538" s="3" t="s">
        <v>360</v>
      </c>
      <c r="B20538" s="1">
        <v>48461</v>
      </c>
      <c r="C20538">
        <v>51</v>
      </c>
      <c r="D20538" t="s">
        <v>273</v>
      </c>
      <c r="E20538" t="s">
        <v>32</v>
      </c>
      <c r="F20538">
        <v>1616</v>
      </c>
      <c r="G20538">
        <v>1616</v>
      </c>
      <c r="H20538">
        <v>1593</v>
      </c>
      <c r="I20538">
        <v>1493</v>
      </c>
      <c r="J20538">
        <v>393</v>
      </c>
      <c r="K20538">
        <v>1409</v>
      </c>
      <c r="L20538">
        <v>1409</v>
      </c>
      <c r="M20538">
        <v>0</v>
      </c>
      <c r="N20538">
        <v>1395</v>
      </c>
      <c r="O20538">
        <v>1304</v>
      </c>
      <c r="P20538">
        <v>349</v>
      </c>
      <c r="Q20538" t="s">
        <v>23</v>
      </c>
      <c r="R20538">
        <v>3657</v>
      </c>
      <c r="S20538">
        <v>3401</v>
      </c>
      <c r="T20538">
        <v>0</v>
      </c>
      <c r="U20538">
        <v>2958</v>
      </c>
      <c r="V20538">
        <v>2610</v>
      </c>
      <c r="W20538">
        <v>537</v>
      </c>
    </row>
    <row r="20539" spans="1:23" x14ac:dyDescent="0.35">
      <c r="A20539" s="3" t="s">
        <v>360</v>
      </c>
      <c r="B20539" s="1">
        <v>48019</v>
      </c>
      <c r="C20539">
        <v>51</v>
      </c>
      <c r="D20539" t="s">
        <v>211</v>
      </c>
      <c r="E20539" t="s">
        <v>32</v>
      </c>
      <c r="F20539">
        <v>11668</v>
      </c>
      <c r="G20539">
        <v>11661</v>
      </c>
      <c r="H20539">
        <v>11576</v>
      </c>
      <c r="I20539">
        <v>11184</v>
      </c>
      <c r="J20539">
        <v>4854</v>
      </c>
      <c r="K20539">
        <v>10019</v>
      </c>
      <c r="L20539">
        <v>10017</v>
      </c>
      <c r="M20539">
        <v>0</v>
      </c>
      <c r="N20539">
        <v>9973</v>
      </c>
      <c r="O20539">
        <v>9660</v>
      </c>
      <c r="P20539">
        <v>4229</v>
      </c>
      <c r="Q20539" t="s">
        <v>25</v>
      </c>
      <c r="R20539">
        <v>23112</v>
      </c>
      <c r="S20539">
        <v>22134</v>
      </c>
      <c r="T20539">
        <v>0</v>
      </c>
      <c r="U20539">
        <v>20649</v>
      </c>
      <c r="V20539">
        <v>19305</v>
      </c>
      <c r="W20539">
        <v>6439</v>
      </c>
    </row>
    <row r="20540" spans="1:23" x14ac:dyDescent="0.35">
      <c r="A20540" s="3" t="s">
        <v>360</v>
      </c>
      <c r="B20540" s="1">
        <v>48251</v>
      </c>
      <c r="C20540">
        <v>51</v>
      </c>
      <c r="D20540" t="s">
        <v>28</v>
      </c>
      <c r="E20540" t="s">
        <v>32</v>
      </c>
      <c r="F20540">
        <v>86297</v>
      </c>
      <c r="G20540">
        <v>86280</v>
      </c>
      <c r="H20540">
        <v>85197</v>
      </c>
      <c r="I20540">
        <v>79777</v>
      </c>
      <c r="J20540">
        <v>20922</v>
      </c>
      <c r="K20540">
        <v>75276</v>
      </c>
      <c r="L20540">
        <v>75273</v>
      </c>
      <c r="M20540">
        <v>0</v>
      </c>
      <c r="N20540">
        <v>74692</v>
      </c>
      <c r="O20540">
        <v>70248</v>
      </c>
      <c r="P20540">
        <v>19036</v>
      </c>
      <c r="Q20540" t="s">
        <v>25</v>
      </c>
      <c r="R20540">
        <v>175817</v>
      </c>
      <c r="S20540">
        <v>164221</v>
      </c>
      <c r="T20540">
        <v>0</v>
      </c>
      <c r="U20540">
        <v>146208</v>
      </c>
      <c r="V20540">
        <v>130222</v>
      </c>
      <c r="W20540">
        <v>25151</v>
      </c>
    </row>
    <row r="20541" spans="1:23" x14ac:dyDescent="0.35">
      <c r="A20541" s="3" t="s">
        <v>360</v>
      </c>
      <c r="B20541" s="1">
        <v>48125</v>
      </c>
      <c r="C20541">
        <v>51</v>
      </c>
      <c r="D20541" t="s">
        <v>71</v>
      </c>
      <c r="E20541" t="s">
        <v>32</v>
      </c>
      <c r="F20541">
        <v>790</v>
      </c>
      <c r="G20541">
        <v>789</v>
      </c>
      <c r="H20541">
        <v>789</v>
      </c>
      <c r="I20541">
        <v>762</v>
      </c>
      <c r="J20541">
        <v>343</v>
      </c>
      <c r="K20541">
        <v>701</v>
      </c>
      <c r="L20541">
        <v>701</v>
      </c>
      <c r="M20541">
        <v>0</v>
      </c>
      <c r="N20541">
        <v>701</v>
      </c>
      <c r="O20541">
        <v>680</v>
      </c>
      <c r="P20541">
        <v>318</v>
      </c>
      <c r="Q20541" t="s">
        <v>23</v>
      </c>
      <c r="R20541">
        <v>2211</v>
      </c>
      <c r="S20541">
        <v>2110</v>
      </c>
      <c r="T20541">
        <v>0</v>
      </c>
      <c r="U20541">
        <v>1961</v>
      </c>
      <c r="V20541">
        <v>1809</v>
      </c>
      <c r="W20541">
        <v>525</v>
      </c>
    </row>
    <row r="20542" spans="1:23" x14ac:dyDescent="0.35">
      <c r="A20542" s="3" t="s">
        <v>360</v>
      </c>
      <c r="B20542" s="1">
        <v>48433</v>
      </c>
      <c r="C20542">
        <v>51</v>
      </c>
      <c r="D20542" t="s">
        <v>119</v>
      </c>
      <c r="E20542" t="s">
        <v>32</v>
      </c>
      <c r="F20542">
        <v>592</v>
      </c>
      <c r="G20542">
        <v>591</v>
      </c>
      <c r="H20542">
        <v>587</v>
      </c>
      <c r="I20542">
        <v>573</v>
      </c>
      <c r="J20542">
        <v>265</v>
      </c>
      <c r="K20542">
        <v>520</v>
      </c>
      <c r="L20542">
        <v>519</v>
      </c>
      <c r="M20542">
        <v>0</v>
      </c>
      <c r="N20542">
        <v>519</v>
      </c>
      <c r="O20542">
        <v>508</v>
      </c>
      <c r="P20542">
        <v>243</v>
      </c>
      <c r="Q20542" t="s">
        <v>23</v>
      </c>
      <c r="R20542">
        <v>1350</v>
      </c>
      <c r="S20542">
        <v>1272</v>
      </c>
      <c r="T20542">
        <v>0</v>
      </c>
      <c r="U20542">
        <v>1171</v>
      </c>
      <c r="V20542">
        <v>1047</v>
      </c>
      <c r="W20542">
        <v>361</v>
      </c>
    </row>
    <row r="20543" spans="1:23" x14ac:dyDescent="0.35">
      <c r="A20543" s="3" t="s">
        <v>360</v>
      </c>
      <c r="B20543" s="1">
        <v>48007</v>
      </c>
      <c r="C20543">
        <v>51</v>
      </c>
      <c r="D20543" t="s">
        <v>141</v>
      </c>
      <c r="E20543" t="s">
        <v>32</v>
      </c>
      <c r="F20543">
        <v>14671</v>
      </c>
      <c r="G20543">
        <v>14669</v>
      </c>
      <c r="H20543">
        <v>14581</v>
      </c>
      <c r="I20543">
        <v>13992</v>
      </c>
      <c r="J20543">
        <v>6025</v>
      </c>
      <c r="K20543">
        <v>12678</v>
      </c>
      <c r="L20543">
        <v>12676</v>
      </c>
      <c r="M20543">
        <v>0</v>
      </c>
      <c r="N20543">
        <v>12645</v>
      </c>
      <c r="O20543">
        <v>12162</v>
      </c>
      <c r="P20543">
        <v>5392</v>
      </c>
      <c r="Q20543" t="s">
        <v>25</v>
      </c>
      <c r="R20543">
        <v>23510</v>
      </c>
      <c r="S20543">
        <v>22412</v>
      </c>
      <c r="T20543">
        <v>0</v>
      </c>
      <c r="U20543">
        <v>20763</v>
      </c>
      <c r="V20543">
        <v>19341</v>
      </c>
      <c r="W20543">
        <v>6791</v>
      </c>
    </row>
    <row r="20544" spans="1:23" x14ac:dyDescent="0.35">
      <c r="A20544" s="3" t="s">
        <v>360</v>
      </c>
      <c r="B20544" s="1">
        <v>48317</v>
      </c>
      <c r="C20544">
        <v>51</v>
      </c>
      <c r="D20544" t="s">
        <v>85</v>
      </c>
      <c r="E20544" t="s">
        <v>32</v>
      </c>
      <c r="F20544">
        <v>2093</v>
      </c>
      <c r="G20544">
        <v>2092</v>
      </c>
      <c r="H20544">
        <v>2076</v>
      </c>
      <c r="I20544">
        <v>1959</v>
      </c>
      <c r="J20544">
        <v>502</v>
      </c>
      <c r="K20544">
        <v>1708</v>
      </c>
      <c r="L20544">
        <v>1708</v>
      </c>
      <c r="M20544">
        <v>0</v>
      </c>
      <c r="N20544">
        <v>1703</v>
      </c>
      <c r="O20544">
        <v>1602</v>
      </c>
      <c r="P20544">
        <v>429</v>
      </c>
      <c r="Q20544" t="s">
        <v>25</v>
      </c>
      <c r="R20544">
        <v>5771</v>
      </c>
      <c r="S20544">
        <v>53388</v>
      </c>
      <c r="T20544">
        <v>0</v>
      </c>
      <c r="U20544">
        <v>4529</v>
      </c>
      <c r="V20544">
        <v>3962</v>
      </c>
      <c r="W20544">
        <v>659</v>
      </c>
    </row>
    <row r="20545" spans="1:23" x14ac:dyDescent="0.35">
      <c r="A20545" s="3" t="s">
        <v>360</v>
      </c>
      <c r="B20545" s="1">
        <v>48339</v>
      </c>
      <c r="C20545">
        <v>51</v>
      </c>
      <c r="D20545" t="s">
        <v>73</v>
      </c>
      <c r="E20545" t="s">
        <v>32</v>
      </c>
      <c r="F20545">
        <v>360013</v>
      </c>
      <c r="G20545">
        <v>359958</v>
      </c>
      <c r="H20545">
        <v>352434</v>
      </c>
      <c r="I20545">
        <v>323960</v>
      </c>
      <c r="J20545">
        <v>72870</v>
      </c>
      <c r="K20545">
        <v>309079</v>
      </c>
      <c r="L20545">
        <v>309067</v>
      </c>
      <c r="M20545">
        <v>0</v>
      </c>
      <c r="N20545">
        <v>304625</v>
      </c>
      <c r="O20545">
        <v>280354</v>
      </c>
      <c r="P20545">
        <v>65061</v>
      </c>
      <c r="Q20545" t="s">
        <v>25</v>
      </c>
      <c r="R20545">
        <v>607391</v>
      </c>
      <c r="S20545">
        <v>567015</v>
      </c>
      <c r="T20545">
        <v>0</v>
      </c>
      <c r="U20545">
        <v>504312</v>
      </c>
      <c r="V20545">
        <v>448951</v>
      </c>
      <c r="W20545">
        <v>81457</v>
      </c>
    </row>
    <row r="20546" spans="1:23" x14ac:dyDescent="0.35">
      <c r="A20546" s="3" t="s">
        <v>360</v>
      </c>
      <c r="B20546" s="1">
        <v>48319</v>
      </c>
      <c r="C20546">
        <v>51</v>
      </c>
      <c r="D20546" t="s">
        <v>100</v>
      </c>
      <c r="E20546" t="s">
        <v>32</v>
      </c>
      <c r="F20546">
        <v>2098</v>
      </c>
      <c r="G20546">
        <v>2097</v>
      </c>
      <c r="H20546">
        <v>2086</v>
      </c>
      <c r="I20546">
        <v>2028</v>
      </c>
      <c r="J20546">
        <v>960</v>
      </c>
      <c r="K20546">
        <v>1930</v>
      </c>
      <c r="L20546">
        <v>1929</v>
      </c>
      <c r="M20546">
        <v>0</v>
      </c>
      <c r="N20546">
        <v>1924</v>
      </c>
      <c r="O20546">
        <v>1871</v>
      </c>
      <c r="P20546">
        <v>920</v>
      </c>
      <c r="Q20546" t="s">
        <v>23</v>
      </c>
      <c r="R20546">
        <v>4274</v>
      </c>
      <c r="S20546">
        <v>7562</v>
      </c>
      <c r="T20546">
        <v>0</v>
      </c>
      <c r="U20546">
        <v>3739</v>
      </c>
      <c r="V20546">
        <v>3411</v>
      </c>
      <c r="W20546">
        <v>1250</v>
      </c>
    </row>
    <row r="20547" spans="1:23" x14ac:dyDescent="0.35">
      <c r="A20547" s="3" t="s">
        <v>360</v>
      </c>
      <c r="B20547" s="1">
        <v>48067</v>
      </c>
      <c r="C20547">
        <v>51</v>
      </c>
      <c r="D20547" t="s">
        <v>51</v>
      </c>
      <c r="E20547" t="s">
        <v>32</v>
      </c>
      <c r="F20547">
        <v>11605</v>
      </c>
      <c r="G20547">
        <v>11604</v>
      </c>
      <c r="H20547">
        <v>11575</v>
      </c>
      <c r="I20547">
        <v>11180</v>
      </c>
      <c r="J20547">
        <v>4764</v>
      </c>
      <c r="K20547">
        <v>9982</v>
      </c>
      <c r="L20547">
        <v>9981</v>
      </c>
      <c r="M20547">
        <v>0</v>
      </c>
      <c r="N20547">
        <v>9968</v>
      </c>
      <c r="O20547">
        <v>9649</v>
      </c>
      <c r="P20547">
        <v>4227</v>
      </c>
      <c r="Q20547" t="s">
        <v>23</v>
      </c>
      <c r="R20547">
        <v>30026</v>
      </c>
      <c r="S20547">
        <v>28327</v>
      </c>
      <c r="T20547">
        <v>0</v>
      </c>
      <c r="U20547">
        <v>25741</v>
      </c>
      <c r="V20547">
        <v>23363</v>
      </c>
      <c r="W20547">
        <v>6856</v>
      </c>
    </row>
    <row r="20548" spans="1:23" x14ac:dyDescent="0.35">
      <c r="A20548" s="3" t="s">
        <v>360</v>
      </c>
      <c r="B20548" s="1">
        <v>48389</v>
      </c>
      <c r="C20548">
        <v>51</v>
      </c>
      <c r="D20548" t="s">
        <v>209</v>
      </c>
      <c r="E20548" t="s">
        <v>32</v>
      </c>
      <c r="F20548">
        <v>17122</v>
      </c>
      <c r="G20548">
        <v>17102</v>
      </c>
      <c r="H20548">
        <v>16997</v>
      </c>
      <c r="I20548">
        <v>7186</v>
      </c>
      <c r="J20548">
        <v>1565</v>
      </c>
      <c r="K20548">
        <v>7607</v>
      </c>
      <c r="L20548">
        <v>7606</v>
      </c>
      <c r="M20548">
        <v>0</v>
      </c>
      <c r="N20548">
        <v>7571</v>
      </c>
      <c r="O20548">
        <v>6355</v>
      </c>
      <c r="P20548">
        <v>1480</v>
      </c>
      <c r="Q20548" t="s">
        <v>23</v>
      </c>
      <c r="R20548">
        <v>15976</v>
      </c>
      <c r="S20548">
        <v>14974</v>
      </c>
      <c r="T20548">
        <v>0</v>
      </c>
      <c r="U20548">
        <v>13516</v>
      </c>
      <c r="V20548">
        <v>12395</v>
      </c>
      <c r="W20548">
        <v>1878</v>
      </c>
    </row>
    <row r="20549" spans="1:23" x14ac:dyDescent="0.35">
      <c r="A20549" s="3" t="s">
        <v>360</v>
      </c>
      <c r="B20549" s="1">
        <v>48175</v>
      </c>
      <c r="C20549">
        <v>51</v>
      </c>
      <c r="D20549" t="s">
        <v>214</v>
      </c>
      <c r="E20549" t="s">
        <v>32</v>
      </c>
      <c r="F20549">
        <v>3509</v>
      </c>
      <c r="G20549">
        <v>3508</v>
      </c>
      <c r="H20549">
        <v>3479</v>
      </c>
      <c r="I20549">
        <v>3319</v>
      </c>
      <c r="J20549">
        <v>1307</v>
      </c>
      <c r="K20549">
        <v>3082</v>
      </c>
      <c r="L20549">
        <v>3082</v>
      </c>
      <c r="M20549">
        <v>0</v>
      </c>
      <c r="N20549">
        <v>3066</v>
      </c>
      <c r="O20549">
        <v>2940</v>
      </c>
      <c r="P20549">
        <v>1190</v>
      </c>
      <c r="Q20549" t="s">
        <v>25</v>
      </c>
      <c r="R20549">
        <v>7658</v>
      </c>
      <c r="S20549">
        <v>7235</v>
      </c>
      <c r="T20549">
        <v>0</v>
      </c>
      <c r="U20549">
        <v>6653</v>
      </c>
      <c r="V20549">
        <v>6071</v>
      </c>
      <c r="W20549">
        <v>1832</v>
      </c>
    </row>
    <row r="20550" spans="1:23" x14ac:dyDescent="0.35">
      <c r="A20550" s="3" t="s">
        <v>360</v>
      </c>
      <c r="B20550" s="1">
        <v>48085</v>
      </c>
      <c r="C20550">
        <v>51</v>
      </c>
      <c r="D20550" t="s">
        <v>81</v>
      </c>
      <c r="E20550" t="s">
        <v>32</v>
      </c>
      <c r="F20550">
        <v>743328</v>
      </c>
      <c r="G20550">
        <v>743180</v>
      </c>
      <c r="H20550">
        <v>718049</v>
      </c>
      <c r="I20550">
        <v>651107</v>
      </c>
      <c r="J20550">
        <v>113468</v>
      </c>
      <c r="K20550">
        <v>651725</v>
      </c>
      <c r="L20550">
        <v>651691</v>
      </c>
      <c r="M20550">
        <v>0</v>
      </c>
      <c r="N20550">
        <v>637706</v>
      </c>
      <c r="O20550">
        <v>579559</v>
      </c>
      <c r="P20550">
        <v>101684</v>
      </c>
      <c r="Q20550" t="s">
        <v>25</v>
      </c>
      <c r="R20550">
        <v>1034730</v>
      </c>
      <c r="S20550">
        <v>971953</v>
      </c>
      <c r="T20550">
        <v>0</v>
      </c>
      <c r="U20550">
        <v>867311</v>
      </c>
      <c r="V20550">
        <v>769461</v>
      </c>
      <c r="W20550">
        <v>116575</v>
      </c>
    </row>
    <row r="20551" spans="1:23" x14ac:dyDescent="0.35">
      <c r="A20551" s="3" t="s">
        <v>360</v>
      </c>
      <c r="B20551" s="1">
        <v>48161</v>
      </c>
      <c r="C20551">
        <v>51</v>
      </c>
      <c r="D20551" t="s">
        <v>175</v>
      </c>
      <c r="E20551" t="s">
        <v>32</v>
      </c>
      <c r="F20551">
        <v>8107</v>
      </c>
      <c r="G20551">
        <v>8103</v>
      </c>
      <c r="H20551">
        <v>8068</v>
      </c>
      <c r="I20551">
        <v>7815</v>
      </c>
      <c r="J20551">
        <v>2652</v>
      </c>
      <c r="K20551">
        <v>7150</v>
      </c>
      <c r="L20551">
        <v>7147</v>
      </c>
      <c r="M20551">
        <v>0</v>
      </c>
      <c r="N20551">
        <v>7137</v>
      </c>
      <c r="O20551">
        <v>6937</v>
      </c>
      <c r="P20551">
        <v>2419</v>
      </c>
      <c r="Q20551" t="s">
        <v>23</v>
      </c>
      <c r="R20551">
        <v>19717</v>
      </c>
      <c r="S20551">
        <v>18562</v>
      </c>
      <c r="T20551">
        <v>0</v>
      </c>
      <c r="U20551">
        <v>16829</v>
      </c>
      <c r="V20551">
        <v>15245</v>
      </c>
      <c r="W20551">
        <v>3996</v>
      </c>
    </row>
    <row r="20552" spans="1:23" x14ac:dyDescent="0.35">
      <c r="A20552" s="3" t="s">
        <v>360</v>
      </c>
      <c r="B20552" s="1">
        <v>48291</v>
      </c>
      <c r="C20552">
        <v>51</v>
      </c>
      <c r="D20552" t="s">
        <v>97</v>
      </c>
      <c r="E20552" t="s">
        <v>32</v>
      </c>
      <c r="F20552">
        <v>39828</v>
      </c>
      <c r="G20552">
        <v>39815</v>
      </c>
      <c r="H20552">
        <v>39407</v>
      </c>
      <c r="I20552">
        <v>36492</v>
      </c>
      <c r="J20552">
        <v>8555</v>
      </c>
      <c r="K20552">
        <v>34127</v>
      </c>
      <c r="L20552">
        <v>34123</v>
      </c>
      <c r="M20552">
        <v>0</v>
      </c>
      <c r="N20552">
        <v>33946</v>
      </c>
      <c r="O20552">
        <v>31519</v>
      </c>
      <c r="P20552">
        <v>7697</v>
      </c>
      <c r="Q20552" t="s">
        <v>25</v>
      </c>
      <c r="R20552">
        <v>88219</v>
      </c>
      <c r="S20552">
        <v>81814</v>
      </c>
      <c r="T20552">
        <v>0</v>
      </c>
      <c r="U20552">
        <v>72179</v>
      </c>
      <c r="V20552">
        <v>64361</v>
      </c>
      <c r="W20552">
        <v>11399</v>
      </c>
    </row>
    <row r="20553" spans="1:23" x14ac:dyDescent="0.35">
      <c r="A20553" s="3" t="s">
        <v>360</v>
      </c>
      <c r="B20553" s="1">
        <v>48015</v>
      </c>
      <c r="C20553">
        <v>51</v>
      </c>
      <c r="D20553" t="s">
        <v>278</v>
      </c>
      <c r="E20553" t="s">
        <v>32</v>
      </c>
      <c r="F20553">
        <v>15365</v>
      </c>
      <c r="G20553">
        <v>15362</v>
      </c>
      <c r="H20553">
        <v>15255</v>
      </c>
      <c r="I20553">
        <v>14474</v>
      </c>
      <c r="J20553">
        <v>4982</v>
      </c>
      <c r="K20553">
        <v>13370</v>
      </c>
      <c r="L20553">
        <v>13370</v>
      </c>
      <c r="M20553">
        <v>0</v>
      </c>
      <c r="N20553">
        <v>13320</v>
      </c>
      <c r="O20553">
        <v>12677</v>
      </c>
      <c r="P20553">
        <v>4557</v>
      </c>
      <c r="Q20553" t="s">
        <v>25</v>
      </c>
      <c r="R20553">
        <v>30032</v>
      </c>
      <c r="S20553">
        <v>28279</v>
      </c>
      <c r="T20553">
        <v>0</v>
      </c>
      <c r="U20553">
        <v>25364</v>
      </c>
      <c r="V20553">
        <v>22872</v>
      </c>
      <c r="W20553">
        <v>5933</v>
      </c>
    </row>
    <row r="20554" spans="1:23" x14ac:dyDescent="0.35">
      <c r="A20554" s="3" t="s">
        <v>360</v>
      </c>
      <c r="B20554" s="1">
        <v>48141</v>
      </c>
      <c r="C20554">
        <v>51</v>
      </c>
      <c r="D20554" t="s">
        <v>204</v>
      </c>
      <c r="E20554" t="s">
        <v>32</v>
      </c>
      <c r="F20554">
        <v>757182</v>
      </c>
      <c r="G20554">
        <v>756886</v>
      </c>
      <c r="H20554">
        <v>721635</v>
      </c>
      <c r="I20554">
        <v>624531</v>
      </c>
      <c r="J20554">
        <v>119955</v>
      </c>
      <c r="K20554">
        <v>611711</v>
      </c>
      <c r="L20554">
        <v>611599</v>
      </c>
      <c r="M20554">
        <v>0</v>
      </c>
      <c r="N20554">
        <v>596007</v>
      </c>
      <c r="O20554">
        <v>531697</v>
      </c>
      <c r="P20554">
        <v>103137</v>
      </c>
      <c r="Q20554" t="s">
        <v>25</v>
      </c>
      <c r="R20554">
        <v>839238</v>
      </c>
      <c r="S20554">
        <v>172508</v>
      </c>
      <c r="T20554">
        <v>0</v>
      </c>
      <c r="U20554">
        <v>690590</v>
      </c>
      <c r="V20554">
        <v>614819</v>
      </c>
      <c r="W20554">
        <v>105175</v>
      </c>
    </row>
    <row r="20555" spans="1:23" x14ac:dyDescent="0.35">
      <c r="A20555" s="3" t="s">
        <v>360</v>
      </c>
      <c r="B20555" s="1">
        <v>48455</v>
      </c>
      <c r="C20555">
        <v>51</v>
      </c>
      <c r="D20555" t="s">
        <v>122</v>
      </c>
      <c r="E20555" t="s">
        <v>32</v>
      </c>
      <c r="F20555">
        <v>6352</v>
      </c>
      <c r="G20555">
        <v>6351</v>
      </c>
      <c r="H20555">
        <v>6330</v>
      </c>
      <c r="I20555">
        <v>6108</v>
      </c>
      <c r="J20555">
        <v>2622</v>
      </c>
      <c r="K20555">
        <v>5477</v>
      </c>
      <c r="L20555">
        <v>5477</v>
      </c>
      <c r="M20555">
        <v>0</v>
      </c>
      <c r="N20555">
        <v>5468</v>
      </c>
      <c r="O20555">
        <v>5296</v>
      </c>
      <c r="P20555">
        <v>2355</v>
      </c>
      <c r="Q20555" t="s">
        <v>23</v>
      </c>
      <c r="R20555">
        <v>14651</v>
      </c>
      <c r="S20555">
        <v>13888</v>
      </c>
      <c r="T20555">
        <v>0</v>
      </c>
      <c r="U20555">
        <v>12765</v>
      </c>
      <c r="V20555">
        <v>11764</v>
      </c>
      <c r="W20555">
        <v>3956</v>
      </c>
    </row>
    <row r="20556" spans="1:23" x14ac:dyDescent="0.35">
      <c r="A20556" s="3" t="s">
        <v>360</v>
      </c>
      <c r="B20556" s="1">
        <v>48427</v>
      </c>
      <c r="C20556">
        <v>51</v>
      </c>
      <c r="D20556" t="s">
        <v>202</v>
      </c>
      <c r="E20556" t="s">
        <v>32</v>
      </c>
      <c r="F20556">
        <v>54329</v>
      </c>
      <c r="G20556">
        <v>54296</v>
      </c>
      <c r="H20556">
        <v>50503</v>
      </c>
      <c r="I20556">
        <v>43839</v>
      </c>
      <c r="J20556">
        <v>7877</v>
      </c>
      <c r="K20556">
        <v>44900</v>
      </c>
      <c r="L20556">
        <v>44892</v>
      </c>
      <c r="M20556">
        <v>0</v>
      </c>
      <c r="N20556">
        <v>43176</v>
      </c>
      <c r="O20556">
        <v>37784</v>
      </c>
      <c r="P20556">
        <v>6940</v>
      </c>
      <c r="Q20556" t="s">
        <v>23</v>
      </c>
      <c r="R20556">
        <v>64633</v>
      </c>
      <c r="S20556">
        <v>58541</v>
      </c>
      <c r="T20556">
        <v>0</v>
      </c>
      <c r="U20556">
        <v>50136</v>
      </c>
      <c r="V20556">
        <v>43537</v>
      </c>
      <c r="W20556">
        <v>7370</v>
      </c>
    </row>
    <row r="20557" spans="1:23" x14ac:dyDescent="0.35">
      <c r="A20557" s="3" t="s">
        <v>360</v>
      </c>
      <c r="B20557" s="1">
        <v>48155</v>
      </c>
      <c r="C20557">
        <v>51</v>
      </c>
      <c r="D20557" t="s">
        <v>213</v>
      </c>
      <c r="E20557" t="s">
        <v>32</v>
      </c>
      <c r="F20557">
        <v>576</v>
      </c>
      <c r="G20557">
        <v>576</v>
      </c>
      <c r="H20557">
        <v>573</v>
      </c>
      <c r="I20557">
        <v>558</v>
      </c>
      <c r="J20557">
        <v>232</v>
      </c>
      <c r="K20557">
        <v>472</v>
      </c>
      <c r="L20557">
        <v>472</v>
      </c>
      <c r="M20557">
        <v>0</v>
      </c>
      <c r="N20557">
        <v>472</v>
      </c>
      <c r="O20557">
        <v>459</v>
      </c>
      <c r="P20557">
        <v>209</v>
      </c>
      <c r="Q20557" t="s">
        <v>23</v>
      </c>
      <c r="R20557">
        <v>1155</v>
      </c>
      <c r="S20557">
        <v>1105</v>
      </c>
      <c r="T20557">
        <v>0</v>
      </c>
      <c r="U20557">
        <v>1017</v>
      </c>
      <c r="V20557">
        <v>924</v>
      </c>
      <c r="W20557">
        <v>315</v>
      </c>
    </row>
    <row r="20558" spans="1:23" x14ac:dyDescent="0.35">
      <c r="A20558" s="3" t="s">
        <v>360</v>
      </c>
      <c r="B20558" s="1">
        <v>48143</v>
      </c>
      <c r="C20558">
        <v>51</v>
      </c>
      <c r="D20558" t="s">
        <v>275</v>
      </c>
      <c r="E20558" t="s">
        <v>32</v>
      </c>
      <c r="F20558">
        <v>17221</v>
      </c>
      <c r="G20558">
        <v>17218</v>
      </c>
      <c r="H20558">
        <v>17091</v>
      </c>
      <c r="I20558">
        <v>16383</v>
      </c>
      <c r="J20558">
        <v>4960</v>
      </c>
      <c r="K20558">
        <v>15134</v>
      </c>
      <c r="L20558">
        <v>15132</v>
      </c>
      <c r="M20558">
        <v>0</v>
      </c>
      <c r="N20558">
        <v>15070</v>
      </c>
      <c r="O20558">
        <v>14466</v>
      </c>
      <c r="P20558">
        <v>4534</v>
      </c>
      <c r="Q20558" t="s">
        <v>23</v>
      </c>
      <c r="R20558">
        <v>42698</v>
      </c>
      <c r="S20558">
        <v>40280</v>
      </c>
      <c r="T20558">
        <v>0</v>
      </c>
      <c r="U20558">
        <v>36860</v>
      </c>
      <c r="V20558">
        <v>33869</v>
      </c>
      <c r="W20558">
        <v>6256</v>
      </c>
    </row>
    <row r="20559" spans="1:23" x14ac:dyDescent="0.35">
      <c r="A20559" s="3" t="s">
        <v>360</v>
      </c>
      <c r="B20559" s="1">
        <v>48123</v>
      </c>
      <c r="C20559">
        <v>51</v>
      </c>
      <c r="D20559" t="s">
        <v>249</v>
      </c>
      <c r="E20559" t="s">
        <v>32</v>
      </c>
      <c r="F20559">
        <v>9593</v>
      </c>
      <c r="G20559">
        <v>9587</v>
      </c>
      <c r="H20559">
        <v>9541</v>
      </c>
      <c r="I20559">
        <v>9209</v>
      </c>
      <c r="J20559">
        <v>3197</v>
      </c>
      <c r="K20559">
        <v>8644</v>
      </c>
      <c r="L20559">
        <v>8643</v>
      </c>
      <c r="M20559">
        <v>0</v>
      </c>
      <c r="N20559">
        <v>8624</v>
      </c>
      <c r="O20559">
        <v>8346</v>
      </c>
      <c r="P20559">
        <v>2967</v>
      </c>
      <c r="Q20559" t="s">
        <v>23</v>
      </c>
      <c r="R20559">
        <v>20160</v>
      </c>
      <c r="S20559">
        <v>18905</v>
      </c>
      <c r="T20559">
        <v>0</v>
      </c>
      <c r="U20559">
        <v>17111</v>
      </c>
      <c r="V20559">
        <v>15632</v>
      </c>
      <c r="W20559">
        <v>4035</v>
      </c>
    </row>
    <row r="20560" spans="1:23" x14ac:dyDescent="0.35">
      <c r="A20560" s="3" t="s">
        <v>360</v>
      </c>
      <c r="B20560" s="1">
        <v>48249</v>
      </c>
      <c r="C20560">
        <v>51</v>
      </c>
      <c r="D20560" t="s">
        <v>193</v>
      </c>
      <c r="E20560" t="s">
        <v>32</v>
      </c>
      <c r="F20560">
        <v>24432</v>
      </c>
      <c r="G20560">
        <v>24416</v>
      </c>
      <c r="H20560">
        <v>24012</v>
      </c>
      <c r="I20560">
        <v>21968</v>
      </c>
      <c r="J20560">
        <v>5741</v>
      </c>
      <c r="K20560">
        <v>20559</v>
      </c>
      <c r="L20560">
        <v>20559</v>
      </c>
      <c r="M20560">
        <v>0</v>
      </c>
      <c r="N20560">
        <v>20406</v>
      </c>
      <c r="O20560">
        <v>18931</v>
      </c>
      <c r="P20560">
        <v>5126</v>
      </c>
      <c r="Q20560" t="s">
        <v>23</v>
      </c>
      <c r="R20560">
        <v>40482</v>
      </c>
      <c r="S20560">
        <v>37622</v>
      </c>
      <c r="T20560">
        <v>0</v>
      </c>
      <c r="U20560">
        <v>33162</v>
      </c>
      <c r="V20560">
        <v>29414</v>
      </c>
      <c r="W20560">
        <v>6358</v>
      </c>
    </row>
    <row r="20561" spans="1:23" x14ac:dyDescent="0.35">
      <c r="A20561" s="3" t="s">
        <v>360</v>
      </c>
      <c r="B20561" s="1">
        <v>48441</v>
      </c>
      <c r="C20561">
        <v>51</v>
      </c>
      <c r="D20561" t="s">
        <v>41</v>
      </c>
      <c r="E20561" t="s">
        <v>32</v>
      </c>
      <c r="F20561">
        <v>74267</v>
      </c>
      <c r="G20561">
        <v>74253</v>
      </c>
      <c r="H20561">
        <v>73185</v>
      </c>
      <c r="I20561">
        <v>68957</v>
      </c>
      <c r="J20561">
        <v>18000</v>
      </c>
      <c r="K20561">
        <v>63532</v>
      </c>
      <c r="L20561">
        <v>63524</v>
      </c>
      <c r="M20561">
        <v>0</v>
      </c>
      <c r="N20561">
        <v>63127</v>
      </c>
      <c r="O20561">
        <v>59632</v>
      </c>
      <c r="P20561">
        <v>16195</v>
      </c>
      <c r="Q20561" t="s">
        <v>25</v>
      </c>
      <c r="R20561">
        <v>138034</v>
      </c>
      <c r="S20561">
        <v>127909</v>
      </c>
      <c r="T20561">
        <v>0</v>
      </c>
      <c r="U20561">
        <v>114646</v>
      </c>
      <c r="V20561">
        <v>103784</v>
      </c>
      <c r="W20561">
        <v>20131</v>
      </c>
    </row>
    <row r="20562" spans="1:23" x14ac:dyDescent="0.35">
      <c r="A20562" s="3" t="s">
        <v>360</v>
      </c>
      <c r="B20562" s="1">
        <v>48303</v>
      </c>
      <c r="C20562">
        <v>51</v>
      </c>
      <c r="D20562" t="s">
        <v>118</v>
      </c>
      <c r="E20562" t="s">
        <v>32</v>
      </c>
      <c r="F20562">
        <v>163545</v>
      </c>
      <c r="G20562">
        <v>163503</v>
      </c>
      <c r="H20562">
        <v>161088</v>
      </c>
      <c r="I20562">
        <v>151457</v>
      </c>
      <c r="J20562">
        <v>36264</v>
      </c>
      <c r="K20562">
        <v>141849</v>
      </c>
      <c r="L20562">
        <v>141846</v>
      </c>
      <c r="M20562">
        <v>0</v>
      </c>
      <c r="N20562">
        <v>140600</v>
      </c>
      <c r="O20562">
        <v>132652</v>
      </c>
      <c r="P20562">
        <v>32492</v>
      </c>
      <c r="Q20562" t="s">
        <v>25</v>
      </c>
      <c r="R20562">
        <v>310569</v>
      </c>
      <c r="S20562">
        <v>290261</v>
      </c>
      <c r="T20562">
        <v>0</v>
      </c>
      <c r="U20562">
        <v>261363</v>
      </c>
      <c r="V20562">
        <v>237044</v>
      </c>
      <c r="W20562">
        <v>39476</v>
      </c>
    </row>
    <row r="20563" spans="1:23" x14ac:dyDescent="0.35">
      <c r="A20563" s="3" t="s">
        <v>360</v>
      </c>
      <c r="B20563" s="1">
        <v>48169</v>
      </c>
      <c r="C20563">
        <v>51</v>
      </c>
      <c r="D20563" t="s">
        <v>116</v>
      </c>
      <c r="E20563" t="s">
        <v>32</v>
      </c>
      <c r="F20563">
        <v>3307</v>
      </c>
      <c r="G20563">
        <v>3307</v>
      </c>
      <c r="H20563">
        <v>3296</v>
      </c>
      <c r="I20563">
        <v>3233</v>
      </c>
      <c r="J20563">
        <v>603</v>
      </c>
      <c r="K20563">
        <v>3092</v>
      </c>
      <c r="L20563">
        <v>3092</v>
      </c>
      <c r="M20563">
        <v>0</v>
      </c>
      <c r="N20563">
        <v>3086</v>
      </c>
      <c r="O20563">
        <v>3033</v>
      </c>
      <c r="P20563">
        <v>555</v>
      </c>
      <c r="Q20563" t="s">
        <v>23</v>
      </c>
      <c r="R20563">
        <v>6229</v>
      </c>
      <c r="S20563">
        <v>5964</v>
      </c>
      <c r="T20563">
        <v>0</v>
      </c>
      <c r="U20563">
        <v>5559</v>
      </c>
      <c r="V20563">
        <v>5187</v>
      </c>
      <c r="W20563">
        <v>719</v>
      </c>
    </row>
    <row r="20564" spans="1:23" x14ac:dyDescent="0.35">
      <c r="A20564" s="3" t="s">
        <v>360</v>
      </c>
      <c r="B20564" s="1">
        <v>48405</v>
      </c>
      <c r="C20564">
        <v>51</v>
      </c>
      <c r="D20564" t="s">
        <v>226</v>
      </c>
      <c r="E20564" t="s">
        <v>32</v>
      </c>
      <c r="F20564">
        <v>3687</v>
      </c>
      <c r="G20564">
        <v>3680</v>
      </c>
      <c r="H20564">
        <v>3670</v>
      </c>
      <c r="I20564">
        <v>3566</v>
      </c>
      <c r="J20564">
        <v>1512</v>
      </c>
      <c r="K20564">
        <v>3178</v>
      </c>
      <c r="L20564">
        <v>3177</v>
      </c>
      <c r="M20564">
        <v>0</v>
      </c>
      <c r="N20564">
        <v>3173</v>
      </c>
      <c r="O20564">
        <v>3094</v>
      </c>
      <c r="P20564">
        <v>1365</v>
      </c>
      <c r="Q20564" t="s">
        <v>23</v>
      </c>
      <c r="R20564">
        <v>8237</v>
      </c>
      <c r="S20564">
        <v>7817</v>
      </c>
      <c r="T20564">
        <v>0</v>
      </c>
      <c r="U20564">
        <v>7184</v>
      </c>
      <c r="V20564">
        <v>6634</v>
      </c>
      <c r="W20564">
        <v>2227</v>
      </c>
    </row>
    <row r="20565" spans="1:23" x14ac:dyDescent="0.35">
      <c r="A20565" s="3" t="s">
        <v>360</v>
      </c>
      <c r="B20565" s="1">
        <v>48227</v>
      </c>
      <c r="C20565">
        <v>51</v>
      </c>
      <c r="D20565" t="s">
        <v>52</v>
      </c>
      <c r="E20565" t="s">
        <v>32</v>
      </c>
      <c r="F20565">
        <v>15176</v>
      </c>
      <c r="G20565">
        <v>15172</v>
      </c>
      <c r="H20565">
        <v>15096</v>
      </c>
      <c r="I20565">
        <v>14546</v>
      </c>
      <c r="J20565">
        <v>3315</v>
      </c>
      <c r="K20565">
        <v>13213</v>
      </c>
      <c r="L20565">
        <v>13212</v>
      </c>
      <c r="M20565">
        <v>0</v>
      </c>
      <c r="N20565">
        <v>13191</v>
      </c>
      <c r="O20565">
        <v>12730</v>
      </c>
      <c r="P20565">
        <v>2980</v>
      </c>
      <c r="Q20565" t="s">
        <v>23</v>
      </c>
      <c r="R20565">
        <v>36664</v>
      </c>
      <c r="S20565">
        <v>34330</v>
      </c>
      <c r="T20565">
        <v>0</v>
      </c>
      <c r="U20565">
        <v>31250</v>
      </c>
      <c r="V20565">
        <v>28652</v>
      </c>
      <c r="W20565">
        <v>4813</v>
      </c>
    </row>
    <row r="20566" spans="1:23" x14ac:dyDescent="0.35">
      <c r="A20566" s="3" t="s">
        <v>360</v>
      </c>
      <c r="B20566" s="1">
        <v>48187</v>
      </c>
      <c r="C20566">
        <v>51</v>
      </c>
      <c r="D20566" t="s">
        <v>150</v>
      </c>
      <c r="E20566" t="s">
        <v>32</v>
      </c>
      <c r="F20566">
        <v>99149</v>
      </c>
      <c r="G20566">
        <v>99128</v>
      </c>
      <c r="H20566">
        <v>96975</v>
      </c>
      <c r="I20566">
        <v>88770</v>
      </c>
      <c r="J20566">
        <v>21126</v>
      </c>
      <c r="K20566">
        <v>85634</v>
      </c>
      <c r="L20566">
        <v>85630</v>
      </c>
      <c r="M20566">
        <v>0</v>
      </c>
      <c r="N20566">
        <v>84581</v>
      </c>
      <c r="O20566">
        <v>77480</v>
      </c>
      <c r="P20566">
        <v>18635</v>
      </c>
      <c r="Q20566" t="s">
        <v>25</v>
      </c>
      <c r="R20566">
        <v>166847</v>
      </c>
      <c r="S20566">
        <v>156609</v>
      </c>
      <c r="T20566">
        <v>0</v>
      </c>
      <c r="U20566">
        <v>140200</v>
      </c>
      <c r="V20566">
        <v>125578</v>
      </c>
      <c r="W20566">
        <v>23614</v>
      </c>
    </row>
    <row r="20567" spans="1:23" x14ac:dyDescent="0.35">
      <c r="A20567" s="3" t="s">
        <v>360</v>
      </c>
      <c r="B20567" s="1">
        <v>48205</v>
      </c>
      <c r="C20567">
        <v>51</v>
      </c>
      <c r="D20567" t="s">
        <v>160</v>
      </c>
      <c r="E20567" t="s">
        <v>32</v>
      </c>
      <c r="F20567">
        <v>3149</v>
      </c>
      <c r="G20567">
        <v>3149</v>
      </c>
      <c r="H20567">
        <v>3136</v>
      </c>
      <c r="I20567">
        <v>3034</v>
      </c>
      <c r="J20567">
        <v>516</v>
      </c>
      <c r="K20567">
        <v>2559</v>
      </c>
      <c r="L20567">
        <v>2559</v>
      </c>
      <c r="M20567">
        <v>0</v>
      </c>
      <c r="N20567">
        <v>2555</v>
      </c>
      <c r="O20567">
        <v>2486</v>
      </c>
      <c r="P20567">
        <v>455</v>
      </c>
      <c r="Q20567" t="s">
        <v>23</v>
      </c>
      <c r="R20567">
        <v>5576</v>
      </c>
      <c r="S20567">
        <v>5260</v>
      </c>
      <c r="T20567">
        <v>0</v>
      </c>
      <c r="U20567">
        <v>4816</v>
      </c>
      <c r="V20567">
        <v>4412</v>
      </c>
      <c r="W20567">
        <v>861</v>
      </c>
    </row>
    <row r="20568" spans="1:23" x14ac:dyDescent="0.35">
      <c r="A20568" s="3" t="s">
        <v>360</v>
      </c>
      <c r="B20568" s="1">
        <v>48421</v>
      </c>
      <c r="C20568">
        <v>51</v>
      </c>
      <c r="D20568" t="s">
        <v>140</v>
      </c>
      <c r="E20568" t="s">
        <v>32</v>
      </c>
      <c r="F20568">
        <v>1258</v>
      </c>
      <c r="G20568">
        <v>1257</v>
      </c>
      <c r="H20568">
        <v>1253</v>
      </c>
      <c r="I20568">
        <v>1207</v>
      </c>
      <c r="J20568">
        <v>294</v>
      </c>
      <c r="K20568">
        <v>974</v>
      </c>
      <c r="L20568">
        <v>974</v>
      </c>
      <c r="M20568">
        <v>0</v>
      </c>
      <c r="N20568">
        <v>972</v>
      </c>
      <c r="O20568">
        <v>943</v>
      </c>
      <c r="P20568">
        <v>242</v>
      </c>
      <c r="Q20568" t="s">
        <v>23</v>
      </c>
      <c r="R20568">
        <v>3022</v>
      </c>
      <c r="S20568">
        <v>2829</v>
      </c>
      <c r="T20568">
        <v>0</v>
      </c>
      <c r="U20568">
        <v>2512</v>
      </c>
      <c r="V20568">
        <v>2214</v>
      </c>
      <c r="W20568">
        <v>462</v>
      </c>
    </row>
    <row r="20569" spans="1:23" x14ac:dyDescent="0.35">
      <c r="A20569" s="3" t="s">
        <v>360</v>
      </c>
      <c r="B20569" s="1">
        <v>48027</v>
      </c>
      <c r="C20569">
        <v>51</v>
      </c>
      <c r="D20569" t="s">
        <v>111</v>
      </c>
      <c r="E20569" t="s">
        <v>32</v>
      </c>
      <c r="F20569">
        <v>228492</v>
      </c>
      <c r="G20569">
        <v>228453</v>
      </c>
      <c r="H20569">
        <v>224595</v>
      </c>
      <c r="I20569">
        <v>207839</v>
      </c>
      <c r="J20569">
        <v>42391</v>
      </c>
      <c r="K20569">
        <v>201740</v>
      </c>
      <c r="L20569">
        <v>201733</v>
      </c>
      <c r="M20569">
        <v>0</v>
      </c>
      <c r="N20569">
        <v>199989</v>
      </c>
      <c r="O20569">
        <v>185857</v>
      </c>
      <c r="P20569">
        <v>37488</v>
      </c>
      <c r="Q20569" t="s">
        <v>25</v>
      </c>
      <c r="R20569">
        <v>362924</v>
      </c>
      <c r="S20569">
        <v>333037</v>
      </c>
      <c r="T20569">
        <v>0</v>
      </c>
      <c r="U20569">
        <v>293809</v>
      </c>
      <c r="V20569">
        <v>262932</v>
      </c>
      <c r="W20569">
        <v>40534</v>
      </c>
    </row>
    <row r="20570" spans="1:23" x14ac:dyDescent="0.35">
      <c r="A20570" s="3" t="s">
        <v>360</v>
      </c>
      <c r="B20570" s="1">
        <v>48443</v>
      </c>
      <c r="C20570">
        <v>51</v>
      </c>
      <c r="D20570" t="s">
        <v>192</v>
      </c>
      <c r="E20570" t="s">
        <v>32</v>
      </c>
      <c r="F20570">
        <v>471</v>
      </c>
      <c r="G20570">
        <v>471</v>
      </c>
      <c r="H20570">
        <v>471</v>
      </c>
      <c r="I20570">
        <v>447</v>
      </c>
      <c r="J20570">
        <v>182</v>
      </c>
      <c r="K20570">
        <v>398</v>
      </c>
      <c r="L20570">
        <v>398</v>
      </c>
      <c r="M20570">
        <v>0</v>
      </c>
      <c r="N20570">
        <v>398</v>
      </c>
      <c r="O20570">
        <v>380</v>
      </c>
      <c r="P20570">
        <v>159</v>
      </c>
      <c r="Q20570" t="s">
        <v>23</v>
      </c>
      <c r="R20570">
        <v>776</v>
      </c>
      <c r="S20570">
        <v>735</v>
      </c>
      <c r="T20570">
        <v>0</v>
      </c>
      <c r="U20570">
        <v>669</v>
      </c>
      <c r="V20570">
        <v>630</v>
      </c>
      <c r="W20570">
        <v>255</v>
      </c>
    </row>
    <row r="20571" spans="1:23" x14ac:dyDescent="0.35">
      <c r="A20571" s="3" t="s">
        <v>360</v>
      </c>
      <c r="B20571" s="1">
        <v>48453</v>
      </c>
      <c r="C20571">
        <v>51</v>
      </c>
      <c r="D20571" t="s">
        <v>197</v>
      </c>
      <c r="E20571" t="s">
        <v>32</v>
      </c>
      <c r="F20571">
        <v>969952</v>
      </c>
      <c r="G20571">
        <v>969655</v>
      </c>
      <c r="H20571">
        <v>935584</v>
      </c>
      <c r="I20571">
        <v>864922</v>
      </c>
      <c r="J20571">
        <v>124798</v>
      </c>
      <c r="K20571">
        <v>837567</v>
      </c>
      <c r="L20571">
        <v>837473</v>
      </c>
      <c r="M20571">
        <v>0</v>
      </c>
      <c r="N20571">
        <v>815757</v>
      </c>
      <c r="O20571">
        <v>756452</v>
      </c>
      <c r="P20571">
        <v>111883</v>
      </c>
      <c r="Q20571" t="s">
        <v>25</v>
      </c>
      <c r="R20571">
        <v>1273954</v>
      </c>
      <c r="S20571">
        <v>1196825</v>
      </c>
      <c r="T20571">
        <v>0</v>
      </c>
      <c r="U20571">
        <v>1091726</v>
      </c>
      <c r="V20571">
        <v>1003575</v>
      </c>
      <c r="W20571">
        <v>129553</v>
      </c>
    </row>
    <row r="20572" spans="1:23" x14ac:dyDescent="0.35">
      <c r="A20572" s="3" t="s">
        <v>360</v>
      </c>
      <c r="B20572" s="1">
        <v>48129</v>
      </c>
      <c r="C20572">
        <v>51</v>
      </c>
      <c r="D20572" t="s">
        <v>38</v>
      </c>
      <c r="E20572" t="s">
        <v>32</v>
      </c>
      <c r="F20572">
        <v>1229</v>
      </c>
      <c r="G20572">
        <v>1228</v>
      </c>
      <c r="H20572">
        <v>1223</v>
      </c>
      <c r="I20572">
        <v>1196</v>
      </c>
      <c r="J20572">
        <v>548</v>
      </c>
      <c r="K20572">
        <v>1064</v>
      </c>
      <c r="L20572">
        <v>1064</v>
      </c>
      <c r="M20572">
        <v>0</v>
      </c>
      <c r="N20572">
        <v>1062</v>
      </c>
      <c r="O20572">
        <v>1040</v>
      </c>
      <c r="P20572">
        <v>487</v>
      </c>
      <c r="Q20572" t="s">
        <v>23</v>
      </c>
      <c r="R20572">
        <v>3278</v>
      </c>
      <c r="S20572">
        <v>3123</v>
      </c>
      <c r="T20572">
        <v>0</v>
      </c>
      <c r="U20572">
        <v>2872</v>
      </c>
      <c r="V20572">
        <v>2643</v>
      </c>
      <c r="W20572">
        <v>804</v>
      </c>
    </row>
    <row r="20573" spans="1:23" x14ac:dyDescent="0.35">
      <c r="A20573" s="3" t="s">
        <v>360</v>
      </c>
      <c r="B20573" s="1">
        <v>48505</v>
      </c>
      <c r="C20573">
        <v>51</v>
      </c>
      <c r="D20573" t="s">
        <v>172</v>
      </c>
      <c r="E20573" t="s">
        <v>32</v>
      </c>
      <c r="F20573">
        <v>9576</v>
      </c>
      <c r="G20573">
        <v>9568</v>
      </c>
      <c r="H20573">
        <v>9272</v>
      </c>
      <c r="I20573">
        <v>8148</v>
      </c>
      <c r="J20573">
        <v>1763</v>
      </c>
      <c r="K20573">
        <v>8162</v>
      </c>
      <c r="L20573">
        <v>8161</v>
      </c>
      <c r="M20573">
        <v>0</v>
      </c>
      <c r="N20573">
        <v>8016</v>
      </c>
      <c r="O20573">
        <v>7075</v>
      </c>
      <c r="P20573">
        <v>1569</v>
      </c>
      <c r="Q20573" t="s">
        <v>23</v>
      </c>
      <c r="R20573">
        <v>14179</v>
      </c>
      <c r="S20573">
        <v>12965</v>
      </c>
      <c r="T20573">
        <v>0</v>
      </c>
      <c r="U20573">
        <v>11001</v>
      </c>
      <c r="V20573">
        <v>9491</v>
      </c>
      <c r="W20573">
        <v>1866</v>
      </c>
    </row>
    <row r="20574" spans="1:23" x14ac:dyDescent="0.35">
      <c r="A20574" s="3" t="s">
        <v>360</v>
      </c>
      <c r="B20574" s="1">
        <v>48093</v>
      </c>
      <c r="C20574">
        <v>51</v>
      </c>
      <c r="D20574" t="s">
        <v>105</v>
      </c>
      <c r="E20574" t="s">
        <v>32</v>
      </c>
      <c r="F20574">
        <v>6603</v>
      </c>
      <c r="G20574">
        <v>6601</v>
      </c>
      <c r="H20574">
        <v>6566</v>
      </c>
      <c r="I20574">
        <v>6329</v>
      </c>
      <c r="J20574">
        <v>2548</v>
      </c>
      <c r="K20574">
        <v>5895</v>
      </c>
      <c r="L20574">
        <v>5894</v>
      </c>
      <c r="M20574">
        <v>0</v>
      </c>
      <c r="N20574">
        <v>5883</v>
      </c>
      <c r="O20574">
        <v>5695</v>
      </c>
      <c r="P20574">
        <v>2361</v>
      </c>
      <c r="Q20574" t="s">
        <v>23</v>
      </c>
      <c r="R20574">
        <v>13635</v>
      </c>
      <c r="S20574">
        <v>12850</v>
      </c>
      <c r="T20574">
        <v>0</v>
      </c>
      <c r="U20574">
        <v>11696</v>
      </c>
      <c r="V20574">
        <v>10616</v>
      </c>
      <c r="W20574">
        <v>3330</v>
      </c>
    </row>
    <row r="20575" spans="1:23" x14ac:dyDescent="0.35">
      <c r="A20575" s="3" t="s">
        <v>360</v>
      </c>
      <c r="B20575" s="1">
        <v>48507</v>
      </c>
      <c r="C20575">
        <v>51</v>
      </c>
      <c r="D20575" t="s">
        <v>240</v>
      </c>
      <c r="E20575" t="s">
        <v>32</v>
      </c>
      <c r="F20575">
        <v>6839</v>
      </c>
      <c r="G20575">
        <v>6837</v>
      </c>
      <c r="H20575">
        <v>6570</v>
      </c>
      <c r="I20575">
        <v>5885</v>
      </c>
      <c r="J20575">
        <v>1521</v>
      </c>
      <c r="K20575">
        <v>5825</v>
      </c>
      <c r="L20575">
        <v>5825</v>
      </c>
      <c r="M20575">
        <v>0</v>
      </c>
      <c r="N20575">
        <v>5701</v>
      </c>
      <c r="O20575">
        <v>5144</v>
      </c>
      <c r="P20575">
        <v>1379</v>
      </c>
      <c r="Q20575" t="s">
        <v>23</v>
      </c>
      <c r="R20575">
        <v>11840</v>
      </c>
      <c r="S20575">
        <v>10993</v>
      </c>
      <c r="T20575">
        <v>0</v>
      </c>
      <c r="U20575">
        <v>9621</v>
      </c>
      <c r="V20575">
        <v>8479</v>
      </c>
      <c r="W20575">
        <v>1723</v>
      </c>
    </row>
    <row r="20576" spans="1:23" x14ac:dyDescent="0.35">
      <c r="A20576" s="3" t="s">
        <v>361</v>
      </c>
      <c r="B20576" s="1">
        <v>48079</v>
      </c>
      <c r="C20576">
        <v>50</v>
      </c>
      <c r="D20576" t="s">
        <v>274</v>
      </c>
      <c r="E20576" t="s">
        <v>32</v>
      </c>
      <c r="F20576">
        <v>1601</v>
      </c>
      <c r="G20576">
        <v>1601</v>
      </c>
      <c r="H20576">
        <v>1593</v>
      </c>
      <c r="I20576">
        <v>1534</v>
      </c>
      <c r="J20576">
        <v>502</v>
      </c>
      <c r="K20576">
        <v>1428</v>
      </c>
      <c r="L20576">
        <v>1428</v>
      </c>
      <c r="M20576">
        <v>0</v>
      </c>
      <c r="N20576">
        <v>1423</v>
      </c>
      <c r="O20576">
        <v>1377</v>
      </c>
      <c r="P20576">
        <v>473</v>
      </c>
      <c r="Q20576" t="s">
        <v>23</v>
      </c>
      <c r="R20576">
        <v>2853</v>
      </c>
      <c r="S20576">
        <v>2660</v>
      </c>
      <c r="T20576">
        <v>0</v>
      </c>
      <c r="U20576">
        <v>2350</v>
      </c>
      <c r="V20576">
        <v>2088</v>
      </c>
      <c r="W20576">
        <v>468</v>
      </c>
    </row>
    <row r="20577" spans="1:23" x14ac:dyDescent="0.35">
      <c r="A20577" s="3" t="s">
        <v>361</v>
      </c>
      <c r="B20577" s="1">
        <v>48139</v>
      </c>
      <c r="C20577">
        <v>50</v>
      </c>
      <c r="D20577" t="s">
        <v>42</v>
      </c>
      <c r="E20577" t="s">
        <v>32</v>
      </c>
      <c r="F20577">
        <v>105974</v>
      </c>
      <c r="G20577">
        <v>105959</v>
      </c>
      <c r="H20577">
        <v>104357</v>
      </c>
      <c r="I20577">
        <v>96288</v>
      </c>
      <c r="J20577">
        <v>22751</v>
      </c>
      <c r="K20577">
        <v>92503</v>
      </c>
      <c r="L20577">
        <v>92500</v>
      </c>
      <c r="M20577">
        <v>0</v>
      </c>
      <c r="N20577">
        <v>91695</v>
      </c>
      <c r="O20577">
        <v>84739</v>
      </c>
      <c r="P20577">
        <v>20844</v>
      </c>
      <c r="Q20577" t="s">
        <v>25</v>
      </c>
      <c r="R20577">
        <v>184826</v>
      </c>
      <c r="S20577">
        <v>778374</v>
      </c>
      <c r="T20577">
        <v>0</v>
      </c>
      <c r="U20577">
        <v>153348</v>
      </c>
      <c r="V20577">
        <v>135818</v>
      </c>
      <c r="W20577">
        <v>24288</v>
      </c>
    </row>
    <row r="20578" spans="1:23" x14ac:dyDescent="0.35">
      <c r="A20578" s="3" t="s">
        <v>361</v>
      </c>
      <c r="B20578" s="1">
        <v>48443</v>
      </c>
      <c r="C20578">
        <v>50</v>
      </c>
      <c r="D20578" t="s">
        <v>192</v>
      </c>
      <c r="E20578" t="s">
        <v>32</v>
      </c>
      <c r="F20578">
        <v>471</v>
      </c>
      <c r="G20578">
        <v>471</v>
      </c>
      <c r="H20578">
        <v>471</v>
      </c>
      <c r="I20578">
        <v>447</v>
      </c>
      <c r="J20578">
        <v>182</v>
      </c>
      <c r="K20578">
        <v>398</v>
      </c>
      <c r="L20578">
        <v>398</v>
      </c>
      <c r="M20578">
        <v>0</v>
      </c>
      <c r="N20578">
        <v>398</v>
      </c>
      <c r="O20578">
        <v>380</v>
      </c>
      <c r="P20578">
        <v>159</v>
      </c>
      <c r="Q20578" t="s">
        <v>23</v>
      </c>
      <c r="R20578">
        <v>776</v>
      </c>
      <c r="S20578">
        <v>735</v>
      </c>
      <c r="T20578">
        <v>0</v>
      </c>
      <c r="U20578">
        <v>669</v>
      </c>
      <c r="V20578">
        <v>630</v>
      </c>
      <c r="W20578">
        <v>255</v>
      </c>
    </row>
    <row r="20579" spans="1:23" x14ac:dyDescent="0.35">
      <c r="A20579" s="3" t="s">
        <v>361</v>
      </c>
      <c r="B20579" s="1">
        <v>48051</v>
      </c>
      <c r="C20579">
        <v>50</v>
      </c>
      <c r="D20579" t="s">
        <v>146</v>
      </c>
      <c r="E20579" t="s">
        <v>32</v>
      </c>
      <c r="F20579">
        <v>9519</v>
      </c>
      <c r="G20579">
        <v>9515</v>
      </c>
      <c r="H20579">
        <v>9469</v>
      </c>
      <c r="I20579">
        <v>9113</v>
      </c>
      <c r="J20579">
        <v>3351</v>
      </c>
      <c r="K20579">
        <v>8514</v>
      </c>
      <c r="L20579">
        <v>8514</v>
      </c>
      <c r="M20579">
        <v>0</v>
      </c>
      <c r="N20579">
        <v>8495</v>
      </c>
      <c r="O20579">
        <v>8201</v>
      </c>
      <c r="P20579">
        <v>3102</v>
      </c>
      <c r="Q20579" t="s">
        <v>25</v>
      </c>
      <c r="R20579">
        <v>18443</v>
      </c>
      <c r="S20579">
        <v>17346</v>
      </c>
      <c r="T20579">
        <v>0</v>
      </c>
      <c r="U20579">
        <v>15779</v>
      </c>
      <c r="V20579">
        <v>14427</v>
      </c>
      <c r="W20579">
        <v>3867</v>
      </c>
    </row>
    <row r="20580" spans="1:23" x14ac:dyDescent="0.35">
      <c r="A20580" s="3" t="s">
        <v>361</v>
      </c>
      <c r="B20580" s="1">
        <v>48411</v>
      </c>
      <c r="C20580">
        <v>50</v>
      </c>
      <c r="D20580" t="s">
        <v>215</v>
      </c>
      <c r="E20580" t="s">
        <v>32</v>
      </c>
      <c r="F20580">
        <v>2487</v>
      </c>
      <c r="G20580">
        <v>2486</v>
      </c>
      <c r="H20580">
        <v>2481</v>
      </c>
      <c r="I20580">
        <v>2422</v>
      </c>
      <c r="J20580">
        <v>932</v>
      </c>
      <c r="K20580">
        <v>2106</v>
      </c>
      <c r="L20580">
        <v>2106</v>
      </c>
      <c r="M20580">
        <v>0</v>
      </c>
      <c r="N20580">
        <v>2106</v>
      </c>
      <c r="O20580">
        <v>2057</v>
      </c>
      <c r="P20580">
        <v>832</v>
      </c>
      <c r="Q20580" t="s">
        <v>23</v>
      </c>
      <c r="R20580">
        <v>6055</v>
      </c>
      <c r="S20580">
        <v>5726</v>
      </c>
      <c r="T20580">
        <v>0</v>
      </c>
      <c r="U20580">
        <v>5274</v>
      </c>
      <c r="V20580">
        <v>4841</v>
      </c>
      <c r="W20580">
        <v>1465</v>
      </c>
    </row>
    <row r="20581" spans="1:23" x14ac:dyDescent="0.35">
      <c r="A20581" s="3" t="s">
        <v>361</v>
      </c>
      <c r="B20581" s="1">
        <v>48239</v>
      </c>
      <c r="C20581">
        <v>50</v>
      </c>
      <c r="D20581" t="s">
        <v>30</v>
      </c>
      <c r="E20581" t="s">
        <v>32</v>
      </c>
      <c r="F20581">
        <v>7062</v>
      </c>
      <c r="G20581">
        <v>7058</v>
      </c>
      <c r="H20581">
        <v>6959</v>
      </c>
      <c r="I20581">
        <v>6579</v>
      </c>
      <c r="J20581">
        <v>2239</v>
      </c>
      <c r="K20581">
        <v>6247</v>
      </c>
      <c r="L20581">
        <v>6246</v>
      </c>
      <c r="M20581">
        <v>0</v>
      </c>
      <c r="N20581">
        <v>6189</v>
      </c>
      <c r="O20581">
        <v>5857</v>
      </c>
      <c r="P20581">
        <v>2084</v>
      </c>
      <c r="Q20581" t="s">
        <v>23</v>
      </c>
      <c r="R20581">
        <v>14760</v>
      </c>
      <c r="S20581">
        <v>13715</v>
      </c>
      <c r="T20581">
        <v>0</v>
      </c>
      <c r="U20581">
        <v>12287</v>
      </c>
      <c r="V20581">
        <v>11014</v>
      </c>
      <c r="W20581">
        <v>2720</v>
      </c>
    </row>
    <row r="20582" spans="1:23" x14ac:dyDescent="0.35">
      <c r="A20582" s="3" t="s">
        <v>361</v>
      </c>
      <c r="B20582" s="1">
        <v>48459</v>
      </c>
      <c r="C20582">
        <v>50</v>
      </c>
      <c r="D20582" t="s">
        <v>153</v>
      </c>
      <c r="E20582" t="s">
        <v>32</v>
      </c>
      <c r="F20582">
        <v>15355</v>
      </c>
      <c r="G20582">
        <v>15350</v>
      </c>
      <c r="H20582">
        <v>15231</v>
      </c>
      <c r="I20582">
        <v>14522</v>
      </c>
      <c r="J20582">
        <v>5214</v>
      </c>
      <c r="K20582">
        <v>13412</v>
      </c>
      <c r="L20582">
        <v>13412</v>
      </c>
      <c r="M20582">
        <v>0</v>
      </c>
      <c r="N20582">
        <v>13349</v>
      </c>
      <c r="O20582">
        <v>12790</v>
      </c>
      <c r="P20582">
        <v>4837</v>
      </c>
      <c r="Q20582" t="s">
        <v>25</v>
      </c>
      <c r="R20582">
        <v>41753</v>
      </c>
      <c r="S20582">
        <v>39339</v>
      </c>
      <c r="T20582">
        <v>0</v>
      </c>
      <c r="U20582">
        <v>35431</v>
      </c>
      <c r="V20582">
        <v>31821</v>
      </c>
      <c r="W20582">
        <v>7825</v>
      </c>
    </row>
    <row r="20583" spans="1:23" x14ac:dyDescent="0.35">
      <c r="A20583" s="3" t="s">
        <v>361</v>
      </c>
      <c r="B20583" s="1">
        <v>48437</v>
      </c>
      <c r="C20583">
        <v>50</v>
      </c>
      <c r="D20583" t="s">
        <v>227</v>
      </c>
      <c r="E20583" t="s">
        <v>32</v>
      </c>
      <c r="F20583">
        <v>3221</v>
      </c>
      <c r="G20583">
        <v>3214</v>
      </c>
      <c r="H20583">
        <v>3200</v>
      </c>
      <c r="I20583">
        <v>3078</v>
      </c>
      <c r="J20583">
        <v>1038</v>
      </c>
      <c r="K20583">
        <v>2848</v>
      </c>
      <c r="L20583">
        <v>2848</v>
      </c>
      <c r="M20583">
        <v>0</v>
      </c>
      <c r="N20583">
        <v>2847</v>
      </c>
      <c r="O20583">
        <v>2748</v>
      </c>
      <c r="P20583">
        <v>943</v>
      </c>
      <c r="Q20583" t="s">
        <v>23</v>
      </c>
      <c r="R20583">
        <v>7397</v>
      </c>
      <c r="S20583">
        <v>6951</v>
      </c>
      <c r="T20583">
        <v>0</v>
      </c>
      <c r="U20583">
        <v>6197</v>
      </c>
      <c r="V20583">
        <v>5573</v>
      </c>
      <c r="W20583">
        <v>1305</v>
      </c>
    </row>
    <row r="20584" spans="1:23" x14ac:dyDescent="0.35">
      <c r="A20584" s="3" t="s">
        <v>361</v>
      </c>
      <c r="B20584" s="1">
        <v>48413</v>
      </c>
      <c r="C20584">
        <v>50</v>
      </c>
      <c r="D20584" t="s">
        <v>183</v>
      </c>
      <c r="E20584" t="s">
        <v>32</v>
      </c>
      <c r="F20584">
        <v>1254</v>
      </c>
      <c r="G20584">
        <v>1254</v>
      </c>
      <c r="H20584">
        <v>1239</v>
      </c>
      <c r="I20584">
        <v>1153</v>
      </c>
      <c r="J20584">
        <v>424</v>
      </c>
      <c r="K20584">
        <v>1148</v>
      </c>
      <c r="L20584">
        <v>1148</v>
      </c>
      <c r="M20584">
        <v>0</v>
      </c>
      <c r="N20584">
        <v>1140</v>
      </c>
      <c r="O20584">
        <v>1064</v>
      </c>
      <c r="P20584">
        <v>410</v>
      </c>
      <c r="Q20584" t="s">
        <v>23</v>
      </c>
      <c r="R20584">
        <v>2793</v>
      </c>
      <c r="S20584">
        <v>2680</v>
      </c>
      <c r="T20584">
        <v>0</v>
      </c>
      <c r="U20584">
        <v>2399</v>
      </c>
      <c r="V20584">
        <v>2126</v>
      </c>
      <c r="W20584">
        <v>559</v>
      </c>
    </row>
    <row r="20585" spans="1:23" x14ac:dyDescent="0.35">
      <c r="A20585" s="3" t="s">
        <v>361</v>
      </c>
      <c r="B20585" s="1">
        <v>48115</v>
      </c>
      <c r="C20585">
        <v>50</v>
      </c>
      <c r="D20585" t="s">
        <v>131</v>
      </c>
      <c r="E20585" t="s">
        <v>32</v>
      </c>
      <c r="F20585">
        <v>4657</v>
      </c>
      <c r="G20585">
        <v>4651</v>
      </c>
      <c r="H20585">
        <v>4634</v>
      </c>
      <c r="I20585">
        <v>4473</v>
      </c>
      <c r="J20585">
        <v>1387</v>
      </c>
      <c r="K20585">
        <v>4053</v>
      </c>
      <c r="L20585">
        <v>4052</v>
      </c>
      <c r="M20585">
        <v>0</v>
      </c>
      <c r="N20585">
        <v>4047</v>
      </c>
      <c r="O20585">
        <v>3926</v>
      </c>
      <c r="P20585">
        <v>1248</v>
      </c>
      <c r="Q20585" t="s">
        <v>23</v>
      </c>
      <c r="R20585">
        <v>12728</v>
      </c>
      <c r="S20585">
        <v>11797</v>
      </c>
      <c r="T20585">
        <v>0</v>
      </c>
      <c r="U20585">
        <v>10515</v>
      </c>
      <c r="V20585">
        <v>9457</v>
      </c>
      <c r="W20585">
        <v>1898</v>
      </c>
    </row>
    <row r="20586" spans="1:23" x14ac:dyDescent="0.35">
      <c r="A20586" s="3" t="s">
        <v>361</v>
      </c>
      <c r="B20586" s="1">
        <v>48481</v>
      </c>
      <c r="C20586">
        <v>50</v>
      </c>
      <c r="D20586" t="s">
        <v>233</v>
      </c>
      <c r="E20586" t="s">
        <v>32</v>
      </c>
      <c r="F20586">
        <v>22517</v>
      </c>
      <c r="G20586">
        <v>22508</v>
      </c>
      <c r="H20586">
        <v>21924</v>
      </c>
      <c r="I20586">
        <v>19729</v>
      </c>
      <c r="J20586">
        <v>5958</v>
      </c>
      <c r="K20586">
        <v>19132</v>
      </c>
      <c r="L20586">
        <v>19125</v>
      </c>
      <c r="M20586">
        <v>0</v>
      </c>
      <c r="N20586">
        <v>18917</v>
      </c>
      <c r="O20586">
        <v>17144</v>
      </c>
      <c r="P20586">
        <v>5327</v>
      </c>
      <c r="Q20586" t="s">
        <v>23</v>
      </c>
      <c r="R20586">
        <v>41556</v>
      </c>
      <c r="S20586">
        <v>38731</v>
      </c>
      <c r="T20586">
        <v>0</v>
      </c>
      <c r="U20586">
        <v>34586</v>
      </c>
      <c r="V20586">
        <v>30844</v>
      </c>
      <c r="W20586">
        <v>7239</v>
      </c>
    </row>
    <row r="20587" spans="1:23" x14ac:dyDescent="0.35">
      <c r="A20587" s="3" t="s">
        <v>361</v>
      </c>
      <c r="B20587" s="1">
        <v>48293</v>
      </c>
      <c r="C20587">
        <v>50</v>
      </c>
      <c r="D20587" t="s">
        <v>121</v>
      </c>
      <c r="E20587" t="s">
        <v>32</v>
      </c>
      <c r="F20587">
        <v>9542</v>
      </c>
      <c r="G20587">
        <v>9540</v>
      </c>
      <c r="H20587">
        <v>9491</v>
      </c>
      <c r="I20587">
        <v>9099</v>
      </c>
      <c r="J20587">
        <v>3132</v>
      </c>
      <c r="K20587">
        <v>8221</v>
      </c>
      <c r="L20587">
        <v>8221</v>
      </c>
      <c r="M20587">
        <v>0</v>
      </c>
      <c r="N20587">
        <v>8207</v>
      </c>
      <c r="O20587">
        <v>7890</v>
      </c>
      <c r="P20587">
        <v>2784</v>
      </c>
      <c r="Q20587" t="s">
        <v>23</v>
      </c>
      <c r="R20587">
        <v>23437</v>
      </c>
      <c r="S20587">
        <v>22006</v>
      </c>
      <c r="T20587">
        <v>0</v>
      </c>
      <c r="U20587">
        <v>19992</v>
      </c>
      <c r="V20587">
        <v>18276</v>
      </c>
      <c r="W20587">
        <v>4670</v>
      </c>
    </row>
    <row r="20588" spans="1:23" x14ac:dyDescent="0.35">
      <c r="A20588" s="3" t="s">
        <v>361</v>
      </c>
      <c r="B20588" s="1">
        <v>48177</v>
      </c>
      <c r="C20588">
        <v>50</v>
      </c>
      <c r="D20588" t="s">
        <v>46</v>
      </c>
      <c r="E20588" t="s">
        <v>32</v>
      </c>
      <c r="F20588">
        <v>10842</v>
      </c>
      <c r="G20588">
        <v>10842</v>
      </c>
      <c r="H20588">
        <v>10767</v>
      </c>
      <c r="I20588">
        <v>10069</v>
      </c>
      <c r="J20588">
        <v>2889</v>
      </c>
      <c r="K20588">
        <v>9719</v>
      </c>
      <c r="L20588">
        <v>9719</v>
      </c>
      <c r="M20588">
        <v>0</v>
      </c>
      <c r="N20588">
        <v>9697</v>
      </c>
      <c r="O20588">
        <v>9136</v>
      </c>
      <c r="P20588">
        <v>2711</v>
      </c>
      <c r="Q20588" t="s">
        <v>23</v>
      </c>
      <c r="R20588">
        <v>20837</v>
      </c>
      <c r="S20588">
        <v>19343</v>
      </c>
      <c r="T20588">
        <v>0</v>
      </c>
      <c r="U20588">
        <v>17232</v>
      </c>
      <c r="V20588">
        <v>15272</v>
      </c>
      <c r="W20588">
        <v>3572</v>
      </c>
    </row>
    <row r="20589" spans="1:23" x14ac:dyDescent="0.35">
      <c r="A20589" s="3" t="s">
        <v>361</v>
      </c>
      <c r="B20589" s="1">
        <v>48323</v>
      </c>
      <c r="C20589">
        <v>50</v>
      </c>
      <c r="D20589" t="s">
        <v>208</v>
      </c>
      <c r="E20589" t="s">
        <v>32</v>
      </c>
      <c r="F20589">
        <v>63314</v>
      </c>
      <c r="G20589">
        <v>63291</v>
      </c>
      <c r="H20589">
        <v>60725</v>
      </c>
      <c r="I20589">
        <v>49722</v>
      </c>
      <c r="J20589">
        <v>9329</v>
      </c>
      <c r="K20589">
        <v>46862</v>
      </c>
      <c r="L20589">
        <v>46856</v>
      </c>
      <c r="M20589">
        <v>0</v>
      </c>
      <c r="N20589">
        <v>45869</v>
      </c>
      <c r="O20589">
        <v>38197</v>
      </c>
      <c r="P20589">
        <v>6774</v>
      </c>
      <c r="Q20589" t="s">
        <v>23</v>
      </c>
      <c r="R20589">
        <v>58722</v>
      </c>
      <c r="S20589">
        <v>703</v>
      </c>
      <c r="T20589">
        <v>0</v>
      </c>
      <c r="U20589">
        <v>46539</v>
      </c>
      <c r="V20589">
        <v>40547</v>
      </c>
      <c r="W20589">
        <v>7003</v>
      </c>
    </row>
    <row r="20590" spans="1:23" x14ac:dyDescent="0.35">
      <c r="A20590" s="3" t="s">
        <v>361</v>
      </c>
      <c r="B20590" s="1">
        <v>48029</v>
      </c>
      <c r="C20590">
        <v>50</v>
      </c>
      <c r="D20590" t="s">
        <v>237</v>
      </c>
      <c r="E20590" t="s">
        <v>32</v>
      </c>
      <c r="F20590">
        <v>1524389</v>
      </c>
      <c r="G20590">
        <v>1524166</v>
      </c>
      <c r="H20590">
        <v>1487574</v>
      </c>
      <c r="I20590">
        <v>1355723</v>
      </c>
      <c r="J20590">
        <v>261940</v>
      </c>
      <c r="K20590">
        <v>1283375</v>
      </c>
      <c r="L20590">
        <v>1283333</v>
      </c>
      <c r="M20590">
        <v>0</v>
      </c>
      <c r="N20590">
        <v>1266938</v>
      </c>
      <c r="O20590">
        <v>1158595</v>
      </c>
      <c r="P20590">
        <v>225830</v>
      </c>
      <c r="Q20590" t="s">
        <v>25</v>
      </c>
      <c r="R20590">
        <v>2003554</v>
      </c>
      <c r="S20590">
        <v>1864849</v>
      </c>
      <c r="T20590">
        <v>0</v>
      </c>
      <c r="U20590">
        <v>1666323</v>
      </c>
      <c r="V20590">
        <v>1497114</v>
      </c>
      <c r="W20590">
        <v>247843</v>
      </c>
    </row>
    <row r="20591" spans="1:23" x14ac:dyDescent="0.35">
      <c r="A20591" s="3" t="s">
        <v>361</v>
      </c>
      <c r="B20591" s="1">
        <v>48191</v>
      </c>
      <c r="C20591">
        <v>50</v>
      </c>
      <c r="D20591" t="s">
        <v>31</v>
      </c>
      <c r="E20591" t="s">
        <v>32</v>
      </c>
      <c r="F20591">
        <v>1382</v>
      </c>
      <c r="G20591">
        <v>1378</v>
      </c>
      <c r="H20591">
        <v>1368</v>
      </c>
      <c r="I20591">
        <v>1330</v>
      </c>
      <c r="J20591">
        <v>555</v>
      </c>
      <c r="K20591">
        <v>1216</v>
      </c>
      <c r="L20591">
        <v>1214</v>
      </c>
      <c r="M20591">
        <v>0</v>
      </c>
      <c r="N20591">
        <v>1212</v>
      </c>
      <c r="O20591">
        <v>1181</v>
      </c>
      <c r="P20591">
        <v>511</v>
      </c>
      <c r="Q20591" t="s">
        <v>23</v>
      </c>
      <c r="R20591">
        <v>2964</v>
      </c>
      <c r="S20591">
        <v>2846</v>
      </c>
      <c r="T20591">
        <v>0</v>
      </c>
      <c r="U20591">
        <v>2576</v>
      </c>
      <c r="V20591">
        <v>2308</v>
      </c>
      <c r="W20591">
        <v>711</v>
      </c>
    </row>
    <row r="20592" spans="1:23" x14ac:dyDescent="0.35">
      <c r="A20592" s="3" t="s">
        <v>361</v>
      </c>
      <c r="B20592" s="1">
        <v>48023</v>
      </c>
      <c r="C20592">
        <v>50</v>
      </c>
      <c r="D20592" t="s">
        <v>224</v>
      </c>
      <c r="E20592" t="s">
        <v>32</v>
      </c>
      <c r="F20592">
        <v>1518</v>
      </c>
      <c r="G20592">
        <v>1517</v>
      </c>
      <c r="H20592">
        <v>1517</v>
      </c>
      <c r="I20592">
        <v>1494</v>
      </c>
      <c r="J20592">
        <v>673</v>
      </c>
      <c r="K20592">
        <v>1372</v>
      </c>
      <c r="L20592">
        <v>1371</v>
      </c>
      <c r="M20592">
        <v>0</v>
      </c>
      <c r="N20592">
        <v>1371</v>
      </c>
      <c r="O20592">
        <v>1353</v>
      </c>
      <c r="P20592">
        <v>632</v>
      </c>
      <c r="Q20592" t="s">
        <v>23</v>
      </c>
      <c r="R20592">
        <v>3509</v>
      </c>
      <c r="S20592">
        <v>3302</v>
      </c>
      <c r="T20592">
        <v>0</v>
      </c>
      <c r="U20592">
        <v>2967</v>
      </c>
      <c r="V20592">
        <v>2707</v>
      </c>
      <c r="W20592">
        <v>844</v>
      </c>
    </row>
    <row r="20593" spans="1:23" x14ac:dyDescent="0.35">
      <c r="A20593" s="3" t="s">
        <v>361</v>
      </c>
      <c r="B20593" s="1">
        <v>48287</v>
      </c>
      <c r="C20593">
        <v>50</v>
      </c>
      <c r="D20593" t="s">
        <v>54</v>
      </c>
      <c r="E20593" t="s">
        <v>32</v>
      </c>
      <c r="F20593">
        <v>8873</v>
      </c>
      <c r="G20593">
        <v>8867</v>
      </c>
      <c r="H20593">
        <v>8792</v>
      </c>
      <c r="I20593">
        <v>8371</v>
      </c>
      <c r="J20593">
        <v>2808</v>
      </c>
      <c r="K20593">
        <v>7707</v>
      </c>
      <c r="L20593">
        <v>7706</v>
      </c>
      <c r="M20593">
        <v>0</v>
      </c>
      <c r="N20593">
        <v>7661</v>
      </c>
      <c r="O20593">
        <v>7345</v>
      </c>
      <c r="P20593">
        <v>2554</v>
      </c>
      <c r="Q20593" t="s">
        <v>23</v>
      </c>
      <c r="R20593">
        <v>17239</v>
      </c>
      <c r="S20593">
        <v>16206</v>
      </c>
      <c r="T20593">
        <v>0</v>
      </c>
      <c r="U20593">
        <v>14825</v>
      </c>
      <c r="V20593">
        <v>13492</v>
      </c>
      <c r="W20593">
        <v>3219</v>
      </c>
    </row>
    <row r="20594" spans="1:23" x14ac:dyDescent="0.35">
      <c r="A20594" s="3" t="s">
        <v>361</v>
      </c>
      <c r="B20594" s="1">
        <v>48489</v>
      </c>
      <c r="C20594">
        <v>50</v>
      </c>
      <c r="D20594" t="s">
        <v>234</v>
      </c>
      <c r="E20594" t="s">
        <v>32</v>
      </c>
      <c r="F20594">
        <v>14979</v>
      </c>
      <c r="G20594">
        <v>14957</v>
      </c>
      <c r="H20594">
        <v>14611</v>
      </c>
      <c r="I20594">
        <v>13125</v>
      </c>
      <c r="J20594">
        <v>2800</v>
      </c>
      <c r="K20594">
        <v>12702</v>
      </c>
      <c r="L20594">
        <v>12696</v>
      </c>
      <c r="M20594">
        <v>0</v>
      </c>
      <c r="N20594">
        <v>12609</v>
      </c>
      <c r="O20594">
        <v>11561</v>
      </c>
      <c r="P20594">
        <v>2490</v>
      </c>
      <c r="Q20594" t="s">
        <v>23</v>
      </c>
      <c r="R20594">
        <v>21358</v>
      </c>
      <c r="S20594">
        <v>20023</v>
      </c>
      <c r="T20594">
        <v>0</v>
      </c>
      <c r="U20594">
        <v>18064</v>
      </c>
      <c r="V20594">
        <v>16343</v>
      </c>
      <c r="W20594">
        <v>3057</v>
      </c>
    </row>
    <row r="20595" spans="1:23" x14ac:dyDescent="0.35">
      <c r="A20595" s="3" t="s">
        <v>361</v>
      </c>
      <c r="B20595" s="1">
        <v>48379</v>
      </c>
      <c r="C20595">
        <v>50</v>
      </c>
      <c r="D20595" t="s">
        <v>62</v>
      </c>
      <c r="E20595" t="s">
        <v>32</v>
      </c>
      <c r="F20595">
        <v>4908</v>
      </c>
      <c r="G20595">
        <v>4907</v>
      </c>
      <c r="H20595">
        <v>4890</v>
      </c>
      <c r="I20595">
        <v>4747</v>
      </c>
      <c r="J20595">
        <v>2032</v>
      </c>
      <c r="K20595">
        <v>4355</v>
      </c>
      <c r="L20595">
        <v>4354</v>
      </c>
      <c r="M20595">
        <v>0</v>
      </c>
      <c r="N20595">
        <v>4350</v>
      </c>
      <c r="O20595">
        <v>4228</v>
      </c>
      <c r="P20595">
        <v>1851</v>
      </c>
      <c r="Q20595" t="s">
        <v>23</v>
      </c>
      <c r="R20595">
        <v>12514</v>
      </c>
      <c r="S20595">
        <v>11859</v>
      </c>
      <c r="T20595">
        <v>0</v>
      </c>
      <c r="U20595">
        <v>10824</v>
      </c>
      <c r="V20595">
        <v>9989</v>
      </c>
      <c r="W20595">
        <v>3123</v>
      </c>
    </row>
    <row r="20596" spans="1:23" x14ac:dyDescent="0.35">
      <c r="A20596" s="3" t="s">
        <v>361</v>
      </c>
      <c r="B20596" s="1">
        <v>48151</v>
      </c>
      <c r="C20596">
        <v>50</v>
      </c>
      <c r="D20596" t="s">
        <v>212</v>
      </c>
      <c r="E20596" t="s">
        <v>32</v>
      </c>
      <c r="F20596">
        <v>1531</v>
      </c>
      <c r="G20596">
        <v>1531</v>
      </c>
      <c r="H20596">
        <v>1518</v>
      </c>
      <c r="I20596">
        <v>1483</v>
      </c>
      <c r="J20596">
        <v>609</v>
      </c>
      <c r="K20596">
        <v>1305</v>
      </c>
      <c r="L20596">
        <v>1305</v>
      </c>
      <c r="M20596">
        <v>0</v>
      </c>
      <c r="N20596">
        <v>1303</v>
      </c>
      <c r="O20596">
        <v>1275</v>
      </c>
      <c r="P20596">
        <v>560</v>
      </c>
      <c r="Q20596" t="s">
        <v>23</v>
      </c>
      <c r="R20596">
        <v>3830</v>
      </c>
      <c r="S20596">
        <v>3626</v>
      </c>
      <c r="T20596">
        <v>0</v>
      </c>
      <c r="U20596">
        <v>3282</v>
      </c>
      <c r="V20596">
        <v>3012</v>
      </c>
      <c r="W20596">
        <v>961</v>
      </c>
    </row>
    <row r="20597" spans="1:23" x14ac:dyDescent="0.35">
      <c r="A20597" s="3" t="s">
        <v>361</v>
      </c>
      <c r="B20597" s="1">
        <v>48011</v>
      </c>
      <c r="C20597">
        <v>50</v>
      </c>
      <c r="D20597" t="s">
        <v>184</v>
      </c>
      <c r="E20597" t="s">
        <v>32</v>
      </c>
      <c r="F20597">
        <v>830</v>
      </c>
      <c r="G20597">
        <v>829</v>
      </c>
      <c r="H20597">
        <v>825</v>
      </c>
      <c r="I20597">
        <v>806</v>
      </c>
      <c r="J20597">
        <v>343</v>
      </c>
      <c r="K20597">
        <v>723</v>
      </c>
      <c r="L20597">
        <v>723</v>
      </c>
      <c r="M20597">
        <v>0</v>
      </c>
      <c r="N20597">
        <v>720</v>
      </c>
      <c r="O20597">
        <v>706</v>
      </c>
      <c r="P20597">
        <v>316</v>
      </c>
      <c r="Q20597" t="s">
        <v>25</v>
      </c>
      <c r="R20597">
        <v>1887</v>
      </c>
      <c r="S20597">
        <v>1776</v>
      </c>
      <c r="T20597">
        <v>0</v>
      </c>
      <c r="U20597">
        <v>1592</v>
      </c>
      <c r="V20597">
        <v>1461</v>
      </c>
      <c r="W20597">
        <v>470</v>
      </c>
    </row>
    <row r="20598" spans="1:23" x14ac:dyDescent="0.35">
      <c r="A20598" s="3" t="s">
        <v>361</v>
      </c>
      <c r="B20598" s="1">
        <v>48405</v>
      </c>
      <c r="C20598">
        <v>50</v>
      </c>
      <c r="D20598" t="s">
        <v>226</v>
      </c>
      <c r="E20598" t="s">
        <v>32</v>
      </c>
      <c r="F20598">
        <v>3684</v>
      </c>
      <c r="G20598">
        <v>3677</v>
      </c>
      <c r="H20598">
        <v>3667</v>
      </c>
      <c r="I20598">
        <v>3563</v>
      </c>
      <c r="J20598">
        <v>1512</v>
      </c>
      <c r="K20598">
        <v>3175</v>
      </c>
      <c r="L20598">
        <v>3174</v>
      </c>
      <c r="M20598">
        <v>0</v>
      </c>
      <c r="N20598">
        <v>3170</v>
      </c>
      <c r="O20598">
        <v>3091</v>
      </c>
      <c r="P20598">
        <v>1365</v>
      </c>
      <c r="Q20598" t="s">
        <v>23</v>
      </c>
      <c r="R20598">
        <v>8237</v>
      </c>
      <c r="S20598">
        <v>7817</v>
      </c>
      <c r="T20598">
        <v>0</v>
      </c>
      <c r="U20598">
        <v>7184</v>
      </c>
      <c r="V20598">
        <v>6634</v>
      </c>
      <c r="W20598">
        <v>2227</v>
      </c>
    </row>
    <row r="20599" spans="1:23" x14ac:dyDescent="0.35">
      <c r="A20599" s="3" t="s">
        <v>361</v>
      </c>
      <c r="B20599" s="1">
        <v>48225</v>
      </c>
      <c r="C20599">
        <v>50</v>
      </c>
      <c r="D20599" t="s">
        <v>63</v>
      </c>
      <c r="E20599" t="s">
        <v>32</v>
      </c>
      <c r="F20599">
        <v>10294</v>
      </c>
      <c r="G20599">
        <v>10293</v>
      </c>
      <c r="H20599">
        <v>10242</v>
      </c>
      <c r="I20599">
        <v>9966</v>
      </c>
      <c r="J20599">
        <v>3543</v>
      </c>
      <c r="K20599">
        <v>9025</v>
      </c>
      <c r="L20599">
        <v>9025</v>
      </c>
      <c r="M20599">
        <v>0</v>
      </c>
      <c r="N20599">
        <v>9010</v>
      </c>
      <c r="O20599">
        <v>8779</v>
      </c>
      <c r="P20599">
        <v>3203</v>
      </c>
      <c r="Q20599" t="s">
        <v>23</v>
      </c>
      <c r="R20599">
        <v>22968</v>
      </c>
      <c r="S20599">
        <v>21832</v>
      </c>
      <c r="T20599">
        <v>0</v>
      </c>
      <c r="U20599">
        <v>20032</v>
      </c>
      <c r="V20599">
        <v>18428</v>
      </c>
      <c r="W20599">
        <v>5176</v>
      </c>
    </row>
    <row r="20600" spans="1:23" x14ac:dyDescent="0.35">
      <c r="A20600" s="3" t="s">
        <v>361</v>
      </c>
      <c r="B20600" s="1">
        <v>48157</v>
      </c>
      <c r="C20600">
        <v>50</v>
      </c>
      <c r="D20600" t="s">
        <v>199</v>
      </c>
      <c r="E20600" t="s">
        <v>32</v>
      </c>
      <c r="F20600">
        <v>615148</v>
      </c>
      <c r="G20600">
        <v>615059</v>
      </c>
      <c r="H20600">
        <v>592935</v>
      </c>
      <c r="I20600">
        <v>529549</v>
      </c>
      <c r="J20600">
        <v>98777</v>
      </c>
      <c r="K20600">
        <v>540083</v>
      </c>
      <c r="L20600">
        <v>540062</v>
      </c>
      <c r="M20600">
        <v>0</v>
      </c>
      <c r="N20600">
        <v>527192</v>
      </c>
      <c r="O20600">
        <v>471024</v>
      </c>
      <c r="P20600">
        <v>89644</v>
      </c>
      <c r="Q20600" t="s">
        <v>25</v>
      </c>
      <c r="R20600">
        <v>811688</v>
      </c>
      <c r="S20600">
        <v>757642</v>
      </c>
      <c r="T20600">
        <v>0</v>
      </c>
      <c r="U20600">
        <v>669421</v>
      </c>
      <c r="V20600">
        <v>590029</v>
      </c>
      <c r="W20600">
        <v>93851</v>
      </c>
    </row>
    <row r="20601" spans="1:23" x14ac:dyDescent="0.35">
      <c r="A20601" s="3" t="s">
        <v>361</v>
      </c>
      <c r="B20601" s="1">
        <v>48383</v>
      </c>
      <c r="C20601">
        <v>50</v>
      </c>
      <c r="D20601" t="s">
        <v>236</v>
      </c>
      <c r="E20601" t="s">
        <v>32</v>
      </c>
      <c r="F20601">
        <v>1638</v>
      </c>
      <c r="G20601">
        <v>1638</v>
      </c>
      <c r="H20601">
        <v>1612</v>
      </c>
      <c r="I20601">
        <v>1483</v>
      </c>
      <c r="J20601">
        <v>316</v>
      </c>
      <c r="K20601">
        <v>1446</v>
      </c>
      <c r="L20601">
        <v>1446</v>
      </c>
      <c r="M20601">
        <v>0</v>
      </c>
      <c r="N20601">
        <v>1444</v>
      </c>
      <c r="O20601">
        <v>1339</v>
      </c>
      <c r="P20601">
        <v>303</v>
      </c>
      <c r="Q20601" t="s">
        <v>23</v>
      </c>
      <c r="R20601">
        <v>3849</v>
      </c>
      <c r="S20601">
        <v>3552</v>
      </c>
      <c r="T20601">
        <v>0</v>
      </c>
      <c r="U20601">
        <v>3091</v>
      </c>
      <c r="V20601">
        <v>2734</v>
      </c>
      <c r="W20601">
        <v>427</v>
      </c>
    </row>
    <row r="20602" spans="1:23" x14ac:dyDescent="0.35">
      <c r="A20602" s="3" t="s">
        <v>361</v>
      </c>
      <c r="B20602" s="1">
        <v>48349</v>
      </c>
      <c r="C20602">
        <v>50</v>
      </c>
      <c r="D20602" t="s">
        <v>195</v>
      </c>
      <c r="E20602" t="s">
        <v>32</v>
      </c>
      <c r="F20602">
        <v>24315</v>
      </c>
      <c r="G20602">
        <v>24313</v>
      </c>
      <c r="H20602">
        <v>24091</v>
      </c>
      <c r="I20602">
        <v>22719</v>
      </c>
      <c r="J20602">
        <v>6955</v>
      </c>
      <c r="K20602">
        <v>21076</v>
      </c>
      <c r="L20602">
        <v>21076</v>
      </c>
      <c r="M20602">
        <v>0</v>
      </c>
      <c r="N20602">
        <v>20987</v>
      </c>
      <c r="O20602">
        <v>19822</v>
      </c>
      <c r="P20602">
        <v>6245</v>
      </c>
      <c r="Q20602" t="s">
        <v>23</v>
      </c>
      <c r="R20602">
        <v>50113</v>
      </c>
      <c r="S20602">
        <v>46487</v>
      </c>
      <c r="T20602">
        <v>0</v>
      </c>
      <c r="U20602">
        <v>41373</v>
      </c>
      <c r="V20602">
        <v>36880</v>
      </c>
      <c r="W20602">
        <v>8651</v>
      </c>
    </row>
    <row r="20603" spans="1:23" x14ac:dyDescent="0.35">
      <c r="A20603" s="3" t="s">
        <v>361</v>
      </c>
      <c r="B20603" s="1">
        <v>48061</v>
      </c>
      <c r="C20603">
        <v>50</v>
      </c>
      <c r="D20603" t="s">
        <v>174</v>
      </c>
      <c r="E20603" t="s">
        <v>32</v>
      </c>
      <c r="F20603">
        <v>362001</v>
      </c>
      <c r="G20603">
        <v>361796</v>
      </c>
      <c r="H20603">
        <v>345121</v>
      </c>
      <c r="I20603">
        <v>299029</v>
      </c>
      <c r="J20603">
        <v>60114</v>
      </c>
      <c r="K20603">
        <v>299433</v>
      </c>
      <c r="L20603">
        <v>299382</v>
      </c>
      <c r="M20603">
        <v>0</v>
      </c>
      <c r="N20603">
        <v>291928</v>
      </c>
      <c r="O20603">
        <v>256891</v>
      </c>
      <c r="P20603">
        <v>52582</v>
      </c>
      <c r="Q20603" t="s">
        <v>25</v>
      </c>
      <c r="R20603">
        <v>423163</v>
      </c>
      <c r="S20603">
        <v>390120</v>
      </c>
      <c r="T20603">
        <v>0</v>
      </c>
      <c r="U20603">
        <v>340538</v>
      </c>
      <c r="V20603">
        <v>296615</v>
      </c>
      <c r="W20603">
        <v>58607</v>
      </c>
    </row>
    <row r="20604" spans="1:23" x14ac:dyDescent="0.35">
      <c r="A20604" s="3" t="s">
        <v>361</v>
      </c>
      <c r="B20604" s="1">
        <v>48309</v>
      </c>
      <c r="C20604">
        <v>50</v>
      </c>
      <c r="D20604" t="s">
        <v>189</v>
      </c>
      <c r="E20604" t="s">
        <v>32</v>
      </c>
      <c r="F20604">
        <v>143611</v>
      </c>
      <c r="G20604">
        <v>143547</v>
      </c>
      <c r="H20604">
        <v>140986</v>
      </c>
      <c r="I20604">
        <v>131948</v>
      </c>
      <c r="J20604">
        <v>33404</v>
      </c>
      <c r="K20604">
        <v>123821</v>
      </c>
      <c r="L20604">
        <v>123814</v>
      </c>
      <c r="M20604">
        <v>0</v>
      </c>
      <c r="N20604">
        <v>122639</v>
      </c>
      <c r="O20604">
        <v>115035</v>
      </c>
      <c r="P20604">
        <v>29577</v>
      </c>
      <c r="Q20604" t="s">
        <v>25</v>
      </c>
      <c r="R20604">
        <v>256623</v>
      </c>
      <c r="S20604">
        <v>9413</v>
      </c>
      <c r="T20604">
        <v>0</v>
      </c>
      <c r="U20604">
        <v>214682</v>
      </c>
      <c r="V20604">
        <v>193711</v>
      </c>
      <c r="W20604">
        <v>37728</v>
      </c>
    </row>
    <row r="20605" spans="1:23" x14ac:dyDescent="0.35">
      <c r="A20605" s="3" t="s">
        <v>361</v>
      </c>
      <c r="B20605" s="1">
        <v>48209</v>
      </c>
      <c r="C20605">
        <v>50</v>
      </c>
      <c r="D20605" t="s">
        <v>143</v>
      </c>
      <c r="E20605" t="s">
        <v>32</v>
      </c>
      <c r="F20605">
        <v>156374</v>
      </c>
      <c r="G20605">
        <v>156317</v>
      </c>
      <c r="H20605">
        <v>151837</v>
      </c>
      <c r="I20605">
        <v>139689</v>
      </c>
      <c r="J20605">
        <v>27396</v>
      </c>
      <c r="K20605">
        <v>133108</v>
      </c>
      <c r="L20605">
        <v>133087</v>
      </c>
      <c r="M20605">
        <v>0</v>
      </c>
      <c r="N20605">
        <v>130758</v>
      </c>
      <c r="O20605">
        <v>120612</v>
      </c>
      <c r="P20605">
        <v>24419</v>
      </c>
      <c r="Q20605" t="s">
        <v>25</v>
      </c>
      <c r="R20605">
        <v>230191</v>
      </c>
      <c r="S20605">
        <v>216155</v>
      </c>
      <c r="T20605">
        <v>0</v>
      </c>
      <c r="U20605">
        <v>195452</v>
      </c>
      <c r="V20605">
        <v>177577</v>
      </c>
      <c r="W20605">
        <v>26187</v>
      </c>
    </row>
    <row r="20606" spans="1:23" x14ac:dyDescent="0.35">
      <c r="A20606" s="3" t="s">
        <v>361</v>
      </c>
      <c r="B20606" s="1">
        <v>48143</v>
      </c>
      <c r="C20606">
        <v>50</v>
      </c>
      <c r="D20606" t="s">
        <v>275</v>
      </c>
      <c r="E20606" t="s">
        <v>32</v>
      </c>
      <c r="F20606">
        <v>17211</v>
      </c>
      <c r="G20606">
        <v>17208</v>
      </c>
      <c r="H20606">
        <v>17082</v>
      </c>
      <c r="I20606">
        <v>16374</v>
      </c>
      <c r="J20606">
        <v>4963</v>
      </c>
      <c r="K20606">
        <v>15123</v>
      </c>
      <c r="L20606">
        <v>15121</v>
      </c>
      <c r="M20606">
        <v>0</v>
      </c>
      <c r="N20606">
        <v>15060</v>
      </c>
      <c r="O20606">
        <v>14457</v>
      </c>
      <c r="P20606">
        <v>4536</v>
      </c>
      <c r="Q20606" t="s">
        <v>23</v>
      </c>
      <c r="R20606">
        <v>42698</v>
      </c>
      <c r="S20606">
        <v>40280</v>
      </c>
      <c r="T20606">
        <v>0</v>
      </c>
      <c r="U20606">
        <v>36860</v>
      </c>
      <c r="V20606">
        <v>33869</v>
      </c>
      <c r="W20606">
        <v>6256</v>
      </c>
    </row>
    <row r="20607" spans="1:23" x14ac:dyDescent="0.35">
      <c r="A20607" s="3" t="s">
        <v>361</v>
      </c>
      <c r="B20607" s="1">
        <v>48423</v>
      </c>
      <c r="C20607">
        <v>50</v>
      </c>
      <c r="D20607" t="s">
        <v>93</v>
      </c>
      <c r="E20607" t="s">
        <v>32</v>
      </c>
      <c r="F20607">
        <v>113970</v>
      </c>
      <c r="G20607">
        <v>113951</v>
      </c>
      <c r="H20607">
        <v>112719</v>
      </c>
      <c r="I20607">
        <v>106355</v>
      </c>
      <c r="J20607">
        <v>32726</v>
      </c>
      <c r="K20607">
        <v>99902</v>
      </c>
      <c r="L20607">
        <v>99900</v>
      </c>
      <c r="M20607">
        <v>0</v>
      </c>
      <c r="N20607">
        <v>99388</v>
      </c>
      <c r="O20607">
        <v>94035</v>
      </c>
      <c r="P20607">
        <v>30153</v>
      </c>
      <c r="Q20607" t="s">
        <v>25</v>
      </c>
      <c r="R20607">
        <v>232751</v>
      </c>
      <c r="S20607">
        <v>217194</v>
      </c>
      <c r="T20607">
        <v>0</v>
      </c>
      <c r="U20607">
        <v>195138</v>
      </c>
      <c r="V20607">
        <v>175982</v>
      </c>
      <c r="W20607">
        <v>39337</v>
      </c>
    </row>
    <row r="20608" spans="1:23" x14ac:dyDescent="0.35">
      <c r="A20608" s="3" t="s">
        <v>361</v>
      </c>
      <c r="B20608" s="1">
        <v>48363</v>
      </c>
      <c r="C20608">
        <v>50</v>
      </c>
      <c r="D20608" t="s">
        <v>235</v>
      </c>
      <c r="E20608" t="s">
        <v>32</v>
      </c>
      <c r="F20608">
        <v>11685</v>
      </c>
      <c r="G20608">
        <v>11682</v>
      </c>
      <c r="H20608">
        <v>11584</v>
      </c>
      <c r="I20608">
        <v>11132</v>
      </c>
      <c r="J20608">
        <v>4183</v>
      </c>
      <c r="K20608">
        <v>10286</v>
      </c>
      <c r="L20608">
        <v>10284</v>
      </c>
      <c r="M20608">
        <v>0</v>
      </c>
      <c r="N20608">
        <v>10245</v>
      </c>
      <c r="O20608">
        <v>9876</v>
      </c>
      <c r="P20608">
        <v>3848</v>
      </c>
      <c r="Q20608" t="s">
        <v>23</v>
      </c>
      <c r="R20608">
        <v>29189</v>
      </c>
      <c r="S20608">
        <v>27396</v>
      </c>
      <c r="T20608">
        <v>0</v>
      </c>
      <c r="U20608">
        <v>24743</v>
      </c>
      <c r="V20608">
        <v>22476</v>
      </c>
      <c r="W20608">
        <v>5893</v>
      </c>
    </row>
    <row r="20609" spans="1:23" x14ac:dyDescent="0.35">
      <c r="A20609" s="3" t="s">
        <v>361</v>
      </c>
      <c r="B20609" s="1">
        <v>48507</v>
      </c>
      <c r="C20609">
        <v>50</v>
      </c>
      <c r="D20609" t="s">
        <v>240</v>
      </c>
      <c r="E20609" t="s">
        <v>32</v>
      </c>
      <c r="F20609">
        <v>6833</v>
      </c>
      <c r="G20609">
        <v>6831</v>
      </c>
      <c r="H20609">
        <v>6569</v>
      </c>
      <c r="I20609">
        <v>5885</v>
      </c>
      <c r="J20609">
        <v>1522</v>
      </c>
      <c r="K20609">
        <v>5820</v>
      </c>
      <c r="L20609">
        <v>5820</v>
      </c>
      <c r="M20609">
        <v>0</v>
      </c>
      <c r="N20609">
        <v>5696</v>
      </c>
      <c r="O20609">
        <v>5140</v>
      </c>
      <c r="P20609">
        <v>1379</v>
      </c>
      <c r="Q20609" t="s">
        <v>23</v>
      </c>
      <c r="R20609">
        <v>11840</v>
      </c>
      <c r="S20609">
        <v>10993</v>
      </c>
      <c r="T20609">
        <v>0</v>
      </c>
      <c r="U20609">
        <v>9621</v>
      </c>
      <c r="V20609">
        <v>8479</v>
      </c>
      <c r="W20609">
        <v>1723</v>
      </c>
    </row>
    <row r="20610" spans="1:23" x14ac:dyDescent="0.35">
      <c r="A20610" s="3" t="s">
        <v>361</v>
      </c>
      <c r="B20610" s="1">
        <v>48347</v>
      </c>
      <c r="C20610">
        <v>50</v>
      </c>
      <c r="D20610" t="s">
        <v>108</v>
      </c>
      <c r="E20610" t="s">
        <v>32</v>
      </c>
      <c r="F20610">
        <v>35076</v>
      </c>
      <c r="G20610">
        <v>35063</v>
      </c>
      <c r="H20610">
        <v>34546</v>
      </c>
      <c r="I20610">
        <v>32706</v>
      </c>
      <c r="J20610">
        <v>9084</v>
      </c>
      <c r="K20610">
        <v>29090</v>
      </c>
      <c r="L20610">
        <v>29090</v>
      </c>
      <c r="M20610">
        <v>0</v>
      </c>
      <c r="N20610">
        <v>28819</v>
      </c>
      <c r="O20610">
        <v>27314</v>
      </c>
      <c r="P20610">
        <v>8245</v>
      </c>
      <c r="Q20610" t="s">
        <v>23</v>
      </c>
      <c r="R20610">
        <v>65204</v>
      </c>
      <c r="S20610">
        <v>61144</v>
      </c>
      <c r="T20610">
        <v>0</v>
      </c>
      <c r="U20610">
        <v>55079</v>
      </c>
      <c r="V20610">
        <v>50203</v>
      </c>
      <c r="W20610">
        <v>9953</v>
      </c>
    </row>
    <row r="20611" spans="1:23" x14ac:dyDescent="0.35">
      <c r="A20611" s="3" t="s">
        <v>361</v>
      </c>
      <c r="B20611" s="1">
        <v>48069</v>
      </c>
      <c r="C20611">
        <v>50</v>
      </c>
      <c r="D20611" t="s">
        <v>164</v>
      </c>
      <c r="E20611" t="s">
        <v>32</v>
      </c>
      <c r="F20611">
        <v>3691</v>
      </c>
      <c r="G20611">
        <v>3689</v>
      </c>
      <c r="H20611">
        <v>3624</v>
      </c>
      <c r="I20611">
        <v>3332</v>
      </c>
      <c r="J20611">
        <v>1004</v>
      </c>
      <c r="K20611">
        <v>2990</v>
      </c>
      <c r="L20611">
        <v>2989</v>
      </c>
      <c r="M20611">
        <v>0</v>
      </c>
      <c r="N20611">
        <v>2975</v>
      </c>
      <c r="O20611">
        <v>2745</v>
      </c>
      <c r="P20611">
        <v>913</v>
      </c>
      <c r="Q20611" t="s">
        <v>23</v>
      </c>
      <c r="R20611">
        <v>7530</v>
      </c>
      <c r="S20611">
        <v>6982</v>
      </c>
      <c r="T20611">
        <v>0</v>
      </c>
      <c r="U20611">
        <v>6121</v>
      </c>
      <c r="V20611">
        <v>5371</v>
      </c>
      <c r="W20611">
        <v>1236</v>
      </c>
    </row>
    <row r="20612" spans="1:23" x14ac:dyDescent="0.35">
      <c r="A20612" s="3" t="s">
        <v>361</v>
      </c>
      <c r="B20612" s="1">
        <v>48299</v>
      </c>
      <c r="C20612">
        <v>50</v>
      </c>
      <c r="D20612" t="s">
        <v>163</v>
      </c>
      <c r="E20612" t="s">
        <v>32</v>
      </c>
      <c r="F20612">
        <v>11885</v>
      </c>
      <c r="G20612">
        <v>11880</v>
      </c>
      <c r="H20612">
        <v>11845</v>
      </c>
      <c r="I20612">
        <v>11564</v>
      </c>
      <c r="J20612">
        <v>5894</v>
      </c>
      <c r="K20612">
        <v>10604</v>
      </c>
      <c r="L20612">
        <v>10603</v>
      </c>
      <c r="M20612">
        <v>0</v>
      </c>
      <c r="N20612">
        <v>10590</v>
      </c>
      <c r="O20612">
        <v>10352</v>
      </c>
      <c r="P20612">
        <v>5441</v>
      </c>
      <c r="Q20612" t="s">
        <v>23</v>
      </c>
      <c r="R20612">
        <v>21795</v>
      </c>
      <c r="S20612">
        <v>20895</v>
      </c>
      <c r="T20612">
        <v>0</v>
      </c>
      <c r="U20612">
        <v>19665</v>
      </c>
      <c r="V20612">
        <v>18499</v>
      </c>
      <c r="W20612">
        <v>8119</v>
      </c>
    </row>
    <row r="20613" spans="1:23" x14ac:dyDescent="0.35">
      <c r="A20613" s="3" t="s">
        <v>361</v>
      </c>
      <c r="B20613" s="1">
        <v>48009</v>
      </c>
      <c r="C20613">
        <v>50</v>
      </c>
      <c r="D20613" t="s">
        <v>218</v>
      </c>
      <c r="E20613" t="s">
        <v>32</v>
      </c>
      <c r="F20613">
        <v>4247</v>
      </c>
      <c r="G20613">
        <v>4247</v>
      </c>
      <c r="H20613">
        <v>4216</v>
      </c>
      <c r="I20613">
        <v>4041</v>
      </c>
      <c r="J20613">
        <v>1342</v>
      </c>
      <c r="K20613">
        <v>3881</v>
      </c>
      <c r="L20613">
        <v>3881</v>
      </c>
      <c r="M20613">
        <v>0</v>
      </c>
      <c r="N20613">
        <v>3868</v>
      </c>
      <c r="O20613">
        <v>3715</v>
      </c>
      <c r="P20613">
        <v>1273</v>
      </c>
      <c r="Q20613" t="s">
        <v>25</v>
      </c>
      <c r="R20613">
        <v>8553</v>
      </c>
      <c r="S20613">
        <v>8097</v>
      </c>
      <c r="T20613">
        <v>0</v>
      </c>
      <c r="U20613">
        <v>7395</v>
      </c>
      <c r="V20613">
        <v>6710</v>
      </c>
      <c r="W20613">
        <v>1677</v>
      </c>
    </row>
    <row r="20614" spans="1:23" x14ac:dyDescent="0.35">
      <c r="A20614" s="3" t="s">
        <v>361</v>
      </c>
      <c r="B20614" s="1">
        <v>48107</v>
      </c>
      <c r="C20614">
        <v>50</v>
      </c>
      <c r="D20614" t="s">
        <v>45</v>
      </c>
      <c r="E20614" t="s">
        <v>32</v>
      </c>
      <c r="F20614">
        <v>2705</v>
      </c>
      <c r="G20614">
        <v>2704</v>
      </c>
      <c r="H20614">
        <v>2682</v>
      </c>
      <c r="I20614">
        <v>2541</v>
      </c>
      <c r="J20614">
        <v>860</v>
      </c>
      <c r="K20614">
        <v>2421</v>
      </c>
      <c r="L20614">
        <v>2421</v>
      </c>
      <c r="M20614">
        <v>0</v>
      </c>
      <c r="N20614">
        <v>2410</v>
      </c>
      <c r="O20614">
        <v>2295</v>
      </c>
      <c r="P20614">
        <v>811</v>
      </c>
      <c r="Q20614" t="s">
        <v>25</v>
      </c>
      <c r="R20614">
        <v>5737</v>
      </c>
      <c r="S20614">
        <v>5383</v>
      </c>
      <c r="T20614">
        <v>0</v>
      </c>
      <c r="U20614">
        <v>4808</v>
      </c>
      <c r="V20614">
        <v>4242</v>
      </c>
      <c r="W20614">
        <v>1085</v>
      </c>
    </row>
    <row r="20615" spans="1:23" x14ac:dyDescent="0.35">
      <c r="A20615" s="3" t="s">
        <v>361</v>
      </c>
      <c r="B20615" s="1">
        <v>48273</v>
      </c>
      <c r="C20615">
        <v>50</v>
      </c>
      <c r="D20615" t="s">
        <v>158</v>
      </c>
      <c r="E20615" t="s">
        <v>32</v>
      </c>
      <c r="F20615">
        <v>20663</v>
      </c>
      <c r="G20615">
        <v>20651</v>
      </c>
      <c r="H20615">
        <v>20240</v>
      </c>
      <c r="I20615">
        <v>18553</v>
      </c>
      <c r="J20615">
        <v>4027</v>
      </c>
      <c r="K20615">
        <v>17700</v>
      </c>
      <c r="L20615">
        <v>17698</v>
      </c>
      <c r="M20615">
        <v>0</v>
      </c>
      <c r="N20615">
        <v>17584</v>
      </c>
      <c r="O20615">
        <v>16211</v>
      </c>
      <c r="P20615">
        <v>3641</v>
      </c>
      <c r="Q20615" t="s">
        <v>23</v>
      </c>
      <c r="R20615">
        <v>30680</v>
      </c>
      <c r="S20615">
        <v>28684</v>
      </c>
      <c r="T20615">
        <v>0</v>
      </c>
      <c r="U20615">
        <v>25791</v>
      </c>
      <c r="V20615">
        <v>23341</v>
      </c>
      <c r="W20615">
        <v>4046</v>
      </c>
    </row>
    <row r="20616" spans="1:23" x14ac:dyDescent="0.35">
      <c r="A20616" s="3" t="s">
        <v>361</v>
      </c>
      <c r="B20616" s="1">
        <v>48457</v>
      </c>
      <c r="C20616">
        <v>50</v>
      </c>
      <c r="D20616" t="s">
        <v>145</v>
      </c>
      <c r="E20616" t="s">
        <v>32</v>
      </c>
      <c r="F20616">
        <v>8305</v>
      </c>
      <c r="G20616">
        <v>8301</v>
      </c>
      <c r="H20616">
        <v>8268</v>
      </c>
      <c r="I20616">
        <v>8045</v>
      </c>
      <c r="J20616">
        <v>3050</v>
      </c>
      <c r="K20616">
        <v>7337</v>
      </c>
      <c r="L20616">
        <v>7337</v>
      </c>
      <c r="M20616">
        <v>0</v>
      </c>
      <c r="N20616">
        <v>7321</v>
      </c>
      <c r="O20616">
        <v>7141</v>
      </c>
      <c r="P20616">
        <v>2799</v>
      </c>
      <c r="Q20616" t="s">
        <v>23</v>
      </c>
      <c r="R20616">
        <v>21672</v>
      </c>
      <c r="S20616">
        <v>20617</v>
      </c>
      <c r="T20616">
        <v>0</v>
      </c>
      <c r="U20616">
        <v>18962</v>
      </c>
      <c r="V20616">
        <v>17499</v>
      </c>
      <c r="W20616">
        <v>4895</v>
      </c>
    </row>
    <row r="20617" spans="1:23" x14ac:dyDescent="0.35">
      <c r="A20617" s="3" t="s">
        <v>361</v>
      </c>
      <c r="B20617" s="1">
        <v>48427</v>
      </c>
      <c r="C20617">
        <v>50</v>
      </c>
      <c r="D20617" t="s">
        <v>202</v>
      </c>
      <c r="E20617" t="s">
        <v>32</v>
      </c>
      <c r="F20617">
        <v>54229</v>
      </c>
      <c r="G20617">
        <v>54196</v>
      </c>
      <c r="H20617">
        <v>50437</v>
      </c>
      <c r="I20617">
        <v>43784</v>
      </c>
      <c r="J20617">
        <v>7863</v>
      </c>
      <c r="K20617">
        <v>44832</v>
      </c>
      <c r="L20617">
        <v>44824</v>
      </c>
      <c r="M20617">
        <v>0</v>
      </c>
      <c r="N20617">
        <v>43143</v>
      </c>
      <c r="O20617">
        <v>37764</v>
      </c>
      <c r="P20617">
        <v>6938</v>
      </c>
      <c r="Q20617" t="s">
        <v>23</v>
      </c>
      <c r="R20617">
        <v>64633</v>
      </c>
      <c r="S20617">
        <v>58541</v>
      </c>
      <c r="T20617">
        <v>0</v>
      </c>
      <c r="U20617">
        <v>50136</v>
      </c>
      <c r="V20617">
        <v>43537</v>
      </c>
      <c r="W20617">
        <v>7370</v>
      </c>
    </row>
    <row r="20618" spans="1:23" x14ac:dyDescent="0.35">
      <c r="A20618" s="3" t="s">
        <v>361</v>
      </c>
      <c r="B20618" s="1">
        <v>48335</v>
      </c>
      <c r="C20618">
        <v>50</v>
      </c>
      <c r="D20618" t="s">
        <v>99</v>
      </c>
      <c r="E20618" t="s">
        <v>32</v>
      </c>
      <c r="F20618">
        <v>3254</v>
      </c>
      <c r="G20618">
        <v>3254</v>
      </c>
      <c r="H20618">
        <v>3245</v>
      </c>
      <c r="I20618">
        <v>3155</v>
      </c>
      <c r="J20618">
        <v>900</v>
      </c>
      <c r="K20618">
        <v>2933</v>
      </c>
      <c r="L20618">
        <v>2933</v>
      </c>
      <c r="M20618">
        <v>0</v>
      </c>
      <c r="N20618">
        <v>2929</v>
      </c>
      <c r="O20618">
        <v>2864</v>
      </c>
      <c r="P20618">
        <v>818</v>
      </c>
      <c r="Q20618" t="s">
        <v>23</v>
      </c>
      <c r="R20618">
        <v>8545</v>
      </c>
      <c r="S20618">
        <v>8083</v>
      </c>
      <c r="T20618">
        <v>0</v>
      </c>
      <c r="U20618">
        <v>7342</v>
      </c>
      <c r="V20618">
        <v>6782</v>
      </c>
      <c r="W20618">
        <v>1259</v>
      </c>
    </row>
    <row r="20619" spans="1:23" x14ac:dyDescent="0.35">
      <c r="A20619" s="3" t="s">
        <v>361</v>
      </c>
      <c r="B20619" s="1">
        <v>48269</v>
      </c>
      <c r="C20619">
        <v>50</v>
      </c>
      <c r="D20619" t="s">
        <v>57</v>
      </c>
      <c r="E20619" t="s">
        <v>32</v>
      </c>
      <c r="F20619">
        <v>0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 t="s">
        <v>23</v>
      </c>
      <c r="R20619">
        <v>272</v>
      </c>
      <c r="S20619">
        <v>258</v>
      </c>
      <c r="T20619">
        <v>0</v>
      </c>
      <c r="U20619">
        <v>228</v>
      </c>
      <c r="V20619">
        <v>200</v>
      </c>
      <c r="W20619">
        <v>51</v>
      </c>
    </row>
    <row r="20620" spans="1:23" x14ac:dyDescent="0.35">
      <c r="A20620" s="3" t="s">
        <v>361</v>
      </c>
      <c r="B20620" s="1">
        <v>48233</v>
      </c>
      <c r="C20620">
        <v>50</v>
      </c>
      <c r="D20620" t="s">
        <v>117</v>
      </c>
      <c r="E20620" t="s">
        <v>32</v>
      </c>
      <c r="F20620">
        <v>7950</v>
      </c>
      <c r="G20620">
        <v>7948</v>
      </c>
      <c r="H20620">
        <v>7912</v>
      </c>
      <c r="I20620">
        <v>7637</v>
      </c>
      <c r="J20620">
        <v>2585</v>
      </c>
      <c r="K20620">
        <v>6842</v>
      </c>
      <c r="L20620">
        <v>6842</v>
      </c>
      <c r="M20620">
        <v>0</v>
      </c>
      <c r="N20620">
        <v>6836</v>
      </c>
      <c r="O20620">
        <v>6614</v>
      </c>
      <c r="P20620">
        <v>2345</v>
      </c>
      <c r="Q20620" t="s">
        <v>23</v>
      </c>
      <c r="R20620">
        <v>20938</v>
      </c>
      <c r="S20620">
        <v>19562</v>
      </c>
      <c r="T20620">
        <v>0</v>
      </c>
      <c r="U20620">
        <v>17465</v>
      </c>
      <c r="V20620">
        <v>15631</v>
      </c>
      <c r="W20620">
        <v>3581</v>
      </c>
    </row>
    <row r="20621" spans="1:23" x14ac:dyDescent="0.35">
      <c r="A20621" s="3" t="s">
        <v>361</v>
      </c>
      <c r="B20621" s="1">
        <v>48119</v>
      </c>
      <c r="C20621">
        <v>50</v>
      </c>
      <c r="D20621" t="s">
        <v>110</v>
      </c>
      <c r="E20621" t="s">
        <v>32</v>
      </c>
      <c r="F20621">
        <v>2085</v>
      </c>
      <c r="G20621">
        <v>2081</v>
      </c>
      <c r="H20621">
        <v>2071</v>
      </c>
      <c r="I20621">
        <v>2003</v>
      </c>
      <c r="J20621">
        <v>864</v>
      </c>
      <c r="K20621">
        <v>1784</v>
      </c>
      <c r="L20621">
        <v>1783</v>
      </c>
      <c r="M20621">
        <v>0</v>
      </c>
      <c r="N20621">
        <v>1781</v>
      </c>
      <c r="O20621">
        <v>1724</v>
      </c>
      <c r="P20621">
        <v>747</v>
      </c>
      <c r="Q20621" t="s">
        <v>23</v>
      </c>
      <c r="R20621">
        <v>5331</v>
      </c>
      <c r="S20621">
        <v>4966</v>
      </c>
      <c r="T20621">
        <v>0</v>
      </c>
      <c r="U20621">
        <v>4498</v>
      </c>
      <c r="V20621">
        <v>4080</v>
      </c>
      <c r="W20621">
        <v>1118</v>
      </c>
    </row>
    <row r="20622" spans="1:23" x14ac:dyDescent="0.35">
      <c r="A20622" s="3" t="s">
        <v>361</v>
      </c>
      <c r="B20622" s="1">
        <v>48325</v>
      </c>
      <c r="C20622">
        <v>50</v>
      </c>
      <c r="D20622" t="s">
        <v>69</v>
      </c>
      <c r="E20622" t="s">
        <v>32</v>
      </c>
      <c r="F20622">
        <v>30478</v>
      </c>
      <c r="G20622">
        <v>30473</v>
      </c>
      <c r="H20622">
        <v>30022</v>
      </c>
      <c r="I20622">
        <v>27993</v>
      </c>
      <c r="J20622">
        <v>7629</v>
      </c>
      <c r="K20622">
        <v>26876</v>
      </c>
      <c r="L20622">
        <v>26875</v>
      </c>
      <c r="M20622">
        <v>0</v>
      </c>
      <c r="N20622">
        <v>26668</v>
      </c>
      <c r="O20622">
        <v>24941</v>
      </c>
      <c r="P20622">
        <v>6915</v>
      </c>
      <c r="Q20622" t="s">
        <v>25</v>
      </c>
      <c r="R20622">
        <v>51584</v>
      </c>
      <c r="S20622">
        <v>48507</v>
      </c>
      <c r="T20622">
        <v>0</v>
      </c>
      <c r="U20622">
        <v>44079</v>
      </c>
      <c r="V20622">
        <v>39775</v>
      </c>
      <c r="W20622">
        <v>8757</v>
      </c>
    </row>
    <row r="20623" spans="1:23" x14ac:dyDescent="0.35">
      <c r="A20623" s="3" t="s">
        <v>361</v>
      </c>
      <c r="B20623" s="1">
        <v>48033</v>
      </c>
      <c r="C20623">
        <v>50</v>
      </c>
      <c r="D20623" t="s">
        <v>229</v>
      </c>
      <c r="E20623" t="s">
        <v>32</v>
      </c>
      <c r="F20623">
        <v>240</v>
      </c>
      <c r="G20623">
        <v>240</v>
      </c>
      <c r="H20623">
        <v>238</v>
      </c>
      <c r="I20623">
        <v>224</v>
      </c>
      <c r="J20623">
        <v>76</v>
      </c>
      <c r="K20623">
        <v>212</v>
      </c>
      <c r="L20623">
        <v>212</v>
      </c>
      <c r="M20623">
        <v>0</v>
      </c>
      <c r="N20623">
        <v>211</v>
      </c>
      <c r="O20623">
        <v>200</v>
      </c>
      <c r="P20623">
        <v>73</v>
      </c>
      <c r="Q20623" t="s">
        <v>23</v>
      </c>
      <c r="R20623">
        <v>654</v>
      </c>
      <c r="S20623">
        <v>628</v>
      </c>
      <c r="T20623">
        <v>0</v>
      </c>
      <c r="U20623">
        <v>574</v>
      </c>
      <c r="V20623">
        <v>524</v>
      </c>
      <c r="W20623">
        <v>174</v>
      </c>
    </row>
    <row r="20624" spans="1:23" x14ac:dyDescent="0.35">
      <c r="A20624" s="3" t="s">
        <v>361</v>
      </c>
      <c r="B20624" s="1">
        <v>48421</v>
      </c>
      <c r="C20624">
        <v>50</v>
      </c>
      <c r="D20624" t="s">
        <v>140</v>
      </c>
      <c r="E20624" t="s">
        <v>32</v>
      </c>
      <c r="F20624">
        <v>1253</v>
      </c>
      <c r="G20624">
        <v>1252</v>
      </c>
      <c r="H20624">
        <v>1249</v>
      </c>
      <c r="I20624">
        <v>1204</v>
      </c>
      <c r="J20624">
        <v>294</v>
      </c>
      <c r="K20624">
        <v>972</v>
      </c>
      <c r="L20624">
        <v>972</v>
      </c>
      <c r="M20624">
        <v>0</v>
      </c>
      <c r="N20624">
        <v>970</v>
      </c>
      <c r="O20624">
        <v>941</v>
      </c>
      <c r="P20624">
        <v>241</v>
      </c>
      <c r="Q20624" t="s">
        <v>23</v>
      </c>
      <c r="R20624">
        <v>3022</v>
      </c>
      <c r="S20624">
        <v>2829</v>
      </c>
      <c r="T20624">
        <v>0</v>
      </c>
      <c r="U20624">
        <v>2512</v>
      </c>
      <c r="V20624">
        <v>2214</v>
      </c>
      <c r="W20624">
        <v>462</v>
      </c>
    </row>
    <row r="20625" spans="1:23" x14ac:dyDescent="0.35">
      <c r="A20625" s="3" t="s">
        <v>361</v>
      </c>
      <c r="B20625" s="1">
        <v>48295</v>
      </c>
      <c r="C20625">
        <v>50</v>
      </c>
      <c r="D20625" t="s">
        <v>262</v>
      </c>
      <c r="E20625" t="s">
        <v>32</v>
      </c>
      <c r="F20625">
        <v>1222</v>
      </c>
      <c r="G20625">
        <v>1220</v>
      </c>
      <c r="H20625">
        <v>1216</v>
      </c>
      <c r="I20625">
        <v>1186</v>
      </c>
      <c r="J20625">
        <v>460</v>
      </c>
      <c r="K20625">
        <v>1062</v>
      </c>
      <c r="L20625">
        <v>1062</v>
      </c>
      <c r="M20625">
        <v>0</v>
      </c>
      <c r="N20625">
        <v>1061</v>
      </c>
      <c r="O20625">
        <v>1038</v>
      </c>
      <c r="P20625">
        <v>405</v>
      </c>
      <c r="Q20625" t="s">
        <v>23</v>
      </c>
      <c r="R20625">
        <v>3233</v>
      </c>
      <c r="S20625">
        <v>3047</v>
      </c>
      <c r="T20625">
        <v>0</v>
      </c>
      <c r="U20625">
        <v>2721</v>
      </c>
      <c r="V20625">
        <v>2414</v>
      </c>
      <c r="W20625">
        <v>617</v>
      </c>
    </row>
    <row r="20626" spans="1:23" x14ac:dyDescent="0.35">
      <c r="A20626" s="3" t="s">
        <v>361</v>
      </c>
      <c r="B20626" s="1">
        <v>48387</v>
      </c>
      <c r="C20626">
        <v>50</v>
      </c>
      <c r="D20626" t="s">
        <v>179</v>
      </c>
      <c r="E20626" t="s">
        <v>32</v>
      </c>
      <c r="F20626">
        <v>5356</v>
      </c>
      <c r="G20626">
        <v>5354</v>
      </c>
      <c r="H20626">
        <v>5330</v>
      </c>
      <c r="I20626">
        <v>5182</v>
      </c>
      <c r="J20626">
        <v>2207</v>
      </c>
      <c r="K20626">
        <v>4700</v>
      </c>
      <c r="L20626">
        <v>4700</v>
      </c>
      <c r="M20626">
        <v>0</v>
      </c>
      <c r="N20626">
        <v>4693</v>
      </c>
      <c r="O20626">
        <v>4572</v>
      </c>
      <c r="P20626">
        <v>2063</v>
      </c>
      <c r="Q20626" t="s">
        <v>23</v>
      </c>
      <c r="R20626">
        <v>12023</v>
      </c>
      <c r="S20626">
        <v>11440</v>
      </c>
      <c r="T20626">
        <v>0</v>
      </c>
      <c r="U20626">
        <v>10471</v>
      </c>
      <c r="V20626">
        <v>9670</v>
      </c>
      <c r="W20626">
        <v>3044</v>
      </c>
    </row>
    <row r="20627" spans="1:23" x14ac:dyDescent="0.35">
      <c r="A20627" s="3" t="s">
        <v>361</v>
      </c>
      <c r="B20627" s="1">
        <v>48133</v>
      </c>
      <c r="C20627">
        <v>50</v>
      </c>
      <c r="D20627" t="s">
        <v>260</v>
      </c>
      <c r="E20627" t="s">
        <v>32</v>
      </c>
      <c r="F20627">
        <v>7419</v>
      </c>
      <c r="G20627">
        <v>7418</v>
      </c>
      <c r="H20627">
        <v>7383</v>
      </c>
      <c r="I20627">
        <v>7159</v>
      </c>
      <c r="J20627">
        <v>2986</v>
      </c>
      <c r="K20627">
        <v>6384</v>
      </c>
      <c r="L20627">
        <v>6383</v>
      </c>
      <c r="M20627">
        <v>0</v>
      </c>
      <c r="N20627">
        <v>6366</v>
      </c>
      <c r="O20627">
        <v>6212</v>
      </c>
      <c r="P20627">
        <v>2689</v>
      </c>
      <c r="Q20627" t="s">
        <v>23</v>
      </c>
      <c r="R20627">
        <v>18360</v>
      </c>
      <c r="S20627">
        <v>17288</v>
      </c>
      <c r="T20627">
        <v>0</v>
      </c>
      <c r="U20627">
        <v>15867</v>
      </c>
      <c r="V20627">
        <v>14477</v>
      </c>
      <c r="W20627">
        <v>4054</v>
      </c>
    </row>
    <row r="20628" spans="1:23" x14ac:dyDescent="0.35">
      <c r="A20628" s="3" t="s">
        <v>361</v>
      </c>
      <c r="B20628" s="1">
        <v>48007</v>
      </c>
      <c r="C20628">
        <v>50</v>
      </c>
      <c r="D20628" t="s">
        <v>141</v>
      </c>
      <c r="E20628" t="s">
        <v>32</v>
      </c>
      <c r="F20628">
        <v>14657</v>
      </c>
      <c r="G20628">
        <v>14655</v>
      </c>
      <c r="H20628">
        <v>14569</v>
      </c>
      <c r="I20628">
        <v>13983</v>
      </c>
      <c r="J20628">
        <v>6023</v>
      </c>
      <c r="K20628">
        <v>12676</v>
      </c>
      <c r="L20628">
        <v>12674</v>
      </c>
      <c r="M20628">
        <v>0</v>
      </c>
      <c r="N20628">
        <v>12643</v>
      </c>
      <c r="O20628">
        <v>12160</v>
      </c>
      <c r="P20628">
        <v>5390</v>
      </c>
      <c r="Q20628" t="s">
        <v>25</v>
      </c>
      <c r="R20628">
        <v>23510</v>
      </c>
      <c r="S20628">
        <v>22412</v>
      </c>
      <c r="T20628">
        <v>0</v>
      </c>
      <c r="U20628">
        <v>20763</v>
      </c>
      <c r="V20628">
        <v>19341</v>
      </c>
      <c r="W20628">
        <v>6791</v>
      </c>
    </row>
    <row r="20629" spans="1:23" x14ac:dyDescent="0.35">
      <c r="A20629" s="3" t="s">
        <v>361</v>
      </c>
      <c r="B20629" s="1">
        <v>48353</v>
      </c>
      <c r="C20629">
        <v>50</v>
      </c>
      <c r="D20629" t="s">
        <v>182</v>
      </c>
      <c r="E20629" t="s">
        <v>32</v>
      </c>
      <c r="F20629">
        <v>6458</v>
      </c>
      <c r="G20629">
        <v>6456</v>
      </c>
      <c r="H20629">
        <v>6403</v>
      </c>
      <c r="I20629">
        <v>6040</v>
      </c>
      <c r="J20629">
        <v>2173</v>
      </c>
      <c r="K20629">
        <v>5840</v>
      </c>
      <c r="L20629">
        <v>5839</v>
      </c>
      <c r="M20629">
        <v>0</v>
      </c>
      <c r="N20629">
        <v>5823</v>
      </c>
      <c r="O20629">
        <v>5557</v>
      </c>
      <c r="P20629">
        <v>2080</v>
      </c>
      <c r="Q20629" t="s">
        <v>23</v>
      </c>
      <c r="R20629">
        <v>14714</v>
      </c>
      <c r="S20629">
        <v>13730</v>
      </c>
      <c r="T20629">
        <v>0</v>
      </c>
      <c r="U20629">
        <v>12205</v>
      </c>
      <c r="V20629">
        <v>10885</v>
      </c>
      <c r="W20629">
        <v>2737</v>
      </c>
    </row>
    <row r="20630" spans="1:23" x14ac:dyDescent="0.35">
      <c r="A20630" s="3" t="s">
        <v>361</v>
      </c>
      <c r="B20630" s="1">
        <v>48137</v>
      </c>
      <c r="C20630">
        <v>50</v>
      </c>
      <c r="D20630" t="s">
        <v>137</v>
      </c>
      <c r="E20630" t="s">
        <v>32</v>
      </c>
      <c r="F20630">
        <v>869</v>
      </c>
      <c r="G20630">
        <v>869</v>
      </c>
      <c r="H20630">
        <v>865</v>
      </c>
      <c r="I20630">
        <v>840</v>
      </c>
      <c r="J20630">
        <v>380</v>
      </c>
      <c r="K20630">
        <v>751</v>
      </c>
      <c r="L20630">
        <v>751</v>
      </c>
      <c r="M20630">
        <v>0</v>
      </c>
      <c r="N20630">
        <v>750</v>
      </c>
      <c r="O20630">
        <v>733</v>
      </c>
      <c r="P20630">
        <v>341</v>
      </c>
      <c r="Q20630" t="s">
        <v>23</v>
      </c>
      <c r="R20630">
        <v>1932</v>
      </c>
      <c r="S20630">
        <v>1820</v>
      </c>
      <c r="T20630">
        <v>0</v>
      </c>
      <c r="U20630">
        <v>1646</v>
      </c>
      <c r="V20630">
        <v>1512</v>
      </c>
      <c r="W20630">
        <v>561</v>
      </c>
    </row>
    <row r="20631" spans="1:23" x14ac:dyDescent="0.35">
      <c r="A20631" s="3" t="s">
        <v>361</v>
      </c>
      <c r="B20631" s="1">
        <v>48247</v>
      </c>
      <c r="C20631">
        <v>50</v>
      </c>
      <c r="D20631" t="s">
        <v>250</v>
      </c>
      <c r="E20631" t="s">
        <v>32</v>
      </c>
      <c r="F20631">
        <v>3501</v>
      </c>
      <c r="G20631">
        <v>3500</v>
      </c>
      <c r="H20631">
        <v>3367</v>
      </c>
      <c r="I20631">
        <v>2945</v>
      </c>
      <c r="J20631">
        <v>780</v>
      </c>
      <c r="K20631">
        <v>2741</v>
      </c>
      <c r="L20631">
        <v>2741</v>
      </c>
      <c r="M20631">
        <v>0</v>
      </c>
      <c r="N20631">
        <v>2691</v>
      </c>
      <c r="O20631">
        <v>2380</v>
      </c>
      <c r="P20631">
        <v>666</v>
      </c>
      <c r="Q20631" t="s">
        <v>23</v>
      </c>
      <c r="R20631">
        <v>5200</v>
      </c>
      <c r="S20631">
        <v>4831</v>
      </c>
      <c r="T20631">
        <v>0</v>
      </c>
      <c r="U20631">
        <v>4185</v>
      </c>
      <c r="V20631">
        <v>3611</v>
      </c>
      <c r="W20631">
        <v>890</v>
      </c>
    </row>
    <row r="20632" spans="1:23" x14ac:dyDescent="0.35">
      <c r="A20632" s="3" t="s">
        <v>361</v>
      </c>
      <c r="B20632" s="1">
        <v>48085</v>
      </c>
      <c r="C20632">
        <v>50</v>
      </c>
      <c r="D20632" t="s">
        <v>81</v>
      </c>
      <c r="E20632" t="s">
        <v>32</v>
      </c>
      <c r="F20632">
        <v>742346</v>
      </c>
      <c r="G20632">
        <v>742198</v>
      </c>
      <c r="H20632">
        <v>717464</v>
      </c>
      <c r="I20632">
        <v>650586</v>
      </c>
      <c r="J20632">
        <v>113406</v>
      </c>
      <c r="K20632">
        <v>650919</v>
      </c>
      <c r="L20632">
        <v>650886</v>
      </c>
      <c r="M20632">
        <v>0</v>
      </c>
      <c r="N20632">
        <v>637385</v>
      </c>
      <c r="O20632">
        <v>579286</v>
      </c>
      <c r="P20632">
        <v>101660</v>
      </c>
      <c r="Q20632" t="s">
        <v>25</v>
      </c>
      <c r="R20632">
        <v>1034730</v>
      </c>
      <c r="S20632">
        <v>971953</v>
      </c>
      <c r="T20632">
        <v>0</v>
      </c>
      <c r="U20632">
        <v>867311</v>
      </c>
      <c r="V20632">
        <v>769461</v>
      </c>
      <c r="W20632">
        <v>116575</v>
      </c>
    </row>
    <row r="20633" spans="1:23" x14ac:dyDescent="0.35">
      <c r="A20633" s="3" t="s">
        <v>361</v>
      </c>
      <c r="B20633" s="1">
        <v>48271</v>
      </c>
      <c r="C20633">
        <v>50</v>
      </c>
      <c r="D20633" t="s">
        <v>272</v>
      </c>
      <c r="E20633" t="s">
        <v>32</v>
      </c>
      <c r="F20633">
        <v>2039</v>
      </c>
      <c r="G20633">
        <v>2037</v>
      </c>
      <c r="H20633">
        <v>2027</v>
      </c>
      <c r="I20633">
        <v>1922</v>
      </c>
      <c r="J20633">
        <v>697</v>
      </c>
      <c r="K20633">
        <v>1724</v>
      </c>
      <c r="L20633">
        <v>1724</v>
      </c>
      <c r="M20633">
        <v>0</v>
      </c>
      <c r="N20633">
        <v>1720</v>
      </c>
      <c r="O20633">
        <v>1643</v>
      </c>
      <c r="P20633">
        <v>617</v>
      </c>
      <c r="Q20633" t="s">
        <v>23</v>
      </c>
      <c r="R20633">
        <v>3667</v>
      </c>
      <c r="S20633">
        <v>3487</v>
      </c>
      <c r="T20633">
        <v>0</v>
      </c>
      <c r="U20633">
        <v>3223</v>
      </c>
      <c r="V20633">
        <v>2964</v>
      </c>
      <c r="W20633">
        <v>910</v>
      </c>
    </row>
    <row r="20634" spans="1:23" x14ac:dyDescent="0.35">
      <c r="A20634" s="3" t="s">
        <v>361</v>
      </c>
      <c r="B20634" s="1">
        <v>48183</v>
      </c>
      <c r="C20634">
        <v>50</v>
      </c>
      <c r="D20634" t="s">
        <v>188</v>
      </c>
      <c r="E20634" t="s">
        <v>32</v>
      </c>
      <c r="F20634">
        <v>59916</v>
      </c>
      <c r="G20634">
        <v>59900</v>
      </c>
      <c r="H20634">
        <v>59360</v>
      </c>
      <c r="I20634">
        <v>55645</v>
      </c>
      <c r="J20634">
        <v>16537</v>
      </c>
      <c r="K20634">
        <v>52357</v>
      </c>
      <c r="L20634">
        <v>52350</v>
      </c>
      <c r="M20634">
        <v>0</v>
      </c>
      <c r="N20634">
        <v>52092</v>
      </c>
      <c r="O20634">
        <v>49019</v>
      </c>
      <c r="P20634">
        <v>15136</v>
      </c>
      <c r="Q20634" t="s">
        <v>25</v>
      </c>
      <c r="R20634">
        <v>123945</v>
      </c>
      <c r="S20634">
        <v>115332</v>
      </c>
      <c r="T20634">
        <v>0</v>
      </c>
      <c r="U20634">
        <v>102622</v>
      </c>
      <c r="V20634">
        <v>92074</v>
      </c>
      <c r="W20634">
        <v>19451</v>
      </c>
    </row>
    <row r="20635" spans="1:23" x14ac:dyDescent="0.35">
      <c r="A20635" s="3" t="s">
        <v>361</v>
      </c>
      <c r="B20635" s="1">
        <v>48277</v>
      </c>
      <c r="C20635">
        <v>50</v>
      </c>
      <c r="D20635" t="s">
        <v>24</v>
      </c>
      <c r="E20635" t="s">
        <v>32</v>
      </c>
      <c r="F20635">
        <v>21205</v>
      </c>
      <c r="G20635">
        <v>21194</v>
      </c>
      <c r="H20635">
        <v>21032</v>
      </c>
      <c r="I20635">
        <v>20138</v>
      </c>
      <c r="J20635">
        <v>7333</v>
      </c>
      <c r="K20635">
        <v>18576</v>
      </c>
      <c r="L20635">
        <v>18571</v>
      </c>
      <c r="M20635">
        <v>0</v>
      </c>
      <c r="N20635">
        <v>18489</v>
      </c>
      <c r="O20635">
        <v>17748</v>
      </c>
      <c r="P20635">
        <v>6719</v>
      </c>
      <c r="Q20635" t="s">
        <v>23</v>
      </c>
      <c r="R20635">
        <v>49859</v>
      </c>
      <c r="S20635">
        <v>7107</v>
      </c>
      <c r="T20635">
        <v>0</v>
      </c>
      <c r="U20635">
        <v>41963</v>
      </c>
      <c r="V20635">
        <v>38086</v>
      </c>
      <c r="W20635">
        <v>9726</v>
      </c>
    </row>
    <row r="20636" spans="1:23" x14ac:dyDescent="0.35">
      <c r="A20636" s="3" t="s">
        <v>361</v>
      </c>
      <c r="B20636" s="1">
        <v>48067</v>
      </c>
      <c r="C20636">
        <v>50</v>
      </c>
      <c r="D20636" t="s">
        <v>51</v>
      </c>
      <c r="E20636" t="s">
        <v>32</v>
      </c>
      <c r="F20636">
        <v>11602</v>
      </c>
      <c r="G20636">
        <v>11601</v>
      </c>
      <c r="H20636">
        <v>11572</v>
      </c>
      <c r="I20636">
        <v>11177</v>
      </c>
      <c r="J20636">
        <v>4760</v>
      </c>
      <c r="K20636">
        <v>9983</v>
      </c>
      <c r="L20636">
        <v>9982</v>
      </c>
      <c r="M20636">
        <v>0</v>
      </c>
      <c r="N20636">
        <v>9969</v>
      </c>
      <c r="O20636">
        <v>9650</v>
      </c>
      <c r="P20636">
        <v>4228</v>
      </c>
      <c r="Q20636" t="s">
        <v>23</v>
      </c>
      <c r="R20636">
        <v>30026</v>
      </c>
      <c r="S20636">
        <v>28327</v>
      </c>
      <c r="T20636">
        <v>0</v>
      </c>
      <c r="U20636">
        <v>25741</v>
      </c>
      <c r="V20636">
        <v>23363</v>
      </c>
      <c r="W20636">
        <v>6856</v>
      </c>
    </row>
    <row r="20637" spans="1:23" x14ac:dyDescent="0.35">
      <c r="A20637" s="3" t="s">
        <v>361</v>
      </c>
      <c r="B20637" s="1">
        <v>48447</v>
      </c>
      <c r="C20637">
        <v>50</v>
      </c>
      <c r="D20637" t="s">
        <v>203</v>
      </c>
      <c r="E20637" t="s">
        <v>32</v>
      </c>
      <c r="F20637">
        <v>685</v>
      </c>
      <c r="G20637">
        <v>685</v>
      </c>
      <c r="H20637">
        <v>684</v>
      </c>
      <c r="I20637">
        <v>660</v>
      </c>
      <c r="J20637">
        <v>265</v>
      </c>
      <c r="K20637">
        <v>594</v>
      </c>
      <c r="L20637">
        <v>594</v>
      </c>
      <c r="M20637">
        <v>0</v>
      </c>
      <c r="N20637">
        <v>594</v>
      </c>
      <c r="O20637">
        <v>574</v>
      </c>
      <c r="P20637">
        <v>237</v>
      </c>
      <c r="Q20637" t="s">
        <v>23</v>
      </c>
      <c r="R20637">
        <v>1501</v>
      </c>
      <c r="S20637">
        <v>1438</v>
      </c>
      <c r="T20637">
        <v>0</v>
      </c>
      <c r="U20637">
        <v>1313</v>
      </c>
      <c r="V20637">
        <v>1212</v>
      </c>
      <c r="W20637">
        <v>445</v>
      </c>
    </row>
    <row r="20638" spans="1:23" x14ac:dyDescent="0.35">
      <c r="A20638" s="3" t="s">
        <v>361</v>
      </c>
      <c r="B20638" s="1">
        <v>48037</v>
      </c>
      <c r="C20638">
        <v>50</v>
      </c>
      <c r="D20638" t="s">
        <v>162</v>
      </c>
      <c r="E20638" t="s">
        <v>32</v>
      </c>
      <c r="F20638">
        <v>40686</v>
      </c>
      <c r="G20638">
        <v>40674</v>
      </c>
      <c r="H20638">
        <v>40397</v>
      </c>
      <c r="I20638">
        <v>38617</v>
      </c>
      <c r="J20638">
        <v>12296</v>
      </c>
      <c r="K20638">
        <v>33930</v>
      </c>
      <c r="L20638">
        <v>33923</v>
      </c>
      <c r="M20638">
        <v>0</v>
      </c>
      <c r="N20638">
        <v>33822</v>
      </c>
      <c r="O20638">
        <v>32445</v>
      </c>
      <c r="P20638">
        <v>10748</v>
      </c>
      <c r="Q20638" t="s">
        <v>25</v>
      </c>
      <c r="R20638">
        <v>93245</v>
      </c>
      <c r="S20638">
        <v>87361</v>
      </c>
      <c r="T20638">
        <v>0</v>
      </c>
      <c r="U20638">
        <v>78727</v>
      </c>
      <c r="V20638">
        <v>71264</v>
      </c>
      <c r="W20638">
        <v>15832</v>
      </c>
    </row>
    <row r="20639" spans="1:23" x14ac:dyDescent="0.35">
      <c r="A20639" s="3" t="s">
        <v>361</v>
      </c>
      <c r="B20639" s="1">
        <v>48291</v>
      </c>
      <c r="C20639">
        <v>50</v>
      </c>
      <c r="D20639" t="s">
        <v>97</v>
      </c>
      <c r="E20639" t="s">
        <v>32</v>
      </c>
      <c r="F20639">
        <v>39798</v>
      </c>
      <c r="G20639">
        <v>39785</v>
      </c>
      <c r="H20639">
        <v>39388</v>
      </c>
      <c r="I20639">
        <v>36478</v>
      </c>
      <c r="J20639">
        <v>8550</v>
      </c>
      <c r="K20639">
        <v>34108</v>
      </c>
      <c r="L20639">
        <v>34104</v>
      </c>
      <c r="M20639">
        <v>0</v>
      </c>
      <c r="N20639">
        <v>33935</v>
      </c>
      <c r="O20639">
        <v>31512</v>
      </c>
      <c r="P20639">
        <v>7699</v>
      </c>
      <c r="Q20639" t="s">
        <v>25</v>
      </c>
      <c r="R20639">
        <v>88219</v>
      </c>
      <c r="S20639">
        <v>81814</v>
      </c>
      <c r="T20639">
        <v>0</v>
      </c>
      <c r="U20639">
        <v>72179</v>
      </c>
      <c r="V20639">
        <v>64361</v>
      </c>
      <c r="W20639">
        <v>11399</v>
      </c>
    </row>
    <row r="20640" spans="1:23" x14ac:dyDescent="0.35">
      <c r="A20640" s="3" t="s">
        <v>361</v>
      </c>
      <c r="B20640" s="1">
        <v>48439</v>
      </c>
      <c r="C20640">
        <v>50</v>
      </c>
      <c r="D20640" t="s">
        <v>259</v>
      </c>
      <c r="E20640" t="s">
        <v>32</v>
      </c>
      <c r="F20640">
        <v>1268967</v>
      </c>
      <c r="G20640">
        <v>1268771</v>
      </c>
      <c r="H20640">
        <v>1242936</v>
      </c>
      <c r="I20640">
        <v>1141533</v>
      </c>
      <c r="J20640">
        <v>219512</v>
      </c>
      <c r="K20640">
        <v>1113276</v>
      </c>
      <c r="L20640">
        <v>1113225</v>
      </c>
      <c r="M20640">
        <v>0</v>
      </c>
      <c r="N20640">
        <v>1099145</v>
      </c>
      <c r="O20640">
        <v>1013500</v>
      </c>
      <c r="P20640">
        <v>200604</v>
      </c>
      <c r="Q20640" t="s">
        <v>25</v>
      </c>
      <c r="R20640">
        <v>2102515</v>
      </c>
      <c r="S20640">
        <v>1958985</v>
      </c>
      <c r="T20640">
        <v>0</v>
      </c>
      <c r="U20640">
        <v>1744760</v>
      </c>
      <c r="V20640">
        <v>1555283</v>
      </c>
      <c r="W20640">
        <v>244511</v>
      </c>
    </row>
    <row r="20641" spans="1:23" x14ac:dyDescent="0.35">
      <c r="A20641" s="3" t="s">
        <v>361</v>
      </c>
      <c r="B20641" s="1">
        <v>48131</v>
      </c>
      <c r="C20641">
        <v>50</v>
      </c>
      <c r="D20641" t="s">
        <v>92</v>
      </c>
      <c r="E20641" t="s">
        <v>32</v>
      </c>
      <c r="F20641">
        <v>7580</v>
      </c>
      <c r="G20641">
        <v>7572</v>
      </c>
      <c r="H20641">
        <v>7449</v>
      </c>
      <c r="I20641">
        <v>6837</v>
      </c>
      <c r="J20641">
        <v>1794</v>
      </c>
      <c r="K20641">
        <v>6399</v>
      </c>
      <c r="L20641">
        <v>6398</v>
      </c>
      <c r="M20641">
        <v>0</v>
      </c>
      <c r="N20641">
        <v>6366</v>
      </c>
      <c r="O20641">
        <v>5927</v>
      </c>
      <c r="P20641">
        <v>1598</v>
      </c>
      <c r="Q20641" t="s">
        <v>23</v>
      </c>
      <c r="R20641">
        <v>11157</v>
      </c>
      <c r="S20641">
        <v>10362</v>
      </c>
      <c r="T20641">
        <v>0</v>
      </c>
      <c r="U20641">
        <v>9226</v>
      </c>
      <c r="V20641">
        <v>8298</v>
      </c>
      <c r="W20641">
        <v>2031</v>
      </c>
    </row>
    <row r="20642" spans="1:23" x14ac:dyDescent="0.35">
      <c r="A20642" s="3" t="s">
        <v>361</v>
      </c>
      <c r="B20642" s="1">
        <v>48217</v>
      </c>
      <c r="C20642">
        <v>50</v>
      </c>
      <c r="D20642" t="s">
        <v>86</v>
      </c>
      <c r="E20642" t="s">
        <v>32</v>
      </c>
      <c r="F20642">
        <v>16457</v>
      </c>
      <c r="G20642">
        <v>16449</v>
      </c>
      <c r="H20642">
        <v>16346</v>
      </c>
      <c r="I20642">
        <v>15846</v>
      </c>
      <c r="J20642">
        <v>5983</v>
      </c>
      <c r="K20642">
        <v>14144</v>
      </c>
      <c r="L20642">
        <v>14143</v>
      </c>
      <c r="M20642">
        <v>0</v>
      </c>
      <c r="N20642">
        <v>14105</v>
      </c>
      <c r="O20642">
        <v>13703</v>
      </c>
      <c r="P20642">
        <v>5323</v>
      </c>
      <c r="Q20642" t="s">
        <v>23</v>
      </c>
      <c r="R20642">
        <v>36649</v>
      </c>
      <c r="S20642">
        <v>34504</v>
      </c>
      <c r="T20642">
        <v>0</v>
      </c>
      <c r="U20642">
        <v>31189</v>
      </c>
      <c r="V20642">
        <v>28169</v>
      </c>
      <c r="W20642">
        <v>7684</v>
      </c>
    </row>
    <row r="20643" spans="1:23" x14ac:dyDescent="0.35">
      <c r="A20643" s="3" t="s">
        <v>361</v>
      </c>
      <c r="B20643" s="1">
        <v>48043</v>
      </c>
      <c r="C20643">
        <v>50</v>
      </c>
      <c r="D20643" t="s">
        <v>256</v>
      </c>
      <c r="E20643" t="s">
        <v>32</v>
      </c>
      <c r="F20643">
        <v>6024</v>
      </c>
      <c r="G20643">
        <v>6016</v>
      </c>
      <c r="H20643">
        <v>5934</v>
      </c>
      <c r="I20643">
        <v>5654</v>
      </c>
      <c r="J20643">
        <v>1811</v>
      </c>
      <c r="K20643">
        <v>5156</v>
      </c>
      <c r="L20643">
        <v>5155</v>
      </c>
      <c r="M20643">
        <v>0</v>
      </c>
      <c r="N20643">
        <v>5114</v>
      </c>
      <c r="O20643">
        <v>4953</v>
      </c>
      <c r="P20643">
        <v>1685</v>
      </c>
      <c r="Q20643" t="s">
        <v>23</v>
      </c>
      <c r="R20643">
        <v>9203</v>
      </c>
      <c r="S20643">
        <v>8744</v>
      </c>
      <c r="T20643">
        <v>0</v>
      </c>
      <c r="U20643">
        <v>8099</v>
      </c>
      <c r="V20643">
        <v>7523</v>
      </c>
      <c r="W20643">
        <v>2231</v>
      </c>
    </row>
    <row r="20644" spans="1:23" x14ac:dyDescent="0.35">
      <c r="A20644" s="3" t="s">
        <v>361</v>
      </c>
      <c r="B20644" s="1">
        <v>48503</v>
      </c>
      <c r="C20644">
        <v>50</v>
      </c>
      <c r="D20644" t="s">
        <v>89</v>
      </c>
      <c r="E20644" t="s">
        <v>32</v>
      </c>
      <c r="F20644">
        <v>7976</v>
      </c>
      <c r="G20644">
        <v>7973</v>
      </c>
      <c r="H20644">
        <v>7925</v>
      </c>
      <c r="I20644">
        <v>7597</v>
      </c>
      <c r="J20644">
        <v>2850</v>
      </c>
      <c r="K20644">
        <v>7077</v>
      </c>
      <c r="L20644">
        <v>7077</v>
      </c>
      <c r="M20644">
        <v>0</v>
      </c>
      <c r="N20644">
        <v>7063</v>
      </c>
      <c r="O20644">
        <v>6787</v>
      </c>
      <c r="P20644">
        <v>2653</v>
      </c>
      <c r="Q20644" t="s">
        <v>23</v>
      </c>
      <c r="R20644">
        <v>18010</v>
      </c>
      <c r="S20644">
        <v>16947</v>
      </c>
      <c r="T20644">
        <v>0</v>
      </c>
      <c r="U20644">
        <v>15236</v>
      </c>
      <c r="V20644">
        <v>13749</v>
      </c>
      <c r="W20644">
        <v>3774</v>
      </c>
    </row>
    <row r="20645" spans="1:23" x14ac:dyDescent="0.35">
      <c r="A20645" s="3" t="s">
        <v>361</v>
      </c>
      <c r="B20645" s="1">
        <v>48129</v>
      </c>
      <c r="C20645">
        <v>50</v>
      </c>
      <c r="D20645" t="s">
        <v>38</v>
      </c>
      <c r="E20645" t="s">
        <v>32</v>
      </c>
      <c r="F20645">
        <v>1229</v>
      </c>
      <c r="G20645">
        <v>1228</v>
      </c>
      <c r="H20645">
        <v>1223</v>
      </c>
      <c r="I20645">
        <v>1196</v>
      </c>
      <c r="J20645">
        <v>548</v>
      </c>
      <c r="K20645">
        <v>1064</v>
      </c>
      <c r="L20645">
        <v>1064</v>
      </c>
      <c r="M20645">
        <v>0</v>
      </c>
      <c r="N20645">
        <v>1062</v>
      </c>
      <c r="O20645">
        <v>1040</v>
      </c>
      <c r="P20645">
        <v>487</v>
      </c>
      <c r="Q20645" t="s">
        <v>23</v>
      </c>
      <c r="R20645">
        <v>3278</v>
      </c>
      <c r="S20645">
        <v>3123</v>
      </c>
      <c r="T20645">
        <v>0</v>
      </c>
      <c r="U20645">
        <v>2872</v>
      </c>
      <c r="V20645">
        <v>2643</v>
      </c>
      <c r="W20645">
        <v>804</v>
      </c>
    </row>
    <row r="20646" spans="1:23" x14ac:dyDescent="0.35">
      <c r="A20646" s="3" t="s">
        <v>361</v>
      </c>
      <c r="B20646" s="1">
        <v>48381</v>
      </c>
      <c r="C20646">
        <v>50</v>
      </c>
      <c r="D20646" t="s">
        <v>196</v>
      </c>
      <c r="E20646" t="s">
        <v>32</v>
      </c>
      <c r="F20646">
        <v>69063</v>
      </c>
      <c r="G20646">
        <v>69030</v>
      </c>
      <c r="H20646">
        <v>68354</v>
      </c>
      <c r="I20646">
        <v>64998</v>
      </c>
      <c r="J20646">
        <v>18223</v>
      </c>
      <c r="K20646">
        <v>59737</v>
      </c>
      <c r="L20646">
        <v>59727</v>
      </c>
      <c r="M20646">
        <v>0</v>
      </c>
      <c r="N20646">
        <v>59401</v>
      </c>
      <c r="O20646">
        <v>56611</v>
      </c>
      <c r="P20646">
        <v>16537</v>
      </c>
      <c r="Q20646" t="s">
        <v>25</v>
      </c>
      <c r="R20646">
        <v>137713</v>
      </c>
      <c r="S20646">
        <v>129163</v>
      </c>
      <c r="T20646">
        <v>0</v>
      </c>
      <c r="U20646">
        <v>116090</v>
      </c>
      <c r="V20646">
        <v>104801</v>
      </c>
      <c r="W20646">
        <v>21424</v>
      </c>
    </row>
    <row r="20647" spans="1:23" x14ac:dyDescent="0.35">
      <c r="A20647" s="3" t="s">
        <v>361</v>
      </c>
      <c r="B20647" s="1">
        <v>48329</v>
      </c>
      <c r="C20647">
        <v>50</v>
      </c>
      <c r="D20647" t="s">
        <v>115</v>
      </c>
      <c r="E20647" t="s">
        <v>32</v>
      </c>
      <c r="F20647">
        <v>83389</v>
      </c>
      <c r="G20647">
        <v>83373</v>
      </c>
      <c r="H20647">
        <v>82209</v>
      </c>
      <c r="I20647">
        <v>76736</v>
      </c>
      <c r="J20647">
        <v>15050</v>
      </c>
      <c r="K20647">
        <v>71537</v>
      </c>
      <c r="L20647">
        <v>71535</v>
      </c>
      <c r="M20647">
        <v>0</v>
      </c>
      <c r="N20647">
        <v>70988</v>
      </c>
      <c r="O20647">
        <v>66850</v>
      </c>
      <c r="P20647">
        <v>13681</v>
      </c>
      <c r="Q20647" t="s">
        <v>25</v>
      </c>
      <c r="R20647">
        <v>176832</v>
      </c>
      <c r="S20647">
        <v>161367</v>
      </c>
      <c r="T20647">
        <v>0</v>
      </c>
      <c r="U20647">
        <v>141069</v>
      </c>
      <c r="V20647">
        <v>126328</v>
      </c>
      <c r="W20647">
        <v>18438</v>
      </c>
    </row>
    <row r="20648" spans="1:23" x14ac:dyDescent="0.35">
      <c r="A20648" s="3" t="s">
        <v>361</v>
      </c>
      <c r="B20648" s="1">
        <v>48227</v>
      </c>
      <c r="C20648">
        <v>50</v>
      </c>
      <c r="D20648" t="s">
        <v>52</v>
      </c>
      <c r="E20648" t="s">
        <v>32</v>
      </c>
      <c r="F20648">
        <v>15160</v>
      </c>
      <c r="G20648">
        <v>15156</v>
      </c>
      <c r="H20648">
        <v>15086</v>
      </c>
      <c r="I20648">
        <v>14537</v>
      </c>
      <c r="J20648">
        <v>3311</v>
      </c>
      <c r="K20648">
        <v>13205</v>
      </c>
      <c r="L20648">
        <v>13204</v>
      </c>
      <c r="M20648">
        <v>0</v>
      </c>
      <c r="N20648">
        <v>13184</v>
      </c>
      <c r="O20648">
        <v>12723</v>
      </c>
      <c r="P20648">
        <v>2976</v>
      </c>
      <c r="Q20648" t="s">
        <v>23</v>
      </c>
      <c r="R20648">
        <v>36664</v>
      </c>
      <c r="S20648">
        <v>34330</v>
      </c>
      <c r="T20648">
        <v>0</v>
      </c>
      <c r="U20648">
        <v>31250</v>
      </c>
      <c r="V20648">
        <v>28652</v>
      </c>
      <c r="W20648">
        <v>4813</v>
      </c>
    </row>
    <row r="20649" spans="1:23" x14ac:dyDescent="0.35">
      <c r="A20649" s="3" t="s">
        <v>361</v>
      </c>
      <c r="B20649" s="1">
        <v>48127</v>
      </c>
      <c r="C20649">
        <v>50</v>
      </c>
      <c r="D20649" t="s">
        <v>82</v>
      </c>
      <c r="E20649" t="s">
        <v>32</v>
      </c>
      <c r="F20649">
        <v>9921</v>
      </c>
      <c r="G20649">
        <v>9916</v>
      </c>
      <c r="H20649">
        <v>9668</v>
      </c>
      <c r="I20649">
        <v>5682</v>
      </c>
      <c r="J20649">
        <v>1498</v>
      </c>
      <c r="K20649">
        <v>6323</v>
      </c>
      <c r="L20649">
        <v>6322</v>
      </c>
      <c r="M20649">
        <v>0</v>
      </c>
      <c r="N20649">
        <v>6208</v>
      </c>
      <c r="O20649">
        <v>5006</v>
      </c>
      <c r="P20649">
        <v>1364</v>
      </c>
      <c r="Q20649" t="s">
        <v>23</v>
      </c>
      <c r="R20649">
        <v>10124</v>
      </c>
      <c r="S20649">
        <v>9410</v>
      </c>
      <c r="T20649">
        <v>0</v>
      </c>
      <c r="U20649">
        <v>8236</v>
      </c>
      <c r="V20649">
        <v>7223</v>
      </c>
      <c r="W20649">
        <v>1749</v>
      </c>
    </row>
    <row r="20650" spans="1:23" x14ac:dyDescent="0.35">
      <c r="A20650" s="3" t="s">
        <v>361</v>
      </c>
      <c r="B20650" s="1">
        <v>48263</v>
      </c>
      <c r="C20650">
        <v>50</v>
      </c>
      <c r="D20650" t="s">
        <v>67</v>
      </c>
      <c r="E20650" t="s">
        <v>32</v>
      </c>
      <c r="F20650">
        <v>323</v>
      </c>
      <c r="G20650">
        <v>323</v>
      </c>
      <c r="H20650">
        <v>323</v>
      </c>
      <c r="I20650">
        <v>319</v>
      </c>
      <c r="J20650">
        <v>142</v>
      </c>
      <c r="K20650">
        <v>280</v>
      </c>
      <c r="L20650">
        <v>280</v>
      </c>
      <c r="M20650">
        <v>0</v>
      </c>
      <c r="N20650">
        <v>280</v>
      </c>
      <c r="O20650">
        <v>277</v>
      </c>
      <c r="P20650">
        <v>129</v>
      </c>
      <c r="Q20650" t="s">
        <v>23</v>
      </c>
      <c r="R20650">
        <v>762</v>
      </c>
      <c r="S20650">
        <v>728</v>
      </c>
      <c r="T20650">
        <v>0</v>
      </c>
      <c r="U20650">
        <v>652</v>
      </c>
      <c r="V20650">
        <v>597</v>
      </c>
      <c r="W20650">
        <v>201</v>
      </c>
    </row>
    <row r="20651" spans="1:23" x14ac:dyDescent="0.35">
      <c r="A20651" s="3" t="s">
        <v>361</v>
      </c>
      <c r="B20651" s="1">
        <v>48319</v>
      </c>
      <c r="C20651">
        <v>50</v>
      </c>
      <c r="D20651" t="s">
        <v>100</v>
      </c>
      <c r="E20651" t="s">
        <v>32</v>
      </c>
      <c r="F20651">
        <v>2097</v>
      </c>
      <c r="G20651">
        <v>2096</v>
      </c>
      <c r="H20651">
        <v>2085</v>
      </c>
      <c r="I20651">
        <v>2027</v>
      </c>
      <c r="J20651">
        <v>960</v>
      </c>
      <c r="K20651">
        <v>1930</v>
      </c>
      <c r="L20651">
        <v>1929</v>
      </c>
      <c r="M20651">
        <v>0</v>
      </c>
      <c r="N20651">
        <v>1924</v>
      </c>
      <c r="O20651">
        <v>1871</v>
      </c>
      <c r="P20651">
        <v>920</v>
      </c>
      <c r="Q20651" t="s">
        <v>23</v>
      </c>
      <c r="R20651">
        <v>4274</v>
      </c>
      <c r="S20651">
        <v>7562</v>
      </c>
      <c r="T20651">
        <v>0</v>
      </c>
      <c r="U20651">
        <v>3739</v>
      </c>
      <c r="V20651">
        <v>3411</v>
      </c>
      <c r="W20651">
        <v>1250</v>
      </c>
    </row>
    <row r="20652" spans="1:23" x14ac:dyDescent="0.35">
      <c r="A20652" s="3" t="s">
        <v>361</v>
      </c>
      <c r="B20652" s="1">
        <v>48307</v>
      </c>
      <c r="C20652">
        <v>50</v>
      </c>
      <c r="D20652" t="s">
        <v>161</v>
      </c>
      <c r="E20652" t="s">
        <v>32</v>
      </c>
      <c r="F20652">
        <v>3262</v>
      </c>
      <c r="G20652">
        <v>3262</v>
      </c>
      <c r="H20652">
        <v>3253</v>
      </c>
      <c r="I20652">
        <v>3160</v>
      </c>
      <c r="J20652">
        <v>1401</v>
      </c>
      <c r="K20652">
        <v>2909</v>
      </c>
      <c r="L20652">
        <v>2909</v>
      </c>
      <c r="M20652">
        <v>0</v>
      </c>
      <c r="N20652">
        <v>2907</v>
      </c>
      <c r="O20652">
        <v>2837</v>
      </c>
      <c r="P20652">
        <v>1301</v>
      </c>
      <c r="Q20652" t="s">
        <v>23</v>
      </c>
      <c r="R20652">
        <v>7984</v>
      </c>
      <c r="S20652">
        <v>13477</v>
      </c>
      <c r="T20652">
        <v>0</v>
      </c>
      <c r="U20652">
        <v>6839</v>
      </c>
      <c r="V20652">
        <v>6217</v>
      </c>
      <c r="W20652">
        <v>1792</v>
      </c>
    </row>
    <row r="20653" spans="1:23" x14ac:dyDescent="0.35">
      <c r="A20653" s="3" t="s">
        <v>361</v>
      </c>
      <c r="B20653" s="1">
        <v>48149</v>
      </c>
      <c r="C20653">
        <v>50</v>
      </c>
      <c r="D20653" t="s">
        <v>90</v>
      </c>
      <c r="E20653" t="s">
        <v>32</v>
      </c>
      <c r="F20653">
        <v>13997</v>
      </c>
      <c r="G20653">
        <v>13989</v>
      </c>
      <c r="H20653">
        <v>13846</v>
      </c>
      <c r="I20653">
        <v>13284</v>
      </c>
      <c r="J20653">
        <v>5567</v>
      </c>
      <c r="K20653">
        <v>12001</v>
      </c>
      <c r="L20653">
        <v>11998</v>
      </c>
      <c r="M20653">
        <v>0</v>
      </c>
      <c r="N20653">
        <v>11926</v>
      </c>
      <c r="O20653">
        <v>11477</v>
      </c>
      <c r="P20653">
        <v>4993</v>
      </c>
      <c r="Q20653" t="s">
        <v>23</v>
      </c>
      <c r="R20653">
        <v>25346</v>
      </c>
      <c r="S20653">
        <v>24081</v>
      </c>
      <c r="T20653">
        <v>0</v>
      </c>
      <c r="U20653">
        <v>22121</v>
      </c>
      <c r="V20653">
        <v>20271</v>
      </c>
      <c r="W20653">
        <v>6679</v>
      </c>
    </row>
    <row r="20654" spans="1:23" x14ac:dyDescent="0.35">
      <c r="A20654" s="3" t="s">
        <v>361</v>
      </c>
      <c r="B20654" s="1">
        <v>48403</v>
      </c>
      <c r="C20654">
        <v>50</v>
      </c>
      <c r="D20654" t="s">
        <v>263</v>
      </c>
      <c r="E20654" t="s">
        <v>32</v>
      </c>
      <c r="F20654">
        <v>4312</v>
      </c>
      <c r="G20654">
        <v>4312</v>
      </c>
      <c r="H20654">
        <v>4306</v>
      </c>
      <c r="I20654">
        <v>4231</v>
      </c>
      <c r="J20654">
        <v>2123</v>
      </c>
      <c r="K20654">
        <v>3741</v>
      </c>
      <c r="L20654">
        <v>3741</v>
      </c>
      <c r="M20654">
        <v>0</v>
      </c>
      <c r="N20654">
        <v>3738</v>
      </c>
      <c r="O20654">
        <v>3680</v>
      </c>
      <c r="P20654">
        <v>1941</v>
      </c>
      <c r="Q20654" t="s">
        <v>23</v>
      </c>
      <c r="R20654">
        <v>10542</v>
      </c>
      <c r="S20654">
        <v>10035</v>
      </c>
      <c r="T20654">
        <v>0</v>
      </c>
      <c r="U20654">
        <v>9349</v>
      </c>
      <c r="V20654">
        <v>8636</v>
      </c>
      <c r="W20654">
        <v>3267</v>
      </c>
    </row>
    <row r="20655" spans="1:23" x14ac:dyDescent="0.35">
      <c r="A20655" s="3" t="s">
        <v>361</v>
      </c>
      <c r="B20655" s="1">
        <v>48145</v>
      </c>
      <c r="C20655">
        <v>50</v>
      </c>
      <c r="D20655" t="s">
        <v>186</v>
      </c>
      <c r="E20655" t="s">
        <v>32</v>
      </c>
      <c r="F20655">
        <v>8849</v>
      </c>
      <c r="G20655">
        <v>8847</v>
      </c>
      <c r="H20655">
        <v>8770</v>
      </c>
      <c r="I20655">
        <v>8371</v>
      </c>
      <c r="J20655">
        <v>2372</v>
      </c>
      <c r="K20655">
        <v>7479</v>
      </c>
      <c r="L20655">
        <v>7478</v>
      </c>
      <c r="M20655">
        <v>0</v>
      </c>
      <c r="N20655">
        <v>7454</v>
      </c>
      <c r="O20655">
        <v>7169</v>
      </c>
      <c r="P20655">
        <v>2095</v>
      </c>
      <c r="Q20655" t="s">
        <v>25</v>
      </c>
      <c r="R20655">
        <v>17297</v>
      </c>
      <c r="S20655">
        <v>16281</v>
      </c>
      <c r="T20655">
        <v>0</v>
      </c>
      <c r="U20655">
        <v>14844</v>
      </c>
      <c r="V20655">
        <v>13671</v>
      </c>
      <c r="W20655">
        <v>3226</v>
      </c>
    </row>
    <row r="20656" spans="1:23" x14ac:dyDescent="0.35">
      <c r="A20656" s="3" t="s">
        <v>361</v>
      </c>
      <c r="B20656" s="1">
        <v>48057</v>
      </c>
      <c r="C20656">
        <v>50</v>
      </c>
      <c r="D20656" t="s">
        <v>72</v>
      </c>
      <c r="E20656" t="s">
        <v>32</v>
      </c>
      <c r="F20656">
        <v>11886</v>
      </c>
      <c r="G20656">
        <v>11880</v>
      </c>
      <c r="H20656">
        <v>11756</v>
      </c>
      <c r="I20656">
        <v>11167</v>
      </c>
      <c r="J20656">
        <v>3460</v>
      </c>
      <c r="K20656">
        <v>10315</v>
      </c>
      <c r="L20656">
        <v>10310</v>
      </c>
      <c r="M20656">
        <v>0</v>
      </c>
      <c r="N20656">
        <v>10249</v>
      </c>
      <c r="O20656">
        <v>9772</v>
      </c>
      <c r="P20656">
        <v>3098</v>
      </c>
      <c r="Q20656" t="s">
        <v>23</v>
      </c>
      <c r="R20656">
        <v>21290</v>
      </c>
      <c r="S20656">
        <v>19901</v>
      </c>
      <c r="T20656">
        <v>0</v>
      </c>
      <c r="U20656">
        <v>17975</v>
      </c>
      <c r="V20656">
        <v>16194</v>
      </c>
      <c r="W20656">
        <v>3981</v>
      </c>
    </row>
    <row r="20657" spans="1:23" x14ac:dyDescent="0.35">
      <c r="A20657" s="3" t="s">
        <v>361</v>
      </c>
      <c r="B20657" s="1">
        <v>48065</v>
      </c>
      <c r="C20657">
        <v>50</v>
      </c>
      <c r="D20657" t="s">
        <v>238</v>
      </c>
      <c r="E20657" t="s">
        <v>32</v>
      </c>
      <c r="F20657">
        <v>2384</v>
      </c>
      <c r="G20657">
        <v>2383</v>
      </c>
      <c r="H20657">
        <v>2376</v>
      </c>
      <c r="I20657">
        <v>2314</v>
      </c>
      <c r="J20657">
        <v>849</v>
      </c>
      <c r="K20657">
        <v>2054</v>
      </c>
      <c r="L20657">
        <v>2054</v>
      </c>
      <c r="M20657">
        <v>0</v>
      </c>
      <c r="N20657">
        <v>2052</v>
      </c>
      <c r="O20657">
        <v>2005</v>
      </c>
      <c r="P20657">
        <v>776</v>
      </c>
      <c r="Q20657" t="s">
        <v>25</v>
      </c>
      <c r="R20657">
        <v>5926</v>
      </c>
      <c r="S20657">
        <v>5632</v>
      </c>
      <c r="T20657">
        <v>0</v>
      </c>
      <c r="U20657">
        <v>5065</v>
      </c>
      <c r="V20657">
        <v>4540</v>
      </c>
      <c r="W20657">
        <v>1250</v>
      </c>
    </row>
    <row r="20658" spans="1:23" x14ac:dyDescent="0.35">
      <c r="A20658" s="3" t="s">
        <v>361</v>
      </c>
      <c r="B20658" s="1">
        <v>48493</v>
      </c>
      <c r="C20658">
        <v>50</v>
      </c>
      <c r="D20658" t="s">
        <v>68</v>
      </c>
      <c r="E20658" t="s">
        <v>32</v>
      </c>
      <c r="F20658">
        <v>28770</v>
      </c>
      <c r="G20658">
        <v>28764</v>
      </c>
      <c r="H20658">
        <v>28358</v>
      </c>
      <c r="I20658">
        <v>26608</v>
      </c>
      <c r="J20658">
        <v>7587</v>
      </c>
      <c r="K20658">
        <v>25234</v>
      </c>
      <c r="L20658">
        <v>25233</v>
      </c>
      <c r="M20658">
        <v>0</v>
      </c>
      <c r="N20658">
        <v>25034</v>
      </c>
      <c r="O20658">
        <v>23516</v>
      </c>
      <c r="P20658">
        <v>6632</v>
      </c>
      <c r="Q20658" t="s">
        <v>25</v>
      </c>
      <c r="R20658">
        <v>51070</v>
      </c>
      <c r="S20658">
        <v>48086</v>
      </c>
      <c r="T20658">
        <v>0</v>
      </c>
      <c r="U20658">
        <v>43373</v>
      </c>
      <c r="V20658">
        <v>38908</v>
      </c>
      <c r="W20658">
        <v>8411</v>
      </c>
    </row>
    <row r="20659" spans="1:23" x14ac:dyDescent="0.35">
      <c r="A20659" s="3" t="s">
        <v>361</v>
      </c>
      <c r="B20659" s="1">
        <v>48109</v>
      </c>
      <c r="C20659">
        <v>50</v>
      </c>
      <c r="D20659" t="s">
        <v>107</v>
      </c>
      <c r="E20659" t="s">
        <v>32</v>
      </c>
      <c r="F20659">
        <v>1256</v>
      </c>
      <c r="G20659">
        <v>1256</v>
      </c>
      <c r="H20659">
        <v>1234</v>
      </c>
      <c r="I20659">
        <v>1170</v>
      </c>
      <c r="J20659">
        <v>341</v>
      </c>
      <c r="K20659">
        <v>1094</v>
      </c>
      <c r="L20659">
        <v>1094</v>
      </c>
      <c r="M20659">
        <v>0</v>
      </c>
      <c r="N20659">
        <v>1087</v>
      </c>
      <c r="O20659">
        <v>1035</v>
      </c>
      <c r="P20659">
        <v>317</v>
      </c>
      <c r="Q20659" t="s">
        <v>23</v>
      </c>
      <c r="R20659">
        <v>2171</v>
      </c>
      <c r="S20659">
        <v>2027</v>
      </c>
      <c r="T20659">
        <v>0</v>
      </c>
      <c r="U20659">
        <v>1844</v>
      </c>
      <c r="V20659">
        <v>1685</v>
      </c>
      <c r="W20659">
        <v>480</v>
      </c>
    </row>
    <row r="20660" spans="1:23" x14ac:dyDescent="0.35">
      <c r="A20660" s="3" t="s">
        <v>361</v>
      </c>
      <c r="B20660" s="1">
        <v>48331</v>
      </c>
      <c r="C20660">
        <v>50</v>
      </c>
      <c r="D20660" t="s">
        <v>181</v>
      </c>
      <c r="E20660" t="s">
        <v>32</v>
      </c>
      <c r="F20660">
        <v>11825</v>
      </c>
      <c r="G20660">
        <v>11814</v>
      </c>
      <c r="H20660">
        <v>11749</v>
      </c>
      <c r="I20660">
        <v>11121</v>
      </c>
      <c r="J20660">
        <v>4018</v>
      </c>
      <c r="K20660">
        <v>10511</v>
      </c>
      <c r="L20660">
        <v>10511</v>
      </c>
      <c r="M20660">
        <v>0</v>
      </c>
      <c r="N20660">
        <v>10488</v>
      </c>
      <c r="O20660">
        <v>9965</v>
      </c>
      <c r="P20660">
        <v>3762</v>
      </c>
      <c r="Q20660" t="s">
        <v>23</v>
      </c>
      <c r="R20660">
        <v>24823</v>
      </c>
      <c r="S20660">
        <v>23375</v>
      </c>
      <c r="T20660">
        <v>0</v>
      </c>
      <c r="U20660">
        <v>21121</v>
      </c>
      <c r="V20660">
        <v>18925</v>
      </c>
      <c r="W20660">
        <v>5245</v>
      </c>
    </row>
    <row r="20661" spans="1:23" x14ac:dyDescent="0.35">
      <c r="A20661" s="3" t="s">
        <v>361</v>
      </c>
      <c r="B20661" s="1">
        <v>48089</v>
      </c>
      <c r="C20661">
        <v>50</v>
      </c>
      <c r="D20661" t="s">
        <v>252</v>
      </c>
      <c r="E20661" t="s">
        <v>32</v>
      </c>
      <c r="F20661">
        <v>11795</v>
      </c>
      <c r="G20661">
        <v>11790</v>
      </c>
      <c r="H20661">
        <v>11713</v>
      </c>
      <c r="I20661">
        <v>11178</v>
      </c>
      <c r="J20661">
        <v>4193</v>
      </c>
      <c r="K20661">
        <v>10425</v>
      </c>
      <c r="L20661">
        <v>10425</v>
      </c>
      <c r="M20661">
        <v>0</v>
      </c>
      <c r="N20661">
        <v>10394</v>
      </c>
      <c r="O20661">
        <v>9951</v>
      </c>
      <c r="P20661">
        <v>3866</v>
      </c>
      <c r="Q20661" t="s">
        <v>23</v>
      </c>
      <c r="R20661">
        <v>21493</v>
      </c>
      <c r="S20661">
        <v>20153</v>
      </c>
      <c r="T20661">
        <v>0</v>
      </c>
      <c r="U20661">
        <v>18182</v>
      </c>
      <c r="V20661">
        <v>16553</v>
      </c>
      <c r="W20661">
        <v>4850</v>
      </c>
    </row>
    <row r="20662" spans="1:23" x14ac:dyDescent="0.35">
      <c r="A20662" s="3" t="s">
        <v>361</v>
      </c>
      <c r="B20662" s="1">
        <v>48189</v>
      </c>
      <c r="C20662">
        <v>50</v>
      </c>
      <c r="D20662" t="s">
        <v>120</v>
      </c>
      <c r="E20662" t="s">
        <v>32</v>
      </c>
      <c r="F20662">
        <v>15374</v>
      </c>
      <c r="G20662">
        <v>15373</v>
      </c>
      <c r="H20662">
        <v>15238</v>
      </c>
      <c r="I20662">
        <v>14364</v>
      </c>
      <c r="J20662">
        <v>3960</v>
      </c>
      <c r="K20662">
        <v>13635</v>
      </c>
      <c r="L20662">
        <v>13635</v>
      </c>
      <c r="M20662">
        <v>0</v>
      </c>
      <c r="N20662">
        <v>13566</v>
      </c>
      <c r="O20662">
        <v>12852</v>
      </c>
      <c r="P20662">
        <v>3671</v>
      </c>
      <c r="Q20662" t="s">
        <v>23</v>
      </c>
      <c r="R20662">
        <v>33406</v>
      </c>
      <c r="S20662">
        <v>31237</v>
      </c>
      <c r="T20662">
        <v>0</v>
      </c>
      <c r="U20662">
        <v>27593</v>
      </c>
      <c r="V20662">
        <v>24457</v>
      </c>
      <c r="W20662">
        <v>4604</v>
      </c>
    </row>
    <row r="20663" spans="1:23" x14ac:dyDescent="0.35">
      <c r="A20663" s="3" t="s">
        <v>361</v>
      </c>
      <c r="B20663" s="1">
        <v>48375</v>
      </c>
      <c r="C20663">
        <v>50</v>
      </c>
      <c r="D20663" t="s">
        <v>152</v>
      </c>
      <c r="E20663" t="s">
        <v>32</v>
      </c>
      <c r="F20663">
        <v>58847</v>
      </c>
      <c r="G20663">
        <v>58820</v>
      </c>
      <c r="H20663">
        <v>58345</v>
      </c>
      <c r="I20663">
        <v>55224</v>
      </c>
      <c r="J20663">
        <v>13837</v>
      </c>
      <c r="K20663">
        <v>49120</v>
      </c>
      <c r="L20663">
        <v>49114</v>
      </c>
      <c r="M20663">
        <v>0</v>
      </c>
      <c r="N20663">
        <v>48935</v>
      </c>
      <c r="O20663">
        <v>46358</v>
      </c>
      <c r="P20663">
        <v>12187</v>
      </c>
      <c r="Q20663" t="s">
        <v>25</v>
      </c>
      <c r="R20663">
        <v>117415</v>
      </c>
      <c r="S20663">
        <v>108716</v>
      </c>
      <c r="T20663">
        <v>0</v>
      </c>
      <c r="U20663">
        <v>95740</v>
      </c>
      <c r="V20663">
        <v>85401</v>
      </c>
      <c r="W20663">
        <v>15203</v>
      </c>
    </row>
    <row r="20664" spans="1:23" x14ac:dyDescent="0.35">
      <c r="A20664" s="3" t="s">
        <v>361</v>
      </c>
      <c r="B20664" s="1">
        <v>48281</v>
      </c>
      <c r="C20664">
        <v>50</v>
      </c>
      <c r="D20664" t="s">
        <v>78</v>
      </c>
      <c r="E20664" t="s">
        <v>32</v>
      </c>
      <c r="F20664">
        <v>11174</v>
      </c>
      <c r="G20664">
        <v>11162</v>
      </c>
      <c r="H20664">
        <v>11087</v>
      </c>
      <c r="I20664">
        <v>10518</v>
      </c>
      <c r="J20664">
        <v>3915</v>
      </c>
      <c r="K20664">
        <v>9456</v>
      </c>
      <c r="L20664">
        <v>9451</v>
      </c>
      <c r="M20664">
        <v>0</v>
      </c>
      <c r="N20664">
        <v>9417</v>
      </c>
      <c r="O20664">
        <v>8971</v>
      </c>
      <c r="P20664">
        <v>3359</v>
      </c>
      <c r="Q20664" t="s">
        <v>25</v>
      </c>
      <c r="R20664">
        <v>21428</v>
      </c>
      <c r="S20664">
        <v>11992</v>
      </c>
      <c r="T20664">
        <v>0</v>
      </c>
      <c r="U20664">
        <v>18515</v>
      </c>
      <c r="V20664">
        <v>16799</v>
      </c>
      <c r="W20664">
        <v>4322</v>
      </c>
    </row>
    <row r="20665" spans="1:23" x14ac:dyDescent="0.35">
      <c r="A20665" s="3" t="s">
        <v>361</v>
      </c>
      <c r="B20665" s="1">
        <v>48465</v>
      </c>
      <c r="C20665">
        <v>50</v>
      </c>
      <c r="D20665" t="s">
        <v>228</v>
      </c>
      <c r="E20665" t="s">
        <v>32</v>
      </c>
      <c r="F20665">
        <v>38925</v>
      </c>
      <c r="G20665">
        <v>38911</v>
      </c>
      <c r="H20665">
        <v>37753</v>
      </c>
      <c r="I20665">
        <v>33455</v>
      </c>
      <c r="J20665">
        <v>6989</v>
      </c>
      <c r="K20665">
        <v>30420</v>
      </c>
      <c r="L20665">
        <v>30414</v>
      </c>
      <c r="M20665">
        <v>0</v>
      </c>
      <c r="N20665">
        <v>29745</v>
      </c>
      <c r="O20665">
        <v>26185</v>
      </c>
      <c r="P20665">
        <v>5561</v>
      </c>
      <c r="Q20665" t="s">
        <v>23</v>
      </c>
      <c r="R20665">
        <v>49025</v>
      </c>
      <c r="S20665">
        <v>44960</v>
      </c>
      <c r="T20665">
        <v>0</v>
      </c>
      <c r="U20665">
        <v>39487</v>
      </c>
      <c r="V20665">
        <v>35108</v>
      </c>
      <c r="W20665">
        <v>7003</v>
      </c>
    </row>
    <row r="20666" spans="1:23" x14ac:dyDescent="0.35">
      <c r="A20666" s="3" t="s">
        <v>361</v>
      </c>
      <c r="B20666" s="1">
        <v>48059</v>
      </c>
      <c r="C20666">
        <v>50</v>
      </c>
      <c r="D20666" t="s">
        <v>264</v>
      </c>
      <c r="E20666" t="s">
        <v>32</v>
      </c>
      <c r="F20666">
        <v>5507</v>
      </c>
      <c r="G20666">
        <v>5506</v>
      </c>
      <c r="H20666">
        <v>5472</v>
      </c>
      <c r="I20666">
        <v>5254</v>
      </c>
      <c r="J20666">
        <v>2043</v>
      </c>
      <c r="K20666">
        <v>4885</v>
      </c>
      <c r="L20666">
        <v>4885</v>
      </c>
      <c r="M20666">
        <v>0</v>
      </c>
      <c r="N20666">
        <v>4875</v>
      </c>
      <c r="O20666">
        <v>4699</v>
      </c>
      <c r="P20666">
        <v>1899</v>
      </c>
      <c r="Q20666" t="s">
        <v>25</v>
      </c>
      <c r="R20666">
        <v>13943</v>
      </c>
      <c r="S20666">
        <v>13156</v>
      </c>
      <c r="T20666">
        <v>0</v>
      </c>
      <c r="U20666">
        <v>12004</v>
      </c>
      <c r="V20666">
        <v>10890</v>
      </c>
      <c r="W20666">
        <v>2958</v>
      </c>
    </row>
    <row r="20667" spans="1:23" x14ac:dyDescent="0.35">
      <c r="A20667" s="3" t="s">
        <v>361</v>
      </c>
      <c r="B20667" s="1">
        <v>48505</v>
      </c>
      <c r="C20667">
        <v>50</v>
      </c>
      <c r="D20667" t="s">
        <v>172</v>
      </c>
      <c r="E20667" t="s">
        <v>32</v>
      </c>
      <c r="F20667">
        <v>9575</v>
      </c>
      <c r="G20667">
        <v>9567</v>
      </c>
      <c r="H20667">
        <v>9271</v>
      </c>
      <c r="I20667">
        <v>8148</v>
      </c>
      <c r="J20667">
        <v>1762</v>
      </c>
      <c r="K20667">
        <v>8161</v>
      </c>
      <c r="L20667">
        <v>8160</v>
      </c>
      <c r="M20667">
        <v>0</v>
      </c>
      <c r="N20667">
        <v>8015</v>
      </c>
      <c r="O20667">
        <v>7074</v>
      </c>
      <c r="P20667">
        <v>1568</v>
      </c>
      <c r="Q20667" t="s">
        <v>23</v>
      </c>
      <c r="R20667">
        <v>14179</v>
      </c>
      <c r="S20667">
        <v>12965</v>
      </c>
      <c r="T20667">
        <v>0</v>
      </c>
      <c r="U20667">
        <v>11001</v>
      </c>
      <c r="V20667">
        <v>9491</v>
      </c>
      <c r="W20667">
        <v>1866</v>
      </c>
    </row>
    <row r="20668" spans="1:23" x14ac:dyDescent="0.35">
      <c r="A20668" s="3" t="s">
        <v>361</v>
      </c>
      <c r="B20668" s="1">
        <v>48487</v>
      </c>
      <c r="C20668">
        <v>50</v>
      </c>
      <c r="D20668" t="s">
        <v>243</v>
      </c>
      <c r="E20668" t="s">
        <v>32</v>
      </c>
      <c r="F20668">
        <v>6901</v>
      </c>
      <c r="G20668">
        <v>6897</v>
      </c>
      <c r="H20668">
        <v>6852</v>
      </c>
      <c r="I20668">
        <v>6601</v>
      </c>
      <c r="J20668">
        <v>1977</v>
      </c>
      <c r="K20668">
        <v>6261</v>
      </c>
      <c r="L20668">
        <v>6261</v>
      </c>
      <c r="M20668">
        <v>0</v>
      </c>
      <c r="N20668">
        <v>6253</v>
      </c>
      <c r="O20668">
        <v>6043</v>
      </c>
      <c r="P20668">
        <v>1867</v>
      </c>
      <c r="Q20668" t="s">
        <v>23</v>
      </c>
      <c r="R20668">
        <v>12769</v>
      </c>
      <c r="S20668">
        <v>12012</v>
      </c>
      <c r="T20668">
        <v>0</v>
      </c>
      <c r="U20668">
        <v>10971</v>
      </c>
      <c r="V20668">
        <v>9948</v>
      </c>
      <c r="W20668">
        <v>2421</v>
      </c>
    </row>
    <row r="20669" spans="1:23" x14ac:dyDescent="0.35">
      <c r="A20669" s="3" t="s">
        <v>361</v>
      </c>
      <c r="B20669" s="1">
        <v>48357</v>
      </c>
      <c r="C20669">
        <v>50</v>
      </c>
      <c r="D20669" t="s">
        <v>247</v>
      </c>
      <c r="E20669" t="s">
        <v>32</v>
      </c>
      <c r="F20669">
        <v>4061</v>
      </c>
      <c r="G20669">
        <v>4057</v>
      </c>
      <c r="H20669">
        <v>4053</v>
      </c>
      <c r="I20669">
        <v>3764</v>
      </c>
      <c r="J20669">
        <v>922</v>
      </c>
      <c r="K20669">
        <v>3613</v>
      </c>
      <c r="L20669">
        <v>3611</v>
      </c>
      <c r="M20669">
        <v>0</v>
      </c>
      <c r="N20669">
        <v>3611</v>
      </c>
      <c r="O20669">
        <v>3381</v>
      </c>
      <c r="P20669">
        <v>862</v>
      </c>
      <c r="Q20669" t="s">
        <v>23</v>
      </c>
      <c r="R20669">
        <v>9836</v>
      </c>
      <c r="S20669">
        <v>9037</v>
      </c>
      <c r="T20669">
        <v>0</v>
      </c>
      <c r="U20669">
        <v>7856</v>
      </c>
      <c r="V20669">
        <v>6785</v>
      </c>
      <c r="W20669">
        <v>1148</v>
      </c>
    </row>
    <row r="20670" spans="1:23" x14ac:dyDescent="0.35">
      <c r="A20670" s="3" t="s">
        <v>361</v>
      </c>
      <c r="B20670" s="1">
        <v>48169</v>
      </c>
      <c r="C20670">
        <v>50</v>
      </c>
      <c r="D20670" t="s">
        <v>116</v>
      </c>
      <c r="E20670" t="s">
        <v>32</v>
      </c>
      <c r="F20670">
        <v>3305</v>
      </c>
      <c r="G20670">
        <v>3305</v>
      </c>
      <c r="H20670">
        <v>3294</v>
      </c>
      <c r="I20670">
        <v>3231</v>
      </c>
      <c r="J20670">
        <v>603</v>
      </c>
      <c r="K20670">
        <v>3090</v>
      </c>
      <c r="L20670">
        <v>3090</v>
      </c>
      <c r="M20670">
        <v>0</v>
      </c>
      <c r="N20670">
        <v>3084</v>
      </c>
      <c r="O20670">
        <v>3031</v>
      </c>
      <c r="P20670">
        <v>555</v>
      </c>
      <c r="Q20670" t="s">
        <v>23</v>
      </c>
      <c r="R20670">
        <v>6229</v>
      </c>
      <c r="S20670">
        <v>5964</v>
      </c>
      <c r="T20670">
        <v>0</v>
      </c>
      <c r="U20670">
        <v>5559</v>
      </c>
      <c r="V20670">
        <v>5187</v>
      </c>
      <c r="W20670">
        <v>719</v>
      </c>
    </row>
    <row r="20671" spans="1:23" x14ac:dyDescent="0.35">
      <c r="A20671" s="3" t="s">
        <v>361</v>
      </c>
      <c r="B20671" s="1">
        <v>48017</v>
      </c>
      <c r="C20671">
        <v>50</v>
      </c>
      <c r="D20671" t="s">
        <v>70</v>
      </c>
      <c r="E20671" t="s">
        <v>32</v>
      </c>
      <c r="F20671">
        <v>3027</v>
      </c>
      <c r="G20671">
        <v>3025</v>
      </c>
      <c r="H20671">
        <v>3011</v>
      </c>
      <c r="I20671">
        <v>2813</v>
      </c>
      <c r="J20671">
        <v>797</v>
      </c>
      <c r="K20671">
        <v>2531</v>
      </c>
      <c r="L20671">
        <v>2530</v>
      </c>
      <c r="M20671">
        <v>0</v>
      </c>
      <c r="N20671">
        <v>2530</v>
      </c>
      <c r="O20671">
        <v>2390</v>
      </c>
      <c r="P20671">
        <v>729</v>
      </c>
      <c r="Q20671" t="s">
        <v>23</v>
      </c>
      <c r="R20671">
        <v>7000</v>
      </c>
      <c r="S20671">
        <v>6427</v>
      </c>
      <c r="T20671">
        <v>0</v>
      </c>
      <c r="U20671">
        <v>5632</v>
      </c>
      <c r="V20671">
        <v>4846</v>
      </c>
      <c r="W20671">
        <v>1036</v>
      </c>
    </row>
    <row r="20672" spans="1:23" x14ac:dyDescent="0.35">
      <c r="A20672" s="3" t="s">
        <v>361</v>
      </c>
      <c r="B20672" s="1">
        <v>48003</v>
      </c>
      <c r="C20672">
        <v>50</v>
      </c>
      <c r="D20672" t="s">
        <v>178</v>
      </c>
      <c r="E20672" t="s">
        <v>32</v>
      </c>
      <c r="F20672">
        <v>8877</v>
      </c>
      <c r="G20672">
        <v>8876</v>
      </c>
      <c r="H20672">
        <v>8726</v>
      </c>
      <c r="I20672">
        <v>8082</v>
      </c>
      <c r="J20672">
        <v>1674</v>
      </c>
      <c r="K20672">
        <v>7751</v>
      </c>
      <c r="L20672">
        <v>7751</v>
      </c>
      <c r="M20672">
        <v>0</v>
      </c>
      <c r="N20672">
        <v>7687</v>
      </c>
      <c r="O20672">
        <v>7142</v>
      </c>
      <c r="P20672">
        <v>1534</v>
      </c>
      <c r="Q20672" t="s">
        <v>23</v>
      </c>
      <c r="R20672">
        <v>18705</v>
      </c>
      <c r="S20672">
        <v>17125</v>
      </c>
      <c r="T20672">
        <v>0</v>
      </c>
      <c r="U20672">
        <v>14795</v>
      </c>
      <c r="V20672">
        <v>12902</v>
      </c>
      <c r="W20672">
        <v>1833</v>
      </c>
    </row>
    <row r="20673" spans="1:23" x14ac:dyDescent="0.35">
      <c r="A20673" s="3" t="s">
        <v>361</v>
      </c>
      <c r="B20673" s="1">
        <v>48219</v>
      </c>
      <c r="C20673">
        <v>50</v>
      </c>
      <c r="D20673" t="s">
        <v>169</v>
      </c>
      <c r="E20673" t="s">
        <v>32</v>
      </c>
      <c r="F20673">
        <v>10511</v>
      </c>
      <c r="G20673">
        <v>10510</v>
      </c>
      <c r="H20673">
        <v>10394</v>
      </c>
      <c r="I20673">
        <v>9726</v>
      </c>
      <c r="J20673">
        <v>2712</v>
      </c>
      <c r="K20673">
        <v>9156</v>
      </c>
      <c r="L20673">
        <v>9156</v>
      </c>
      <c r="M20673">
        <v>0</v>
      </c>
      <c r="N20673">
        <v>9099</v>
      </c>
      <c r="O20673">
        <v>8547</v>
      </c>
      <c r="P20673">
        <v>2487</v>
      </c>
      <c r="Q20673" t="s">
        <v>23</v>
      </c>
      <c r="R20673">
        <v>23021</v>
      </c>
      <c r="S20673">
        <v>21465</v>
      </c>
      <c r="T20673">
        <v>0</v>
      </c>
      <c r="U20673">
        <v>19132</v>
      </c>
      <c r="V20673">
        <v>17109</v>
      </c>
      <c r="W20673">
        <v>3453</v>
      </c>
    </row>
    <row r="20674" spans="1:23" x14ac:dyDescent="0.35">
      <c r="A20674" s="3" t="s">
        <v>361</v>
      </c>
      <c r="B20674" s="1">
        <v>48419</v>
      </c>
      <c r="C20674">
        <v>50</v>
      </c>
      <c r="D20674" t="s">
        <v>94</v>
      </c>
      <c r="E20674" t="s">
        <v>32</v>
      </c>
      <c r="F20674">
        <v>10197</v>
      </c>
      <c r="G20674">
        <v>10191</v>
      </c>
      <c r="H20674">
        <v>10140</v>
      </c>
      <c r="I20674">
        <v>9696</v>
      </c>
      <c r="J20674">
        <v>3111</v>
      </c>
      <c r="K20674">
        <v>8502</v>
      </c>
      <c r="L20674">
        <v>8500</v>
      </c>
      <c r="M20674">
        <v>0</v>
      </c>
      <c r="N20674">
        <v>8490</v>
      </c>
      <c r="O20674">
        <v>8134</v>
      </c>
      <c r="P20674">
        <v>2767</v>
      </c>
      <c r="Q20674" t="s">
        <v>23</v>
      </c>
      <c r="R20674">
        <v>25274</v>
      </c>
      <c r="S20674">
        <v>23480</v>
      </c>
      <c r="T20674">
        <v>0</v>
      </c>
      <c r="U20674">
        <v>20942</v>
      </c>
      <c r="V20674">
        <v>18710</v>
      </c>
      <c r="W20674">
        <v>4532</v>
      </c>
    </row>
    <row r="20675" spans="1:23" x14ac:dyDescent="0.35">
      <c r="A20675" s="3" t="s">
        <v>361</v>
      </c>
      <c r="B20675" s="1">
        <v>48031</v>
      </c>
      <c r="C20675">
        <v>50</v>
      </c>
      <c r="D20675" t="s">
        <v>157</v>
      </c>
      <c r="E20675" t="s">
        <v>32</v>
      </c>
      <c r="F20675">
        <v>6784</v>
      </c>
      <c r="G20675">
        <v>6782</v>
      </c>
      <c r="H20675">
        <v>6755</v>
      </c>
      <c r="I20675">
        <v>6523</v>
      </c>
      <c r="J20675">
        <v>2687</v>
      </c>
      <c r="K20675">
        <v>5982</v>
      </c>
      <c r="L20675">
        <v>5982</v>
      </c>
      <c r="M20675">
        <v>0</v>
      </c>
      <c r="N20675">
        <v>5968</v>
      </c>
      <c r="O20675">
        <v>5784</v>
      </c>
      <c r="P20675">
        <v>2443</v>
      </c>
      <c r="Q20675" t="s">
        <v>23</v>
      </c>
      <c r="R20675">
        <v>11931</v>
      </c>
      <c r="S20675">
        <v>11444</v>
      </c>
      <c r="T20675">
        <v>0</v>
      </c>
      <c r="U20675">
        <v>10670</v>
      </c>
      <c r="V20675">
        <v>9811</v>
      </c>
      <c r="W20675">
        <v>3004</v>
      </c>
    </row>
    <row r="20676" spans="1:23" x14ac:dyDescent="0.35">
      <c r="A20676" s="3" t="s">
        <v>361</v>
      </c>
      <c r="B20676" s="1">
        <v>48045</v>
      </c>
      <c r="C20676">
        <v>50</v>
      </c>
      <c r="D20676" t="s">
        <v>127</v>
      </c>
      <c r="E20676" t="s">
        <v>32</v>
      </c>
      <c r="F20676">
        <v>719</v>
      </c>
      <c r="G20676">
        <v>719</v>
      </c>
      <c r="H20676">
        <v>715</v>
      </c>
      <c r="I20676">
        <v>693</v>
      </c>
      <c r="J20676">
        <v>325</v>
      </c>
      <c r="K20676">
        <v>660</v>
      </c>
      <c r="L20676">
        <v>660</v>
      </c>
      <c r="M20676">
        <v>0</v>
      </c>
      <c r="N20676">
        <v>659</v>
      </c>
      <c r="O20676">
        <v>642</v>
      </c>
      <c r="P20676">
        <v>305</v>
      </c>
      <c r="Q20676" t="s">
        <v>23</v>
      </c>
      <c r="R20676">
        <v>1546</v>
      </c>
      <c r="S20676">
        <v>1465</v>
      </c>
      <c r="T20676">
        <v>0</v>
      </c>
      <c r="U20676">
        <v>1345</v>
      </c>
      <c r="V20676">
        <v>1244</v>
      </c>
      <c r="W20676">
        <v>404</v>
      </c>
    </row>
    <row r="20677" spans="1:23" x14ac:dyDescent="0.35">
      <c r="A20677" s="3" t="s">
        <v>361</v>
      </c>
      <c r="B20677" s="1">
        <v>48345</v>
      </c>
      <c r="C20677">
        <v>50</v>
      </c>
      <c r="D20677" t="s">
        <v>79</v>
      </c>
      <c r="E20677" t="s">
        <v>32</v>
      </c>
      <c r="F20677">
        <v>464</v>
      </c>
      <c r="G20677">
        <v>464</v>
      </c>
      <c r="H20677">
        <v>464</v>
      </c>
      <c r="I20677">
        <v>457</v>
      </c>
      <c r="J20677">
        <v>278</v>
      </c>
      <c r="K20677">
        <v>324</v>
      </c>
      <c r="L20677">
        <v>324</v>
      </c>
      <c r="M20677">
        <v>0</v>
      </c>
      <c r="N20677">
        <v>324</v>
      </c>
      <c r="O20677">
        <v>320</v>
      </c>
      <c r="P20677">
        <v>207</v>
      </c>
      <c r="Q20677" t="s">
        <v>23</v>
      </c>
      <c r="R20677">
        <v>1200</v>
      </c>
      <c r="S20677">
        <v>1141</v>
      </c>
      <c r="T20677">
        <v>0</v>
      </c>
      <c r="U20677">
        <v>1061</v>
      </c>
      <c r="V20677">
        <v>963</v>
      </c>
      <c r="W20677">
        <v>368</v>
      </c>
    </row>
    <row r="20678" spans="1:23" x14ac:dyDescent="0.35">
      <c r="A20678" s="3" t="s">
        <v>361</v>
      </c>
      <c r="B20678" s="1">
        <v>48429</v>
      </c>
      <c r="C20678">
        <v>50</v>
      </c>
      <c r="D20678" t="s">
        <v>98</v>
      </c>
      <c r="E20678" t="s">
        <v>32</v>
      </c>
      <c r="F20678">
        <v>3640</v>
      </c>
      <c r="G20678">
        <v>3640</v>
      </c>
      <c r="H20678">
        <v>3620</v>
      </c>
      <c r="I20678">
        <v>3535</v>
      </c>
      <c r="J20678">
        <v>1332</v>
      </c>
      <c r="K20678">
        <v>3274</v>
      </c>
      <c r="L20678">
        <v>3274</v>
      </c>
      <c r="M20678">
        <v>0</v>
      </c>
      <c r="N20678">
        <v>3263</v>
      </c>
      <c r="O20678">
        <v>3192</v>
      </c>
      <c r="P20678">
        <v>1254</v>
      </c>
      <c r="Q20678" t="s">
        <v>23</v>
      </c>
      <c r="R20678">
        <v>9366</v>
      </c>
      <c r="S20678">
        <v>8840</v>
      </c>
      <c r="T20678">
        <v>0</v>
      </c>
      <c r="U20678">
        <v>8059</v>
      </c>
      <c r="V20678">
        <v>7309</v>
      </c>
      <c r="W20678">
        <v>1890</v>
      </c>
    </row>
    <row r="20679" spans="1:23" x14ac:dyDescent="0.35">
      <c r="A20679" s="3" t="s">
        <v>361</v>
      </c>
      <c r="B20679" s="1">
        <v>48041</v>
      </c>
      <c r="C20679">
        <v>50</v>
      </c>
      <c r="D20679" t="s">
        <v>230</v>
      </c>
      <c r="E20679" t="s">
        <v>32</v>
      </c>
      <c r="F20679">
        <v>128151</v>
      </c>
      <c r="G20679">
        <v>128113</v>
      </c>
      <c r="H20679">
        <v>125913</v>
      </c>
      <c r="I20679">
        <v>118647</v>
      </c>
      <c r="J20679">
        <v>20812</v>
      </c>
      <c r="K20679">
        <v>111006</v>
      </c>
      <c r="L20679">
        <v>111000</v>
      </c>
      <c r="M20679">
        <v>0</v>
      </c>
      <c r="N20679">
        <v>109736</v>
      </c>
      <c r="O20679">
        <v>103545</v>
      </c>
      <c r="P20679">
        <v>19140</v>
      </c>
      <c r="Q20679" t="s">
        <v>25</v>
      </c>
      <c r="R20679">
        <v>229211</v>
      </c>
      <c r="S20679">
        <v>215271</v>
      </c>
      <c r="T20679">
        <v>0</v>
      </c>
      <c r="U20679">
        <v>196908</v>
      </c>
      <c r="V20679">
        <v>181925</v>
      </c>
      <c r="W20679">
        <v>21693</v>
      </c>
    </row>
    <row r="20680" spans="1:23" x14ac:dyDescent="0.35">
      <c r="A20680" s="3" t="s">
        <v>361</v>
      </c>
      <c r="B20680" s="1">
        <v>48305</v>
      </c>
      <c r="C20680">
        <v>50</v>
      </c>
      <c r="D20680" t="s">
        <v>171</v>
      </c>
      <c r="E20680" t="s">
        <v>32</v>
      </c>
      <c r="F20680">
        <v>2523</v>
      </c>
      <c r="G20680">
        <v>2523</v>
      </c>
      <c r="H20680">
        <v>2502</v>
      </c>
      <c r="I20680">
        <v>2375</v>
      </c>
      <c r="J20680">
        <v>702</v>
      </c>
      <c r="K20680">
        <v>2188</v>
      </c>
      <c r="L20680">
        <v>2188</v>
      </c>
      <c r="M20680">
        <v>0</v>
      </c>
      <c r="N20680">
        <v>2181</v>
      </c>
      <c r="O20680">
        <v>2080</v>
      </c>
      <c r="P20680">
        <v>638</v>
      </c>
      <c r="Q20680" t="s">
        <v>25</v>
      </c>
      <c r="R20680">
        <v>5951</v>
      </c>
      <c r="S20680">
        <v>5543</v>
      </c>
      <c r="T20680">
        <v>0</v>
      </c>
      <c r="U20680">
        <v>4886</v>
      </c>
      <c r="V20680">
        <v>4329</v>
      </c>
      <c r="W20680">
        <v>974</v>
      </c>
    </row>
    <row r="20681" spans="1:23" x14ac:dyDescent="0.35">
      <c r="A20681" s="3" t="s">
        <v>361</v>
      </c>
      <c r="B20681" s="1">
        <v>48301</v>
      </c>
      <c r="C20681">
        <v>50</v>
      </c>
      <c r="D20681" t="s">
        <v>159</v>
      </c>
      <c r="E20681" t="s">
        <v>32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 t="s">
        <v>23</v>
      </c>
      <c r="R20681">
        <v>169</v>
      </c>
      <c r="S20681">
        <v>158</v>
      </c>
      <c r="T20681">
        <v>0</v>
      </c>
      <c r="U20681">
        <v>139</v>
      </c>
      <c r="V20681">
        <v>120</v>
      </c>
      <c r="W20681">
        <v>23</v>
      </c>
    </row>
    <row r="20682" spans="1:23" x14ac:dyDescent="0.35">
      <c r="A20682" s="3" t="s">
        <v>361</v>
      </c>
      <c r="B20682" s="1">
        <v>48289</v>
      </c>
      <c r="C20682">
        <v>50</v>
      </c>
      <c r="D20682" t="s">
        <v>167</v>
      </c>
      <c r="E20682" t="s">
        <v>32</v>
      </c>
      <c r="F20682">
        <v>6806</v>
      </c>
      <c r="G20682">
        <v>6802</v>
      </c>
      <c r="H20682">
        <v>6772</v>
      </c>
      <c r="I20682">
        <v>6561</v>
      </c>
      <c r="J20682">
        <v>2995</v>
      </c>
      <c r="K20682">
        <v>5856</v>
      </c>
      <c r="L20682">
        <v>5855</v>
      </c>
      <c r="M20682">
        <v>0</v>
      </c>
      <c r="N20682">
        <v>5837</v>
      </c>
      <c r="O20682">
        <v>5669</v>
      </c>
      <c r="P20682">
        <v>2647</v>
      </c>
      <c r="Q20682" t="s">
        <v>23</v>
      </c>
      <c r="R20682">
        <v>17404</v>
      </c>
      <c r="S20682">
        <v>16349</v>
      </c>
      <c r="T20682">
        <v>0</v>
      </c>
      <c r="U20682">
        <v>14820</v>
      </c>
      <c r="V20682">
        <v>13514</v>
      </c>
      <c r="W20682">
        <v>4334</v>
      </c>
    </row>
    <row r="20683" spans="1:23" x14ac:dyDescent="0.35">
      <c r="A20683" s="3" t="s">
        <v>361</v>
      </c>
      <c r="B20683" s="1">
        <v>48499</v>
      </c>
      <c r="C20683">
        <v>50</v>
      </c>
      <c r="D20683" t="s">
        <v>123</v>
      </c>
      <c r="E20683" t="s">
        <v>32</v>
      </c>
      <c r="F20683">
        <v>20753</v>
      </c>
      <c r="G20683">
        <v>20748</v>
      </c>
      <c r="H20683">
        <v>20681</v>
      </c>
      <c r="I20683">
        <v>20140</v>
      </c>
      <c r="J20683">
        <v>9627</v>
      </c>
      <c r="K20683">
        <v>18561</v>
      </c>
      <c r="L20683">
        <v>18559</v>
      </c>
      <c r="M20683">
        <v>0</v>
      </c>
      <c r="N20683">
        <v>18534</v>
      </c>
      <c r="O20683">
        <v>18064</v>
      </c>
      <c r="P20683">
        <v>8896</v>
      </c>
      <c r="Q20683" t="s">
        <v>23</v>
      </c>
      <c r="R20683">
        <v>45539</v>
      </c>
      <c r="S20683">
        <v>43374</v>
      </c>
      <c r="T20683">
        <v>0</v>
      </c>
      <c r="U20683">
        <v>40061</v>
      </c>
      <c r="V20683">
        <v>36952</v>
      </c>
      <c r="W20683">
        <v>12527</v>
      </c>
    </row>
    <row r="20684" spans="1:23" x14ac:dyDescent="0.35">
      <c r="A20684" s="3" t="s">
        <v>361</v>
      </c>
      <c r="B20684" s="1">
        <v>48311</v>
      </c>
      <c r="C20684">
        <v>50</v>
      </c>
      <c r="D20684" t="s">
        <v>222</v>
      </c>
      <c r="E20684" t="s">
        <v>32</v>
      </c>
      <c r="F20684">
        <v>355</v>
      </c>
      <c r="G20684">
        <v>355</v>
      </c>
      <c r="H20684">
        <v>353</v>
      </c>
      <c r="I20684">
        <v>338</v>
      </c>
      <c r="J20684">
        <v>105</v>
      </c>
      <c r="K20684">
        <v>320</v>
      </c>
      <c r="L20684">
        <v>320</v>
      </c>
      <c r="M20684">
        <v>0</v>
      </c>
      <c r="N20684">
        <v>320</v>
      </c>
      <c r="O20684">
        <v>306</v>
      </c>
      <c r="P20684">
        <v>98</v>
      </c>
      <c r="Q20684" t="s">
        <v>23</v>
      </c>
      <c r="R20684">
        <v>743</v>
      </c>
      <c r="S20684">
        <v>5288</v>
      </c>
      <c r="T20684">
        <v>0</v>
      </c>
      <c r="U20684">
        <v>653</v>
      </c>
      <c r="V20684">
        <v>596</v>
      </c>
      <c r="W20684">
        <v>189</v>
      </c>
    </row>
    <row r="20685" spans="1:23" x14ac:dyDescent="0.35">
      <c r="A20685" s="3" t="s">
        <v>361</v>
      </c>
      <c r="B20685" s="1">
        <v>48355</v>
      </c>
      <c r="C20685">
        <v>50</v>
      </c>
      <c r="D20685" t="s">
        <v>268</v>
      </c>
      <c r="E20685" t="s">
        <v>32</v>
      </c>
      <c r="F20685">
        <v>227814</v>
      </c>
      <c r="G20685">
        <v>227754</v>
      </c>
      <c r="H20685">
        <v>223089</v>
      </c>
      <c r="I20685">
        <v>205298</v>
      </c>
      <c r="J20685">
        <v>47219</v>
      </c>
      <c r="K20685">
        <v>195789</v>
      </c>
      <c r="L20685">
        <v>195776</v>
      </c>
      <c r="M20685">
        <v>0</v>
      </c>
      <c r="N20685">
        <v>193747</v>
      </c>
      <c r="O20685">
        <v>179421</v>
      </c>
      <c r="P20685">
        <v>42237</v>
      </c>
      <c r="Q20685" t="s">
        <v>25</v>
      </c>
      <c r="R20685">
        <v>362294</v>
      </c>
      <c r="S20685">
        <v>338602</v>
      </c>
      <c r="T20685">
        <v>0</v>
      </c>
      <c r="U20685">
        <v>304329</v>
      </c>
      <c r="V20685">
        <v>274235</v>
      </c>
      <c r="W20685">
        <v>54069</v>
      </c>
    </row>
    <row r="20686" spans="1:23" x14ac:dyDescent="0.35">
      <c r="A20686" s="3" t="s">
        <v>361</v>
      </c>
      <c r="B20686" s="1">
        <v>48385</v>
      </c>
      <c r="C20686">
        <v>50</v>
      </c>
      <c r="D20686" t="s">
        <v>49</v>
      </c>
      <c r="E20686" t="s">
        <v>32</v>
      </c>
      <c r="F20686">
        <v>1884</v>
      </c>
      <c r="G20686">
        <v>1884</v>
      </c>
      <c r="H20686">
        <v>1874</v>
      </c>
      <c r="I20686">
        <v>1817</v>
      </c>
      <c r="J20686">
        <v>902</v>
      </c>
      <c r="K20686">
        <v>1644</v>
      </c>
      <c r="L20686">
        <v>1644</v>
      </c>
      <c r="M20686">
        <v>0</v>
      </c>
      <c r="N20686">
        <v>1640</v>
      </c>
      <c r="O20686">
        <v>1601</v>
      </c>
      <c r="P20686">
        <v>816</v>
      </c>
      <c r="Q20686" t="s">
        <v>23</v>
      </c>
      <c r="R20686">
        <v>3452</v>
      </c>
      <c r="S20686">
        <v>3301</v>
      </c>
      <c r="T20686">
        <v>0</v>
      </c>
      <c r="U20686">
        <v>3078</v>
      </c>
      <c r="V20686">
        <v>2885</v>
      </c>
      <c r="W20686">
        <v>1053</v>
      </c>
    </row>
    <row r="20687" spans="1:23" x14ac:dyDescent="0.35">
      <c r="A20687" s="3" t="s">
        <v>361</v>
      </c>
      <c r="B20687" s="1">
        <v>48283</v>
      </c>
      <c r="C20687">
        <v>50</v>
      </c>
      <c r="D20687" t="s">
        <v>242</v>
      </c>
      <c r="E20687" t="s">
        <v>32</v>
      </c>
      <c r="F20687">
        <v>5207</v>
      </c>
      <c r="G20687">
        <v>5207</v>
      </c>
      <c r="H20687">
        <v>5040</v>
      </c>
      <c r="I20687">
        <v>4683</v>
      </c>
      <c r="J20687">
        <v>869</v>
      </c>
      <c r="K20687">
        <v>4473</v>
      </c>
      <c r="L20687">
        <v>4473</v>
      </c>
      <c r="M20687">
        <v>0</v>
      </c>
      <c r="N20687">
        <v>4399</v>
      </c>
      <c r="O20687">
        <v>4120</v>
      </c>
      <c r="P20687">
        <v>819</v>
      </c>
      <c r="Q20687" t="s">
        <v>23</v>
      </c>
      <c r="R20687">
        <v>7520</v>
      </c>
      <c r="S20687">
        <v>20320</v>
      </c>
      <c r="T20687">
        <v>0</v>
      </c>
      <c r="U20687">
        <v>6517</v>
      </c>
      <c r="V20687">
        <v>6038</v>
      </c>
      <c r="W20687">
        <v>1018</v>
      </c>
    </row>
    <row r="20688" spans="1:23" x14ac:dyDescent="0.35">
      <c r="A20688" s="3" t="s">
        <v>361</v>
      </c>
      <c r="B20688" s="1">
        <v>48441</v>
      </c>
      <c r="C20688">
        <v>50</v>
      </c>
      <c r="D20688" t="s">
        <v>41</v>
      </c>
      <c r="E20688" t="s">
        <v>32</v>
      </c>
      <c r="F20688">
        <v>74201</v>
      </c>
      <c r="G20688">
        <v>74187</v>
      </c>
      <c r="H20688">
        <v>73138</v>
      </c>
      <c r="I20688">
        <v>68914</v>
      </c>
      <c r="J20688">
        <v>17992</v>
      </c>
      <c r="K20688">
        <v>63502</v>
      </c>
      <c r="L20688">
        <v>63494</v>
      </c>
      <c r="M20688">
        <v>0</v>
      </c>
      <c r="N20688">
        <v>63100</v>
      </c>
      <c r="O20688">
        <v>59606</v>
      </c>
      <c r="P20688">
        <v>16188</v>
      </c>
      <c r="Q20688" t="s">
        <v>25</v>
      </c>
      <c r="R20688">
        <v>138034</v>
      </c>
      <c r="S20688">
        <v>127909</v>
      </c>
      <c r="T20688">
        <v>0</v>
      </c>
      <c r="U20688">
        <v>114646</v>
      </c>
      <c r="V20688">
        <v>103784</v>
      </c>
      <c r="W20688">
        <v>20131</v>
      </c>
    </row>
    <row r="20689" spans="1:23" x14ac:dyDescent="0.35">
      <c r="A20689" s="3" t="s">
        <v>361</v>
      </c>
      <c r="B20689" s="1">
        <v>48343</v>
      </c>
      <c r="C20689">
        <v>50</v>
      </c>
      <c r="D20689" t="s">
        <v>132</v>
      </c>
      <c r="E20689" t="s">
        <v>32</v>
      </c>
      <c r="F20689">
        <v>5704</v>
      </c>
      <c r="G20689">
        <v>5702</v>
      </c>
      <c r="H20689">
        <v>5679</v>
      </c>
      <c r="I20689">
        <v>5461</v>
      </c>
      <c r="J20689">
        <v>2150</v>
      </c>
      <c r="K20689">
        <v>4947</v>
      </c>
      <c r="L20689">
        <v>4945</v>
      </c>
      <c r="M20689">
        <v>0</v>
      </c>
      <c r="N20689">
        <v>4934</v>
      </c>
      <c r="O20689">
        <v>4756</v>
      </c>
      <c r="P20689">
        <v>1943</v>
      </c>
      <c r="Q20689" t="s">
        <v>23</v>
      </c>
      <c r="R20689">
        <v>12388</v>
      </c>
      <c r="S20689">
        <v>11660</v>
      </c>
      <c r="T20689">
        <v>0</v>
      </c>
      <c r="U20689">
        <v>10497</v>
      </c>
      <c r="V20689">
        <v>9531</v>
      </c>
      <c r="W20689">
        <v>2730</v>
      </c>
    </row>
    <row r="20690" spans="1:23" x14ac:dyDescent="0.35">
      <c r="A20690" s="3" t="s">
        <v>361</v>
      </c>
      <c r="B20690" s="1">
        <v>48483</v>
      </c>
      <c r="C20690">
        <v>50</v>
      </c>
      <c r="D20690" t="s">
        <v>50</v>
      </c>
      <c r="E20690" t="s">
        <v>32</v>
      </c>
      <c r="F20690">
        <v>2305</v>
      </c>
      <c r="G20690">
        <v>2302</v>
      </c>
      <c r="H20690">
        <v>2227</v>
      </c>
      <c r="I20690">
        <v>1981</v>
      </c>
      <c r="J20690">
        <v>791</v>
      </c>
      <c r="K20690">
        <v>1960</v>
      </c>
      <c r="L20690">
        <v>1960</v>
      </c>
      <c r="M20690">
        <v>0</v>
      </c>
      <c r="N20690">
        <v>1938</v>
      </c>
      <c r="O20690">
        <v>1731</v>
      </c>
      <c r="P20690">
        <v>713</v>
      </c>
      <c r="Q20690" t="s">
        <v>23</v>
      </c>
      <c r="R20690">
        <v>5056</v>
      </c>
      <c r="S20690">
        <v>4744</v>
      </c>
      <c r="T20690">
        <v>0</v>
      </c>
      <c r="U20690">
        <v>4212</v>
      </c>
      <c r="V20690">
        <v>3772</v>
      </c>
      <c r="W20690">
        <v>1002</v>
      </c>
    </row>
    <row r="20691" spans="1:23" x14ac:dyDescent="0.35">
      <c r="A20691" s="3" t="s">
        <v>361</v>
      </c>
      <c r="B20691" s="1">
        <v>48071</v>
      </c>
      <c r="C20691">
        <v>50</v>
      </c>
      <c r="D20691" t="s">
        <v>124</v>
      </c>
      <c r="E20691" t="s">
        <v>32</v>
      </c>
      <c r="F20691">
        <v>22163</v>
      </c>
      <c r="G20691">
        <v>22147</v>
      </c>
      <c r="H20691">
        <v>21838</v>
      </c>
      <c r="I20691">
        <v>20203</v>
      </c>
      <c r="J20691">
        <v>4645</v>
      </c>
      <c r="K20691">
        <v>19250</v>
      </c>
      <c r="L20691">
        <v>19246</v>
      </c>
      <c r="M20691">
        <v>0</v>
      </c>
      <c r="N20691">
        <v>19079</v>
      </c>
      <c r="O20691">
        <v>17676</v>
      </c>
      <c r="P20691">
        <v>4212</v>
      </c>
      <c r="Q20691" t="s">
        <v>25</v>
      </c>
      <c r="R20691">
        <v>43837</v>
      </c>
      <c r="S20691">
        <v>40764</v>
      </c>
      <c r="T20691">
        <v>0</v>
      </c>
      <c r="U20691">
        <v>35932</v>
      </c>
      <c r="V20691">
        <v>31657</v>
      </c>
      <c r="W20691">
        <v>5259</v>
      </c>
    </row>
    <row r="20692" spans="1:23" x14ac:dyDescent="0.35">
      <c r="A20692" s="3" t="s">
        <v>361</v>
      </c>
      <c r="B20692" s="1">
        <v>48479</v>
      </c>
      <c r="C20692">
        <v>50</v>
      </c>
      <c r="D20692" t="s">
        <v>176</v>
      </c>
      <c r="E20692" t="s">
        <v>32</v>
      </c>
      <c r="F20692">
        <v>278804</v>
      </c>
      <c r="G20692">
        <v>278679</v>
      </c>
      <c r="H20692">
        <v>264793</v>
      </c>
      <c r="I20692">
        <v>229722</v>
      </c>
      <c r="J20692">
        <v>30637</v>
      </c>
      <c r="K20692">
        <v>218417</v>
      </c>
      <c r="L20692">
        <v>218379</v>
      </c>
      <c r="M20692">
        <v>0</v>
      </c>
      <c r="N20692">
        <v>212100</v>
      </c>
      <c r="O20692">
        <v>188401</v>
      </c>
      <c r="P20692">
        <v>25335</v>
      </c>
      <c r="Q20692" t="s">
        <v>25</v>
      </c>
      <c r="R20692">
        <v>276652</v>
      </c>
      <c r="S20692">
        <v>251916</v>
      </c>
      <c r="T20692">
        <v>0</v>
      </c>
      <c r="U20692">
        <v>216344</v>
      </c>
      <c r="V20692">
        <v>186996</v>
      </c>
      <c r="W20692">
        <v>26921</v>
      </c>
    </row>
    <row r="20693" spans="1:23" x14ac:dyDescent="0.35">
      <c r="A20693" s="3" t="s">
        <v>361</v>
      </c>
      <c r="B20693" s="1">
        <v>48195</v>
      </c>
      <c r="C20693">
        <v>50</v>
      </c>
      <c r="D20693" t="s">
        <v>276</v>
      </c>
      <c r="E20693" t="s">
        <v>32</v>
      </c>
      <c r="F20693">
        <v>2442</v>
      </c>
      <c r="G20693">
        <v>2442</v>
      </c>
      <c r="H20693">
        <v>2438</v>
      </c>
      <c r="I20693">
        <v>2320</v>
      </c>
      <c r="J20693">
        <v>740</v>
      </c>
      <c r="K20693">
        <v>2182</v>
      </c>
      <c r="L20693">
        <v>2182</v>
      </c>
      <c r="M20693">
        <v>0</v>
      </c>
      <c r="N20693">
        <v>2180</v>
      </c>
      <c r="O20693">
        <v>2084</v>
      </c>
      <c r="P20693">
        <v>673</v>
      </c>
      <c r="Q20693" t="s">
        <v>23</v>
      </c>
      <c r="R20693">
        <v>5399</v>
      </c>
      <c r="S20693">
        <v>4984</v>
      </c>
      <c r="T20693">
        <v>0</v>
      </c>
      <c r="U20693">
        <v>4393</v>
      </c>
      <c r="V20693">
        <v>3796</v>
      </c>
      <c r="W20693">
        <v>812</v>
      </c>
    </row>
    <row r="20694" spans="1:23" x14ac:dyDescent="0.35">
      <c r="A20694" s="3" t="s">
        <v>361</v>
      </c>
      <c r="B20694" s="1">
        <v>48371</v>
      </c>
      <c r="C20694">
        <v>50</v>
      </c>
      <c r="D20694" t="s">
        <v>258</v>
      </c>
      <c r="E20694" t="s">
        <v>32</v>
      </c>
      <c r="F20694">
        <v>9774</v>
      </c>
      <c r="G20694">
        <v>9769</v>
      </c>
      <c r="H20694">
        <v>9605</v>
      </c>
      <c r="I20694">
        <v>8781</v>
      </c>
      <c r="J20694">
        <v>1843</v>
      </c>
      <c r="K20694">
        <v>8489</v>
      </c>
      <c r="L20694">
        <v>8489</v>
      </c>
      <c r="M20694">
        <v>0</v>
      </c>
      <c r="N20694">
        <v>8426</v>
      </c>
      <c r="O20694">
        <v>7762</v>
      </c>
      <c r="P20694">
        <v>1717</v>
      </c>
      <c r="Q20694" t="s">
        <v>23</v>
      </c>
      <c r="R20694">
        <v>15823</v>
      </c>
      <c r="S20694">
        <v>14825</v>
      </c>
      <c r="T20694">
        <v>0</v>
      </c>
      <c r="U20694">
        <v>13174</v>
      </c>
      <c r="V20694">
        <v>11942</v>
      </c>
      <c r="W20694">
        <v>2141</v>
      </c>
    </row>
    <row r="20695" spans="1:23" x14ac:dyDescent="0.35">
      <c r="A20695" s="3" t="s">
        <v>361</v>
      </c>
      <c r="B20695" s="1">
        <v>48469</v>
      </c>
      <c r="C20695">
        <v>50</v>
      </c>
      <c r="D20695" t="s">
        <v>114</v>
      </c>
      <c r="E20695" t="s">
        <v>32</v>
      </c>
      <c r="F20695">
        <v>47850</v>
      </c>
      <c r="G20695">
        <v>47838</v>
      </c>
      <c r="H20695">
        <v>47338</v>
      </c>
      <c r="I20695">
        <v>44404</v>
      </c>
      <c r="J20695">
        <v>13489</v>
      </c>
      <c r="K20695">
        <v>42400</v>
      </c>
      <c r="L20695">
        <v>42393</v>
      </c>
      <c r="M20695">
        <v>0</v>
      </c>
      <c r="N20695">
        <v>42150</v>
      </c>
      <c r="O20695">
        <v>39738</v>
      </c>
      <c r="P20695">
        <v>12472</v>
      </c>
      <c r="Q20695" t="s">
        <v>25</v>
      </c>
      <c r="R20695">
        <v>92084</v>
      </c>
      <c r="S20695">
        <v>85781</v>
      </c>
      <c r="T20695">
        <v>0</v>
      </c>
      <c r="U20695">
        <v>76636</v>
      </c>
      <c r="V20695">
        <v>68831</v>
      </c>
      <c r="W20695">
        <v>15242</v>
      </c>
    </row>
    <row r="20696" spans="1:23" x14ac:dyDescent="0.35">
      <c r="A20696" s="3" t="s">
        <v>361</v>
      </c>
      <c r="B20696" s="1">
        <v>48473</v>
      </c>
      <c r="C20696">
        <v>50</v>
      </c>
      <c r="D20696" t="s">
        <v>33</v>
      </c>
      <c r="E20696" t="s">
        <v>32</v>
      </c>
      <c r="F20696">
        <v>24863</v>
      </c>
      <c r="G20696">
        <v>24854</v>
      </c>
      <c r="H20696">
        <v>24453</v>
      </c>
      <c r="I20696">
        <v>22552</v>
      </c>
      <c r="J20696">
        <v>5277</v>
      </c>
      <c r="K20696">
        <v>21474</v>
      </c>
      <c r="L20696">
        <v>21473</v>
      </c>
      <c r="M20696">
        <v>0</v>
      </c>
      <c r="N20696">
        <v>21253</v>
      </c>
      <c r="O20696">
        <v>19649</v>
      </c>
      <c r="P20696">
        <v>4727</v>
      </c>
      <c r="Q20696" t="s">
        <v>25</v>
      </c>
      <c r="R20696">
        <v>55246</v>
      </c>
      <c r="S20696">
        <v>51628</v>
      </c>
      <c r="T20696">
        <v>0</v>
      </c>
      <c r="U20696">
        <v>46358</v>
      </c>
      <c r="V20696">
        <v>41921</v>
      </c>
      <c r="W20696">
        <v>6546</v>
      </c>
    </row>
    <row r="20697" spans="1:23" x14ac:dyDescent="0.35">
      <c r="A20697" s="3" t="s">
        <v>361</v>
      </c>
      <c r="B20697" s="1">
        <v>48477</v>
      </c>
      <c r="C20697">
        <v>50</v>
      </c>
      <c r="D20697" t="s">
        <v>29</v>
      </c>
      <c r="E20697" t="s">
        <v>32</v>
      </c>
      <c r="F20697">
        <v>19270</v>
      </c>
      <c r="G20697">
        <v>19260</v>
      </c>
      <c r="H20697">
        <v>19085</v>
      </c>
      <c r="I20697">
        <v>18113</v>
      </c>
      <c r="J20697">
        <v>6811</v>
      </c>
      <c r="K20697">
        <v>17206</v>
      </c>
      <c r="L20697">
        <v>17204</v>
      </c>
      <c r="M20697">
        <v>0</v>
      </c>
      <c r="N20697">
        <v>17109</v>
      </c>
      <c r="O20697">
        <v>16270</v>
      </c>
      <c r="P20697">
        <v>6249</v>
      </c>
      <c r="Q20697" t="s">
        <v>23</v>
      </c>
      <c r="R20697">
        <v>35882</v>
      </c>
      <c r="S20697">
        <v>33888</v>
      </c>
      <c r="T20697">
        <v>0</v>
      </c>
      <c r="U20697">
        <v>30837</v>
      </c>
      <c r="V20697">
        <v>28217</v>
      </c>
      <c r="W20697">
        <v>7889</v>
      </c>
    </row>
    <row r="20698" spans="1:23" x14ac:dyDescent="0.35">
      <c r="A20698" s="3" t="s">
        <v>361</v>
      </c>
      <c r="B20698" s="1">
        <v>48365</v>
      </c>
      <c r="C20698">
        <v>50</v>
      </c>
      <c r="D20698" t="s">
        <v>190</v>
      </c>
      <c r="E20698" t="s">
        <v>32</v>
      </c>
      <c r="F20698">
        <v>9385</v>
      </c>
      <c r="G20698">
        <v>9382</v>
      </c>
      <c r="H20698">
        <v>9338</v>
      </c>
      <c r="I20698">
        <v>8993</v>
      </c>
      <c r="J20698">
        <v>3377</v>
      </c>
      <c r="K20698">
        <v>8162</v>
      </c>
      <c r="L20698">
        <v>8162</v>
      </c>
      <c r="M20698">
        <v>0</v>
      </c>
      <c r="N20698">
        <v>8150</v>
      </c>
      <c r="O20698">
        <v>7859</v>
      </c>
      <c r="P20698">
        <v>3046</v>
      </c>
      <c r="Q20698" t="s">
        <v>23</v>
      </c>
      <c r="R20698">
        <v>23194</v>
      </c>
      <c r="S20698">
        <v>21860</v>
      </c>
      <c r="T20698">
        <v>0</v>
      </c>
      <c r="U20698">
        <v>19794</v>
      </c>
      <c r="V20698">
        <v>17793</v>
      </c>
      <c r="W20698">
        <v>4589</v>
      </c>
    </row>
    <row r="20699" spans="1:23" x14ac:dyDescent="0.35">
      <c r="A20699" s="3" t="s">
        <v>361</v>
      </c>
      <c r="B20699" s="1">
        <v>48141</v>
      </c>
      <c r="C20699">
        <v>50</v>
      </c>
      <c r="D20699" t="s">
        <v>204</v>
      </c>
      <c r="E20699" t="s">
        <v>32</v>
      </c>
      <c r="F20699">
        <v>756465</v>
      </c>
      <c r="G20699">
        <v>756169</v>
      </c>
      <c r="H20699">
        <v>721089</v>
      </c>
      <c r="I20699">
        <v>624107</v>
      </c>
      <c r="J20699">
        <v>119880</v>
      </c>
      <c r="K20699">
        <v>610924</v>
      </c>
      <c r="L20699">
        <v>610812</v>
      </c>
      <c r="M20699">
        <v>0</v>
      </c>
      <c r="N20699">
        <v>595648</v>
      </c>
      <c r="O20699">
        <v>531478</v>
      </c>
      <c r="P20699">
        <v>103118</v>
      </c>
      <c r="Q20699" t="s">
        <v>25</v>
      </c>
      <c r="R20699">
        <v>839238</v>
      </c>
      <c r="S20699">
        <v>172508</v>
      </c>
      <c r="T20699">
        <v>0</v>
      </c>
      <c r="U20699">
        <v>690590</v>
      </c>
      <c r="V20699">
        <v>614819</v>
      </c>
      <c r="W20699">
        <v>105175</v>
      </c>
    </row>
    <row r="20700" spans="1:23" x14ac:dyDescent="0.35">
      <c r="A20700" s="3" t="s">
        <v>361</v>
      </c>
      <c r="B20700" s="1">
        <v>48213</v>
      </c>
      <c r="C20700">
        <v>50</v>
      </c>
      <c r="D20700" t="s">
        <v>36</v>
      </c>
      <c r="E20700" t="s">
        <v>32</v>
      </c>
      <c r="F20700">
        <v>35008</v>
      </c>
      <c r="G20700">
        <v>35000</v>
      </c>
      <c r="H20700">
        <v>34820</v>
      </c>
      <c r="I20700">
        <v>33555</v>
      </c>
      <c r="J20700">
        <v>13253</v>
      </c>
      <c r="K20700">
        <v>30451</v>
      </c>
      <c r="L20700">
        <v>30450</v>
      </c>
      <c r="M20700">
        <v>0</v>
      </c>
      <c r="N20700">
        <v>30377</v>
      </c>
      <c r="O20700">
        <v>29349</v>
      </c>
      <c r="P20700">
        <v>12082</v>
      </c>
      <c r="Q20700" t="s">
        <v>23</v>
      </c>
      <c r="R20700">
        <v>82737</v>
      </c>
      <c r="S20700">
        <v>78272</v>
      </c>
      <c r="T20700">
        <v>0</v>
      </c>
      <c r="U20700">
        <v>71360</v>
      </c>
      <c r="V20700">
        <v>65135</v>
      </c>
      <c r="W20700">
        <v>18534</v>
      </c>
    </row>
    <row r="20701" spans="1:23" x14ac:dyDescent="0.35">
      <c r="A20701" s="3" t="s">
        <v>361</v>
      </c>
      <c r="B20701" s="1">
        <v>48105</v>
      </c>
      <c r="C20701">
        <v>50</v>
      </c>
      <c r="D20701" t="s">
        <v>87</v>
      </c>
      <c r="E20701" t="s">
        <v>32</v>
      </c>
      <c r="F20701">
        <v>1771</v>
      </c>
      <c r="G20701">
        <v>1771</v>
      </c>
      <c r="H20701">
        <v>1758</v>
      </c>
      <c r="I20701">
        <v>1666</v>
      </c>
      <c r="J20701">
        <v>548</v>
      </c>
      <c r="K20701">
        <v>1519</v>
      </c>
      <c r="L20701">
        <v>1519</v>
      </c>
      <c r="M20701">
        <v>0</v>
      </c>
      <c r="N20701">
        <v>1513</v>
      </c>
      <c r="O20701">
        <v>1445</v>
      </c>
      <c r="P20701">
        <v>499</v>
      </c>
      <c r="Q20701" t="s">
        <v>23</v>
      </c>
      <c r="R20701">
        <v>3464</v>
      </c>
      <c r="S20701">
        <v>3259</v>
      </c>
      <c r="T20701">
        <v>0</v>
      </c>
      <c r="U20701">
        <v>2896</v>
      </c>
      <c r="V20701">
        <v>2604</v>
      </c>
      <c r="W20701">
        <v>612</v>
      </c>
    </row>
    <row r="20702" spans="1:23" x14ac:dyDescent="0.35">
      <c r="A20702" s="3" t="s">
        <v>361</v>
      </c>
      <c r="B20702" s="1">
        <v>48199</v>
      </c>
      <c r="C20702">
        <v>50</v>
      </c>
      <c r="D20702" t="s">
        <v>142</v>
      </c>
      <c r="E20702" t="s">
        <v>32</v>
      </c>
      <c r="F20702">
        <v>23587</v>
      </c>
      <c r="G20702">
        <v>23564</v>
      </c>
      <c r="H20702">
        <v>23402</v>
      </c>
      <c r="I20702">
        <v>22357</v>
      </c>
      <c r="J20702">
        <v>7630</v>
      </c>
      <c r="K20702">
        <v>20508</v>
      </c>
      <c r="L20702">
        <v>20501</v>
      </c>
      <c r="M20702">
        <v>0</v>
      </c>
      <c r="N20702">
        <v>20412</v>
      </c>
      <c r="O20702">
        <v>19553</v>
      </c>
      <c r="P20702">
        <v>6971</v>
      </c>
      <c r="Q20702" t="s">
        <v>25</v>
      </c>
      <c r="R20702">
        <v>57602</v>
      </c>
      <c r="S20702">
        <v>54022</v>
      </c>
      <c r="T20702">
        <v>0</v>
      </c>
      <c r="U20702">
        <v>48372</v>
      </c>
      <c r="V20702">
        <v>43549</v>
      </c>
      <c r="W20702">
        <v>9762</v>
      </c>
    </row>
    <row r="20703" spans="1:23" x14ac:dyDescent="0.35">
      <c r="A20703" s="3" t="s">
        <v>361</v>
      </c>
      <c r="B20703" s="1">
        <v>48399</v>
      </c>
      <c r="C20703">
        <v>50</v>
      </c>
      <c r="D20703" t="s">
        <v>219</v>
      </c>
      <c r="E20703" t="s">
        <v>32</v>
      </c>
      <c r="F20703">
        <v>4833</v>
      </c>
      <c r="G20703">
        <v>4828</v>
      </c>
      <c r="H20703">
        <v>4793</v>
      </c>
      <c r="I20703">
        <v>4596</v>
      </c>
      <c r="J20703">
        <v>1763</v>
      </c>
      <c r="K20703">
        <v>4353</v>
      </c>
      <c r="L20703">
        <v>4350</v>
      </c>
      <c r="M20703">
        <v>0</v>
      </c>
      <c r="N20703">
        <v>4331</v>
      </c>
      <c r="O20703">
        <v>4170</v>
      </c>
      <c r="P20703">
        <v>1640</v>
      </c>
      <c r="Q20703" t="s">
        <v>23</v>
      </c>
      <c r="R20703">
        <v>10264</v>
      </c>
      <c r="S20703">
        <v>9668</v>
      </c>
      <c r="T20703">
        <v>0</v>
      </c>
      <c r="U20703">
        <v>8771</v>
      </c>
      <c r="V20703">
        <v>7885</v>
      </c>
      <c r="W20703">
        <v>2153</v>
      </c>
    </row>
    <row r="20704" spans="1:23" x14ac:dyDescent="0.35">
      <c r="A20704" s="3" t="s">
        <v>361</v>
      </c>
      <c r="B20704" s="1">
        <v>48049</v>
      </c>
      <c r="C20704">
        <v>50</v>
      </c>
      <c r="D20704" t="s">
        <v>74</v>
      </c>
      <c r="E20704" t="s">
        <v>32</v>
      </c>
      <c r="F20704">
        <v>16592</v>
      </c>
      <c r="G20704">
        <v>16585</v>
      </c>
      <c r="H20704">
        <v>16520</v>
      </c>
      <c r="I20704">
        <v>15938</v>
      </c>
      <c r="J20704">
        <v>5690</v>
      </c>
      <c r="K20704">
        <v>14701</v>
      </c>
      <c r="L20704">
        <v>14697</v>
      </c>
      <c r="M20704">
        <v>0</v>
      </c>
      <c r="N20704">
        <v>14672</v>
      </c>
      <c r="O20704">
        <v>14206</v>
      </c>
      <c r="P20704">
        <v>5200</v>
      </c>
      <c r="Q20704" t="s">
        <v>23</v>
      </c>
      <c r="R20704">
        <v>37864</v>
      </c>
      <c r="S20704">
        <v>35887</v>
      </c>
      <c r="T20704">
        <v>0</v>
      </c>
      <c r="U20704">
        <v>32833</v>
      </c>
      <c r="V20704">
        <v>29693</v>
      </c>
      <c r="W20704">
        <v>7720</v>
      </c>
    </row>
    <row r="20705" spans="1:23" x14ac:dyDescent="0.35">
      <c r="A20705" s="3" t="s">
        <v>361</v>
      </c>
      <c r="B20705" s="1">
        <v>48173</v>
      </c>
      <c r="C20705">
        <v>50</v>
      </c>
      <c r="D20705" t="s">
        <v>270</v>
      </c>
      <c r="E20705" t="s">
        <v>32</v>
      </c>
      <c r="F20705">
        <v>663</v>
      </c>
      <c r="G20705">
        <v>662</v>
      </c>
      <c r="H20705">
        <v>659</v>
      </c>
      <c r="I20705">
        <v>634</v>
      </c>
      <c r="J20705">
        <v>153</v>
      </c>
      <c r="K20705">
        <v>577</v>
      </c>
      <c r="L20705">
        <v>577</v>
      </c>
      <c r="M20705">
        <v>0</v>
      </c>
      <c r="N20705">
        <v>575</v>
      </c>
      <c r="O20705">
        <v>555</v>
      </c>
      <c r="P20705">
        <v>144</v>
      </c>
      <c r="Q20705" t="s">
        <v>23</v>
      </c>
      <c r="R20705">
        <v>1409</v>
      </c>
      <c r="S20705">
        <v>1319</v>
      </c>
      <c r="T20705">
        <v>0</v>
      </c>
      <c r="U20705">
        <v>1175</v>
      </c>
      <c r="V20705">
        <v>1051</v>
      </c>
      <c r="W20705">
        <v>210</v>
      </c>
    </row>
    <row r="20706" spans="1:23" x14ac:dyDescent="0.35">
      <c r="A20706" s="3" t="s">
        <v>361</v>
      </c>
      <c r="B20706" s="1">
        <v>48073</v>
      </c>
      <c r="C20706">
        <v>50</v>
      </c>
      <c r="D20706" t="s">
        <v>53</v>
      </c>
      <c r="E20706" t="s">
        <v>32</v>
      </c>
      <c r="F20706">
        <v>22141</v>
      </c>
      <c r="G20706">
        <v>22133</v>
      </c>
      <c r="H20706">
        <v>21926</v>
      </c>
      <c r="I20706">
        <v>20923</v>
      </c>
      <c r="J20706">
        <v>6671</v>
      </c>
      <c r="K20706">
        <v>19232</v>
      </c>
      <c r="L20706">
        <v>19230</v>
      </c>
      <c r="M20706">
        <v>0</v>
      </c>
      <c r="N20706">
        <v>19179</v>
      </c>
      <c r="O20706">
        <v>18347</v>
      </c>
      <c r="P20706">
        <v>6133</v>
      </c>
      <c r="Q20706" t="s">
        <v>23</v>
      </c>
      <c r="R20706">
        <v>52646</v>
      </c>
      <c r="S20706">
        <v>48988</v>
      </c>
      <c r="T20706">
        <v>0</v>
      </c>
      <c r="U20706">
        <v>43874</v>
      </c>
      <c r="V20706">
        <v>39319</v>
      </c>
      <c r="W20706">
        <v>9444</v>
      </c>
    </row>
    <row r="20707" spans="1:23" x14ac:dyDescent="0.35">
      <c r="A20707" s="3" t="s">
        <v>361</v>
      </c>
      <c r="B20707" s="1">
        <v>48187</v>
      </c>
      <c r="C20707">
        <v>50</v>
      </c>
      <c r="D20707" t="s">
        <v>150</v>
      </c>
      <c r="E20707" t="s">
        <v>32</v>
      </c>
      <c r="F20707">
        <v>98969</v>
      </c>
      <c r="G20707">
        <v>98948</v>
      </c>
      <c r="H20707">
        <v>96830</v>
      </c>
      <c r="I20707">
        <v>88651</v>
      </c>
      <c r="J20707">
        <v>21107</v>
      </c>
      <c r="K20707">
        <v>85529</v>
      </c>
      <c r="L20707">
        <v>85525</v>
      </c>
      <c r="M20707">
        <v>0</v>
      </c>
      <c r="N20707">
        <v>84500</v>
      </c>
      <c r="O20707">
        <v>77412</v>
      </c>
      <c r="P20707">
        <v>18626</v>
      </c>
      <c r="Q20707" t="s">
        <v>25</v>
      </c>
      <c r="R20707">
        <v>166847</v>
      </c>
      <c r="S20707">
        <v>156609</v>
      </c>
      <c r="T20707">
        <v>0</v>
      </c>
      <c r="U20707">
        <v>140200</v>
      </c>
      <c r="V20707">
        <v>125578</v>
      </c>
      <c r="W20707">
        <v>23614</v>
      </c>
    </row>
    <row r="20708" spans="1:23" x14ac:dyDescent="0.35">
      <c r="A20708" s="3" t="s">
        <v>361</v>
      </c>
      <c r="B20708" s="1">
        <v>48005</v>
      </c>
      <c r="C20708">
        <v>50</v>
      </c>
      <c r="D20708" t="s">
        <v>217</v>
      </c>
      <c r="E20708" t="s">
        <v>32</v>
      </c>
      <c r="F20708">
        <v>43552</v>
      </c>
      <c r="G20708">
        <v>43541</v>
      </c>
      <c r="H20708">
        <v>43093</v>
      </c>
      <c r="I20708">
        <v>40686</v>
      </c>
      <c r="J20708">
        <v>12318</v>
      </c>
      <c r="K20708">
        <v>38249</v>
      </c>
      <c r="L20708">
        <v>38245</v>
      </c>
      <c r="M20708">
        <v>0</v>
      </c>
      <c r="N20708">
        <v>38024</v>
      </c>
      <c r="O20708">
        <v>35960</v>
      </c>
      <c r="P20708">
        <v>11417</v>
      </c>
      <c r="Q20708" t="s">
        <v>23</v>
      </c>
      <c r="R20708">
        <v>86715</v>
      </c>
      <c r="S20708">
        <v>80928</v>
      </c>
      <c r="T20708">
        <v>0</v>
      </c>
      <c r="U20708">
        <v>72305</v>
      </c>
      <c r="V20708">
        <v>64658</v>
      </c>
      <c r="W20708">
        <v>14422</v>
      </c>
    </row>
    <row r="20709" spans="1:23" x14ac:dyDescent="0.35">
      <c r="A20709" s="3" t="s">
        <v>361</v>
      </c>
      <c r="B20709" s="1">
        <v>48451</v>
      </c>
      <c r="C20709">
        <v>50</v>
      </c>
      <c r="D20709" t="s">
        <v>126</v>
      </c>
      <c r="E20709" t="s">
        <v>32</v>
      </c>
      <c r="F20709">
        <v>66070</v>
      </c>
      <c r="G20709">
        <v>66068</v>
      </c>
      <c r="H20709">
        <v>65119</v>
      </c>
      <c r="I20709">
        <v>61622</v>
      </c>
      <c r="J20709">
        <v>16943</v>
      </c>
      <c r="K20709">
        <v>58725</v>
      </c>
      <c r="L20709">
        <v>58725</v>
      </c>
      <c r="M20709">
        <v>0</v>
      </c>
      <c r="N20709">
        <v>58216</v>
      </c>
      <c r="O20709">
        <v>55200</v>
      </c>
      <c r="P20709">
        <v>15927</v>
      </c>
      <c r="Q20709" t="s">
        <v>25</v>
      </c>
      <c r="R20709">
        <v>119200</v>
      </c>
      <c r="S20709">
        <v>111239</v>
      </c>
      <c r="T20709">
        <v>0</v>
      </c>
      <c r="U20709">
        <v>100039</v>
      </c>
      <c r="V20709">
        <v>90867</v>
      </c>
      <c r="W20709">
        <v>18625</v>
      </c>
    </row>
    <row r="20710" spans="1:23" x14ac:dyDescent="0.35">
      <c r="A20710" s="3" t="s">
        <v>361</v>
      </c>
      <c r="B20710" s="1">
        <v>48099</v>
      </c>
      <c r="C20710">
        <v>50</v>
      </c>
      <c r="D20710" t="s">
        <v>95</v>
      </c>
      <c r="E20710" t="s">
        <v>32</v>
      </c>
      <c r="F20710">
        <v>39057</v>
      </c>
      <c r="G20710">
        <v>39034</v>
      </c>
      <c r="H20710">
        <v>38567</v>
      </c>
      <c r="I20710">
        <v>36245</v>
      </c>
      <c r="J20710">
        <v>8939</v>
      </c>
      <c r="K20710">
        <v>33857</v>
      </c>
      <c r="L20710">
        <v>33856</v>
      </c>
      <c r="M20710">
        <v>0</v>
      </c>
      <c r="N20710">
        <v>33637</v>
      </c>
      <c r="O20710">
        <v>31663</v>
      </c>
      <c r="P20710">
        <v>8076</v>
      </c>
      <c r="Q20710" t="s">
        <v>25</v>
      </c>
      <c r="R20710">
        <v>75951</v>
      </c>
      <c r="S20710">
        <v>70826</v>
      </c>
      <c r="T20710">
        <v>0</v>
      </c>
      <c r="U20710">
        <v>63829</v>
      </c>
      <c r="V20710">
        <v>58799</v>
      </c>
      <c r="W20710">
        <v>8040</v>
      </c>
    </row>
    <row r="20711" spans="1:23" x14ac:dyDescent="0.35">
      <c r="A20711" s="3" t="s">
        <v>361</v>
      </c>
      <c r="B20711" s="1">
        <v>48315</v>
      </c>
      <c r="C20711">
        <v>50</v>
      </c>
      <c r="D20711" t="s">
        <v>26</v>
      </c>
      <c r="E20711" t="s">
        <v>32</v>
      </c>
      <c r="F20711">
        <v>4285</v>
      </c>
      <c r="G20711">
        <v>4285</v>
      </c>
      <c r="H20711">
        <v>4268</v>
      </c>
      <c r="I20711">
        <v>4119</v>
      </c>
      <c r="J20711">
        <v>1719</v>
      </c>
      <c r="K20711">
        <v>3797</v>
      </c>
      <c r="L20711">
        <v>3797</v>
      </c>
      <c r="M20711">
        <v>0</v>
      </c>
      <c r="N20711">
        <v>3787</v>
      </c>
      <c r="O20711">
        <v>3669</v>
      </c>
      <c r="P20711">
        <v>1574</v>
      </c>
      <c r="Q20711" t="s">
        <v>23</v>
      </c>
      <c r="R20711">
        <v>9854</v>
      </c>
      <c r="S20711">
        <v>33979</v>
      </c>
      <c r="T20711">
        <v>0</v>
      </c>
      <c r="U20711">
        <v>8692</v>
      </c>
      <c r="V20711">
        <v>8072</v>
      </c>
      <c r="W20711">
        <v>2697</v>
      </c>
    </row>
    <row r="20712" spans="1:23" x14ac:dyDescent="0.35">
      <c r="A20712" s="3" t="s">
        <v>361</v>
      </c>
      <c r="B20712" s="1">
        <v>48159</v>
      </c>
      <c r="C20712">
        <v>50</v>
      </c>
      <c r="D20712" t="s">
        <v>44</v>
      </c>
      <c r="E20712" t="s">
        <v>32</v>
      </c>
      <c r="F20712">
        <v>4315</v>
      </c>
      <c r="G20712">
        <v>4313</v>
      </c>
      <c r="H20712">
        <v>4299</v>
      </c>
      <c r="I20712">
        <v>4161</v>
      </c>
      <c r="J20712">
        <v>1697</v>
      </c>
      <c r="K20712">
        <v>3695</v>
      </c>
      <c r="L20712">
        <v>3693</v>
      </c>
      <c r="M20712">
        <v>0</v>
      </c>
      <c r="N20712">
        <v>3687</v>
      </c>
      <c r="O20712">
        <v>3576</v>
      </c>
      <c r="P20712">
        <v>1518</v>
      </c>
      <c r="Q20712" t="s">
        <v>23</v>
      </c>
      <c r="R20712">
        <v>10725</v>
      </c>
      <c r="S20712">
        <v>10163</v>
      </c>
      <c r="T20712">
        <v>0</v>
      </c>
      <c r="U20712">
        <v>9214</v>
      </c>
      <c r="V20712">
        <v>8243</v>
      </c>
      <c r="W20712">
        <v>2367</v>
      </c>
    </row>
    <row r="20713" spans="1:23" x14ac:dyDescent="0.35">
      <c r="A20713" s="3" t="s">
        <v>361</v>
      </c>
      <c r="B20713" s="1">
        <v>48207</v>
      </c>
      <c r="C20713">
        <v>50</v>
      </c>
      <c r="D20713" t="s">
        <v>133</v>
      </c>
      <c r="E20713" t="s">
        <v>32</v>
      </c>
      <c r="F20713">
        <v>2449</v>
      </c>
      <c r="G20713">
        <v>2448</v>
      </c>
      <c r="H20713">
        <v>2441</v>
      </c>
      <c r="I20713">
        <v>2370</v>
      </c>
      <c r="J20713">
        <v>968</v>
      </c>
      <c r="K20713">
        <v>2050</v>
      </c>
      <c r="L20713">
        <v>2050</v>
      </c>
      <c r="M20713">
        <v>0</v>
      </c>
      <c r="N20713">
        <v>2048</v>
      </c>
      <c r="O20713">
        <v>2000</v>
      </c>
      <c r="P20713">
        <v>861</v>
      </c>
      <c r="Q20713" t="s">
        <v>23</v>
      </c>
      <c r="R20713">
        <v>5658</v>
      </c>
      <c r="S20713">
        <v>5437</v>
      </c>
      <c r="T20713">
        <v>0</v>
      </c>
      <c r="U20713">
        <v>5042</v>
      </c>
      <c r="V20713">
        <v>4702</v>
      </c>
      <c r="W20713">
        <v>1266</v>
      </c>
    </row>
    <row r="20714" spans="1:23" x14ac:dyDescent="0.35">
      <c r="A20714" s="3" t="s">
        <v>361</v>
      </c>
      <c r="B20714" s="1">
        <v>48171</v>
      </c>
      <c r="C20714">
        <v>50</v>
      </c>
      <c r="D20714" t="s">
        <v>261</v>
      </c>
      <c r="E20714" t="s">
        <v>32</v>
      </c>
      <c r="F20714">
        <v>15713</v>
      </c>
      <c r="G20714">
        <v>15707</v>
      </c>
      <c r="H20714">
        <v>15584</v>
      </c>
      <c r="I20714">
        <v>15028</v>
      </c>
      <c r="J20714">
        <v>6995</v>
      </c>
      <c r="K20714">
        <v>13815</v>
      </c>
      <c r="L20714">
        <v>13812</v>
      </c>
      <c r="M20714">
        <v>0</v>
      </c>
      <c r="N20714">
        <v>13740</v>
      </c>
      <c r="O20714">
        <v>13276</v>
      </c>
      <c r="P20714">
        <v>6378</v>
      </c>
      <c r="Q20714" t="s">
        <v>23</v>
      </c>
      <c r="R20714">
        <v>26988</v>
      </c>
      <c r="S20714">
        <v>25662</v>
      </c>
      <c r="T20714">
        <v>0</v>
      </c>
      <c r="U20714">
        <v>23563</v>
      </c>
      <c r="V20714">
        <v>21661</v>
      </c>
      <c r="W20714">
        <v>8110</v>
      </c>
    </row>
    <row r="20715" spans="1:23" x14ac:dyDescent="0.35">
      <c r="A20715" s="3" t="s">
        <v>361</v>
      </c>
      <c r="B20715" s="1">
        <v>48377</v>
      </c>
      <c r="C20715">
        <v>50</v>
      </c>
      <c r="D20715" t="s">
        <v>104</v>
      </c>
      <c r="E20715" t="s">
        <v>32</v>
      </c>
      <c r="F20715">
        <v>7922</v>
      </c>
      <c r="G20715">
        <v>7921</v>
      </c>
      <c r="H20715">
        <v>7576</v>
      </c>
      <c r="I20715">
        <v>6852</v>
      </c>
      <c r="J20715">
        <v>1956</v>
      </c>
      <c r="K20715">
        <v>6407</v>
      </c>
      <c r="L20715">
        <v>6407</v>
      </c>
      <c r="M20715">
        <v>0</v>
      </c>
      <c r="N20715">
        <v>6250</v>
      </c>
      <c r="O20715">
        <v>5742</v>
      </c>
      <c r="P20715">
        <v>1682</v>
      </c>
      <c r="Q20715" t="s">
        <v>23</v>
      </c>
      <c r="R20715">
        <v>6704</v>
      </c>
      <c r="S20715">
        <v>6193</v>
      </c>
      <c r="T20715">
        <v>0</v>
      </c>
      <c r="U20715">
        <v>5475</v>
      </c>
      <c r="V20715">
        <v>4905</v>
      </c>
      <c r="W20715">
        <v>1601</v>
      </c>
    </row>
    <row r="20716" spans="1:23" x14ac:dyDescent="0.35">
      <c r="A20716" s="3" t="s">
        <v>361</v>
      </c>
      <c r="B20716" s="1">
        <v>48021</v>
      </c>
      <c r="C20716">
        <v>50</v>
      </c>
      <c r="D20716" t="s">
        <v>156</v>
      </c>
      <c r="E20716" t="s">
        <v>32</v>
      </c>
      <c r="F20716">
        <v>56382</v>
      </c>
      <c r="G20716">
        <v>56375</v>
      </c>
      <c r="H20716">
        <v>55584</v>
      </c>
      <c r="I20716">
        <v>51116</v>
      </c>
      <c r="J20716">
        <v>11963</v>
      </c>
      <c r="K20716">
        <v>47294</v>
      </c>
      <c r="L20716">
        <v>47294</v>
      </c>
      <c r="M20716">
        <v>0</v>
      </c>
      <c r="N20716">
        <v>46988</v>
      </c>
      <c r="O20716">
        <v>43466</v>
      </c>
      <c r="P20716">
        <v>10455</v>
      </c>
      <c r="Q20716" t="s">
        <v>25</v>
      </c>
      <c r="R20716">
        <v>88723</v>
      </c>
      <c r="S20716">
        <v>82852</v>
      </c>
      <c r="T20716">
        <v>0</v>
      </c>
      <c r="U20716">
        <v>74149</v>
      </c>
      <c r="V20716">
        <v>66216</v>
      </c>
      <c r="W20716">
        <v>13865</v>
      </c>
    </row>
    <row r="20717" spans="1:23" x14ac:dyDescent="0.35">
      <c r="A20717" s="3" t="s">
        <v>361</v>
      </c>
      <c r="B20717" s="1">
        <v>48303</v>
      </c>
      <c r="C20717">
        <v>50</v>
      </c>
      <c r="D20717" t="s">
        <v>118</v>
      </c>
      <c r="E20717" t="s">
        <v>32</v>
      </c>
      <c r="F20717">
        <v>163445</v>
      </c>
      <c r="G20717">
        <v>163403</v>
      </c>
      <c r="H20717">
        <v>161013</v>
      </c>
      <c r="I20717">
        <v>151392</v>
      </c>
      <c r="J20717">
        <v>36247</v>
      </c>
      <c r="K20717">
        <v>141743</v>
      </c>
      <c r="L20717">
        <v>141740</v>
      </c>
      <c r="M20717">
        <v>0</v>
      </c>
      <c r="N20717">
        <v>140521</v>
      </c>
      <c r="O20717">
        <v>132587</v>
      </c>
      <c r="P20717">
        <v>32476</v>
      </c>
      <c r="Q20717" t="s">
        <v>25</v>
      </c>
      <c r="R20717">
        <v>310569</v>
      </c>
      <c r="S20717">
        <v>290261</v>
      </c>
      <c r="T20717">
        <v>0</v>
      </c>
      <c r="U20717">
        <v>261363</v>
      </c>
      <c r="V20717">
        <v>237044</v>
      </c>
      <c r="W20717">
        <v>39476</v>
      </c>
    </row>
    <row r="20718" spans="1:23" x14ac:dyDescent="0.35">
      <c r="A20718" s="3" t="s">
        <v>361</v>
      </c>
      <c r="B20718" s="1">
        <v>48407</v>
      </c>
      <c r="C20718">
        <v>50</v>
      </c>
      <c r="D20718" t="s">
        <v>210</v>
      </c>
      <c r="E20718" t="s">
        <v>32</v>
      </c>
      <c r="F20718">
        <v>10703</v>
      </c>
      <c r="G20718">
        <v>10701</v>
      </c>
      <c r="H20718">
        <v>10660</v>
      </c>
      <c r="I20718">
        <v>10233</v>
      </c>
      <c r="J20718">
        <v>3968</v>
      </c>
      <c r="K20718">
        <v>9333</v>
      </c>
      <c r="L20718">
        <v>9332</v>
      </c>
      <c r="M20718">
        <v>0</v>
      </c>
      <c r="N20718">
        <v>9318</v>
      </c>
      <c r="O20718">
        <v>8966</v>
      </c>
      <c r="P20718">
        <v>3615</v>
      </c>
      <c r="Q20718" t="s">
        <v>23</v>
      </c>
      <c r="R20718">
        <v>28859</v>
      </c>
      <c r="S20718">
        <v>27301</v>
      </c>
      <c r="T20718">
        <v>0</v>
      </c>
      <c r="U20718">
        <v>24910</v>
      </c>
      <c r="V20718">
        <v>22737</v>
      </c>
      <c r="W20718">
        <v>6488</v>
      </c>
    </row>
    <row r="20719" spans="1:23" x14ac:dyDescent="0.35">
      <c r="A20719" s="3" t="s">
        <v>361</v>
      </c>
      <c r="B20719" s="1">
        <v>48445</v>
      </c>
      <c r="C20719">
        <v>50</v>
      </c>
      <c r="D20719" t="s">
        <v>185</v>
      </c>
      <c r="E20719" t="s">
        <v>32</v>
      </c>
      <c r="F20719">
        <v>5707</v>
      </c>
      <c r="G20719">
        <v>5705</v>
      </c>
      <c r="H20719">
        <v>5648</v>
      </c>
      <c r="I20719">
        <v>5315</v>
      </c>
      <c r="J20719">
        <v>1464</v>
      </c>
      <c r="K20719">
        <v>4929</v>
      </c>
      <c r="L20719">
        <v>4928</v>
      </c>
      <c r="M20719">
        <v>0</v>
      </c>
      <c r="N20719">
        <v>4913</v>
      </c>
      <c r="O20719">
        <v>4650</v>
      </c>
      <c r="P20719">
        <v>1323</v>
      </c>
      <c r="Q20719" t="s">
        <v>23</v>
      </c>
      <c r="R20719">
        <v>12337</v>
      </c>
      <c r="S20719">
        <v>11400</v>
      </c>
      <c r="T20719">
        <v>0</v>
      </c>
      <c r="U20719">
        <v>10060</v>
      </c>
      <c r="V20719">
        <v>8979</v>
      </c>
      <c r="W20719">
        <v>1858</v>
      </c>
    </row>
    <row r="20720" spans="1:23" x14ac:dyDescent="0.35">
      <c r="A20720" s="3" t="s">
        <v>361</v>
      </c>
      <c r="B20720" s="1">
        <v>48491</v>
      </c>
      <c r="C20720">
        <v>50</v>
      </c>
      <c r="D20720" t="s">
        <v>154</v>
      </c>
      <c r="E20720" t="s">
        <v>32</v>
      </c>
      <c r="F20720">
        <v>429821</v>
      </c>
      <c r="G20720">
        <v>429719</v>
      </c>
      <c r="H20720">
        <v>411299</v>
      </c>
      <c r="I20720">
        <v>375450</v>
      </c>
      <c r="J20720">
        <v>75191</v>
      </c>
      <c r="K20720">
        <v>376075</v>
      </c>
      <c r="L20720">
        <v>376046</v>
      </c>
      <c r="M20720">
        <v>0</v>
      </c>
      <c r="N20720">
        <v>365070</v>
      </c>
      <c r="O20720">
        <v>333937</v>
      </c>
      <c r="P20720">
        <v>67657</v>
      </c>
      <c r="Q20720" t="s">
        <v>25</v>
      </c>
      <c r="R20720">
        <v>590551</v>
      </c>
      <c r="S20720">
        <v>553126</v>
      </c>
      <c r="T20720">
        <v>0</v>
      </c>
      <c r="U20720">
        <v>493479</v>
      </c>
      <c r="V20720">
        <v>441593</v>
      </c>
      <c r="W20720">
        <v>73202</v>
      </c>
    </row>
    <row r="20721" spans="1:23" x14ac:dyDescent="0.35">
      <c r="A20721" s="3" t="s">
        <v>361</v>
      </c>
      <c r="B20721" s="1">
        <v>48117</v>
      </c>
      <c r="C20721">
        <v>50</v>
      </c>
      <c r="D20721" t="s">
        <v>102</v>
      </c>
      <c r="E20721" t="s">
        <v>32</v>
      </c>
      <c r="F20721">
        <v>8610</v>
      </c>
      <c r="G20721">
        <v>8605</v>
      </c>
      <c r="H20721">
        <v>8520</v>
      </c>
      <c r="I20721">
        <v>7903</v>
      </c>
      <c r="J20721">
        <v>2034</v>
      </c>
      <c r="K20721">
        <v>7410</v>
      </c>
      <c r="L20721">
        <v>7409</v>
      </c>
      <c r="M20721">
        <v>0</v>
      </c>
      <c r="N20721">
        <v>7396</v>
      </c>
      <c r="O20721">
        <v>6872</v>
      </c>
      <c r="P20721">
        <v>1829</v>
      </c>
      <c r="Q20721" t="s">
        <v>23</v>
      </c>
      <c r="R20721">
        <v>18546</v>
      </c>
      <c r="S20721">
        <v>16931</v>
      </c>
      <c r="T20721">
        <v>0</v>
      </c>
      <c r="U20721">
        <v>14710</v>
      </c>
      <c r="V20721">
        <v>12826</v>
      </c>
      <c r="W20721">
        <v>2423</v>
      </c>
    </row>
    <row r="20722" spans="1:23" x14ac:dyDescent="0.35">
      <c r="A20722" s="3" t="s">
        <v>361</v>
      </c>
      <c r="B20722" s="1">
        <v>48401</v>
      </c>
      <c r="C20722">
        <v>50</v>
      </c>
      <c r="D20722" t="s">
        <v>266</v>
      </c>
      <c r="E20722" t="s">
        <v>32</v>
      </c>
      <c r="F20722">
        <v>22234</v>
      </c>
      <c r="G20722">
        <v>22228</v>
      </c>
      <c r="H20722">
        <v>22092</v>
      </c>
      <c r="I20722">
        <v>21038</v>
      </c>
      <c r="J20722">
        <v>6483</v>
      </c>
      <c r="K20722">
        <v>19419</v>
      </c>
      <c r="L20722">
        <v>19416</v>
      </c>
      <c r="M20722">
        <v>0</v>
      </c>
      <c r="N20722">
        <v>19361</v>
      </c>
      <c r="O20722">
        <v>18485</v>
      </c>
      <c r="P20722">
        <v>5895</v>
      </c>
      <c r="Q20722" t="s">
        <v>25</v>
      </c>
      <c r="R20722">
        <v>54406</v>
      </c>
      <c r="S20722">
        <v>51403</v>
      </c>
      <c r="T20722">
        <v>0</v>
      </c>
      <c r="U20722">
        <v>46621</v>
      </c>
      <c r="V20722">
        <v>42382</v>
      </c>
      <c r="W20722">
        <v>9197</v>
      </c>
    </row>
    <row r="20723" spans="1:23" x14ac:dyDescent="0.35">
      <c r="A20723" s="3" t="s">
        <v>361</v>
      </c>
      <c r="B20723" s="1">
        <v>48095</v>
      </c>
      <c r="C20723">
        <v>50</v>
      </c>
      <c r="D20723" t="s">
        <v>241</v>
      </c>
      <c r="E20723" t="s">
        <v>32</v>
      </c>
      <c r="F20723">
        <v>1600</v>
      </c>
      <c r="G20723">
        <v>1600</v>
      </c>
      <c r="H20723">
        <v>1597</v>
      </c>
      <c r="I20723">
        <v>1569</v>
      </c>
      <c r="J20723">
        <v>597</v>
      </c>
      <c r="K20723">
        <v>1278</v>
      </c>
      <c r="L20723">
        <v>1278</v>
      </c>
      <c r="M20723">
        <v>0</v>
      </c>
      <c r="N20723">
        <v>1277</v>
      </c>
      <c r="O20723">
        <v>1254</v>
      </c>
      <c r="P20723">
        <v>544</v>
      </c>
      <c r="Q20723" t="s">
        <v>23</v>
      </c>
      <c r="R20723">
        <v>2726</v>
      </c>
      <c r="S20723">
        <v>2594</v>
      </c>
      <c r="T20723">
        <v>0</v>
      </c>
      <c r="U20723">
        <v>2431</v>
      </c>
      <c r="V20723">
        <v>2229</v>
      </c>
      <c r="W20723">
        <v>689</v>
      </c>
    </row>
    <row r="20724" spans="1:23" x14ac:dyDescent="0.35">
      <c r="A20724" s="3" t="s">
        <v>361</v>
      </c>
      <c r="B20724" s="1">
        <v>48027</v>
      </c>
      <c r="C20724">
        <v>50</v>
      </c>
      <c r="D20724" t="s">
        <v>111</v>
      </c>
      <c r="E20724" t="s">
        <v>32</v>
      </c>
      <c r="F20724">
        <v>228242</v>
      </c>
      <c r="G20724">
        <v>228203</v>
      </c>
      <c r="H20724">
        <v>224369</v>
      </c>
      <c r="I20724">
        <v>207630</v>
      </c>
      <c r="J20724">
        <v>42374</v>
      </c>
      <c r="K20724">
        <v>201578</v>
      </c>
      <c r="L20724">
        <v>201571</v>
      </c>
      <c r="M20724">
        <v>0</v>
      </c>
      <c r="N20724">
        <v>199871</v>
      </c>
      <c r="O20724">
        <v>185756</v>
      </c>
      <c r="P20724">
        <v>37473</v>
      </c>
      <c r="Q20724" t="s">
        <v>25</v>
      </c>
      <c r="R20724">
        <v>362924</v>
      </c>
      <c r="S20724">
        <v>333037</v>
      </c>
      <c r="T20724">
        <v>0</v>
      </c>
      <c r="U20724">
        <v>293809</v>
      </c>
      <c r="V20724">
        <v>262932</v>
      </c>
      <c r="W20724">
        <v>40534</v>
      </c>
    </row>
    <row r="20725" spans="1:23" x14ac:dyDescent="0.35">
      <c r="A20725" s="3" t="s">
        <v>361</v>
      </c>
      <c r="B20725" s="1">
        <v>48341</v>
      </c>
      <c r="C20725">
        <v>50</v>
      </c>
      <c r="D20725" t="s">
        <v>64</v>
      </c>
      <c r="E20725" t="s">
        <v>32</v>
      </c>
      <c r="F20725">
        <v>11377</v>
      </c>
      <c r="G20725">
        <v>11371</v>
      </c>
      <c r="H20725">
        <v>11325</v>
      </c>
      <c r="I20725">
        <v>10774</v>
      </c>
      <c r="J20725">
        <v>2093</v>
      </c>
      <c r="K20725">
        <v>8767</v>
      </c>
      <c r="L20725">
        <v>8766</v>
      </c>
      <c r="M20725">
        <v>0</v>
      </c>
      <c r="N20725">
        <v>8754</v>
      </c>
      <c r="O20725">
        <v>8360</v>
      </c>
      <c r="P20725">
        <v>1804</v>
      </c>
      <c r="Q20725" t="s">
        <v>23</v>
      </c>
      <c r="R20725">
        <v>20940</v>
      </c>
      <c r="S20725">
        <v>19019</v>
      </c>
      <c r="T20725">
        <v>0</v>
      </c>
      <c r="U20725">
        <v>16423</v>
      </c>
      <c r="V20725">
        <v>14290</v>
      </c>
      <c r="W20725">
        <v>2372</v>
      </c>
    </row>
    <row r="20726" spans="1:23" x14ac:dyDescent="0.35">
      <c r="A20726" s="3" t="s">
        <v>361</v>
      </c>
      <c r="B20726" s="1">
        <v>48235</v>
      </c>
      <c r="C20726">
        <v>50</v>
      </c>
      <c r="D20726" t="s">
        <v>170</v>
      </c>
      <c r="E20726" t="s">
        <v>32</v>
      </c>
      <c r="F20726">
        <v>726</v>
      </c>
      <c r="G20726">
        <v>725</v>
      </c>
      <c r="H20726">
        <v>723</v>
      </c>
      <c r="I20726">
        <v>689</v>
      </c>
      <c r="J20726">
        <v>249</v>
      </c>
      <c r="K20726">
        <v>636</v>
      </c>
      <c r="L20726">
        <v>635</v>
      </c>
      <c r="M20726">
        <v>0</v>
      </c>
      <c r="N20726">
        <v>634</v>
      </c>
      <c r="O20726">
        <v>607</v>
      </c>
      <c r="P20726">
        <v>234</v>
      </c>
      <c r="Q20726" t="s">
        <v>25</v>
      </c>
      <c r="R20726">
        <v>1536</v>
      </c>
      <c r="S20726">
        <v>1452</v>
      </c>
      <c r="T20726">
        <v>0</v>
      </c>
      <c r="U20726">
        <v>1303</v>
      </c>
      <c r="V20726">
        <v>1190</v>
      </c>
      <c r="W20726">
        <v>328</v>
      </c>
    </row>
    <row r="20727" spans="1:23" x14ac:dyDescent="0.35">
      <c r="A20727" s="3" t="s">
        <v>361</v>
      </c>
      <c r="B20727" s="1">
        <v>48467</v>
      </c>
      <c r="C20727">
        <v>50</v>
      </c>
      <c r="D20727" t="s">
        <v>40</v>
      </c>
      <c r="E20727" t="s">
        <v>32</v>
      </c>
      <c r="F20727">
        <v>22712</v>
      </c>
      <c r="G20727">
        <v>22711</v>
      </c>
      <c r="H20727">
        <v>22588</v>
      </c>
      <c r="I20727">
        <v>21764</v>
      </c>
      <c r="J20727">
        <v>8366</v>
      </c>
      <c r="K20727">
        <v>20046</v>
      </c>
      <c r="L20727">
        <v>20046</v>
      </c>
      <c r="M20727">
        <v>0</v>
      </c>
      <c r="N20727">
        <v>20001</v>
      </c>
      <c r="O20727">
        <v>19301</v>
      </c>
      <c r="P20727">
        <v>7681</v>
      </c>
      <c r="Q20727" t="s">
        <v>23</v>
      </c>
      <c r="R20727">
        <v>56590</v>
      </c>
      <c r="S20727">
        <v>53250</v>
      </c>
      <c r="T20727">
        <v>0</v>
      </c>
      <c r="U20727">
        <v>48350</v>
      </c>
      <c r="V20727">
        <v>43587</v>
      </c>
      <c r="W20727">
        <v>11495</v>
      </c>
    </row>
    <row r="20728" spans="1:23" x14ac:dyDescent="0.35">
      <c r="A20728" s="3" t="s">
        <v>361</v>
      </c>
      <c r="B20728" s="1">
        <v>48261</v>
      </c>
      <c r="C20728">
        <v>50</v>
      </c>
      <c r="D20728" t="s">
        <v>194</v>
      </c>
      <c r="E20728" t="s">
        <v>32</v>
      </c>
      <c r="F20728">
        <v>244</v>
      </c>
      <c r="G20728">
        <v>244</v>
      </c>
      <c r="H20728">
        <v>241</v>
      </c>
      <c r="I20728">
        <v>214</v>
      </c>
      <c r="J20728">
        <v>53</v>
      </c>
      <c r="K20728">
        <v>210</v>
      </c>
      <c r="L20728">
        <v>210</v>
      </c>
      <c r="M20728">
        <v>0</v>
      </c>
      <c r="N20728">
        <v>210</v>
      </c>
      <c r="O20728">
        <v>186</v>
      </c>
      <c r="P20728">
        <v>47</v>
      </c>
      <c r="Q20728" t="s">
        <v>23</v>
      </c>
      <c r="R20728">
        <v>404</v>
      </c>
      <c r="S20728">
        <v>388</v>
      </c>
      <c r="T20728">
        <v>0</v>
      </c>
      <c r="U20728">
        <v>347</v>
      </c>
      <c r="V20728">
        <v>304</v>
      </c>
      <c r="W20728">
        <v>68</v>
      </c>
    </row>
    <row r="20729" spans="1:23" x14ac:dyDescent="0.35">
      <c r="A20729" s="3" t="s">
        <v>361</v>
      </c>
      <c r="B20729" s="1">
        <v>48337</v>
      </c>
      <c r="C20729">
        <v>50</v>
      </c>
      <c r="D20729" t="s">
        <v>136</v>
      </c>
      <c r="E20729" t="s">
        <v>32</v>
      </c>
      <c r="F20729">
        <v>7675</v>
      </c>
      <c r="G20729">
        <v>7674</v>
      </c>
      <c r="H20729">
        <v>7643</v>
      </c>
      <c r="I20729">
        <v>7447</v>
      </c>
      <c r="J20729">
        <v>3183</v>
      </c>
      <c r="K20729">
        <v>6565</v>
      </c>
      <c r="L20729">
        <v>6565</v>
      </c>
      <c r="M20729">
        <v>0</v>
      </c>
      <c r="N20729">
        <v>6545</v>
      </c>
      <c r="O20729">
        <v>6389</v>
      </c>
      <c r="P20729">
        <v>2875</v>
      </c>
      <c r="Q20729" t="s">
        <v>23</v>
      </c>
      <c r="R20729">
        <v>19818</v>
      </c>
      <c r="S20729">
        <v>18653</v>
      </c>
      <c r="T20729">
        <v>0</v>
      </c>
      <c r="U20729">
        <v>16935</v>
      </c>
      <c r="V20729">
        <v>15369</v>
      </c>
      <c r="W20729">
        <v>4444</v>
      </c>
    </row>
    <row r="20730" spans="1:23" x14ac:dyDescent="0.35">
      <c r="A20730" s="3" t="s">
        <v>361</v>
      </c>
      <c r="B20730" s="1">
        <v>48497</v>
      </c>
      <c r="C20730">
        <v>50</v>
      </c>
      <c r="D20730" t="s">
        <v>165</v>
      </c>
      <c r="E20730" t="s">
        <v>32</v>
      </c>
      <c r="F20730">
        <v>29032</v>
      </c>
      <c r="G20730">
        <v>29028</v>
      </c>
      <c r="H20730">
        <v>28812</v>
      </c>
      <c r="I20730">
        <v>27480</v>
      </c>
      <c r="J20730">
        <v>8054</v>
      </c>
      <c r="K20730">
        <v>25596</v>
      </c>
      <c r="L20730">
        <v>25596</v>
      </c>
      <c r="M20730">
        <v>0</v>
      </c>
      <c r="N20730">
        <v>25504</v>
      </c>
      <c r="O20730">
        <v>24422</v>
      </c>
      <c r="P20730">
        <v>7451</v>
      </c>
      <c r="Q20730" t="s">
        <v>25</v>
      </c>
      <c r="R20730">
        <v>69984</v>
      </c>
      <c r="S20730">
        <v>65619</v>
      </c>
      <c r="T20730">
        <v>0</v>
      </c>
      <c r="U20730">
        <v>58839</v>
      </c>
      <c r="V20730">
        <v>52703</v>
      </c>
      <c r="W20730">
        <v>10598</v>
      </c>
    </row>
    <row r="20731" spans="1:23" x14ac:dyDescent="0.35">
      <c r="A20731" s="3" t="s">
        <v>361</v>
      </c>
      <c r="B20731" s="1">
        <v>48153</v>
      </c>
      <c r="C20731">
        <v>50</v>
      </c>
      <c r="D20731" t="s">
        <v>34</v>
      </c>
      <c r="E20731" t="s">
        <v>32</v>
      </c>
      <c r="F20731">
        <v>2755</v>
      </c>
      <c r="G20731">
        <v>2755</v>
      </c>
      <c r="H20731">
        <v>2746</v>
      </c>
      <c r="I20731">
        <v>2629</v>
      </c>
      <c r="J20731">
        <v>903</v>
      </c>
      <c r="K20731">
        <v>2463</v>
      </c>
      <c r="L20731">
        <v>2463</v>
      </c>
      <c r="M20731">
        <v>0</v>
      </c>
      <c r="N20731">
        <v>2459</v>
      </c>
      <c r="O20731">
        <v>2369</v>
      </c>
      <c r="P20731">
        <v>829</v>
      </c>
      <c r="Q20731" t="s">
        <v>23</v>
      </c>
      <c r="R20731">
        <v>5712</v>
      </c>
      <c r="S20731">
        <v>5339</v>
      </c>
      <c r="T20731">
        <v>0</v>
      </c>
      <c r="U20731">
        <v>4743</v>
      </c>
      <c r="V20731">
        <v>4203</v>
      </c>
      <c r="W20731">
        <v>1070</v>
      </c>
    </row>
    <row r="20732" spans="1:23" x14ac:dyDescent="0.35">
      <c r="A20732" s="3" t="s">
        <v>361</v>
      </c>
      <c r="B20732" s="1">
        <v>48013</v>
      </c>
      <c r="C20732">
        <v>50</v>
      </c>
      <c r="D20732" t="s">
        <v>37</v>
      </c>
      <c r="E20732" t="s">
        <v>32</v>
      </c>
      <c r="F20732">
        <v>27831</v>
      </c>
      <c r="G20732">
        <v>27826</v>
      </c>
      <c r="H20732">
        <v>27416</v>
      </c>
      <c r="I20732">
        <v>25173</v>
      </c>
      <c r="J20732">
        <v>6476</v>
      </c>
      <c r="K20732">
        <v>23965</v>
      </c>
      <c r="L20732">
        <v>23964</v>
      </c>
      <c r="M20732">
        <v>0</v>
      </c>
      <c r="N20732">
        <v>23795</v>
      </c>
      <c r="O20732">
        <v>21909</v>
      </c>
      <c r="P20732">
        <v>5752</v>
      </c>
      <c r="Q20732" t="s">
        <v>25</v>
      </c>
      <c r="R20732">
        <v>51153</v>
      </c>
      <c r="S20732">
        <v>47453</v>
      </c>
      <c r="T20732">
        <v>0</v>
      </c>
      <c r="U20732">
        <v>41958</v>
      </c>
      <c r="V20732">
        <v>37245</v>
      </c>
      <c r="W20732">
        <v>7605</v>
      </c>
    </row>
    <row r="20733" spans="1:23" x14ac:dyDescent="0.35">
      <c r="A20733" s="3" t="s">
        <v>361</v>
      </c>
      <c r="B20733" s="1">
        <v>48495</v>
      </c>
      <c r="C20733">
        <v>50</v>
      </c>
      <c r="D20733" t="s">
        <v>269</v>
      </c>
      <c r="E20733" t="s">
        <v>32</v>
      </c>
      <c r="F20733">
        <v>3379</v>
      </c>
      <c r="G20733">
        <v>3377</v>
      </c>
      <c r="H20733">
        <v>3343</v>
      </c>
      <c r="I20733">
        <v>3139</v>
      </c>
      <c r="J20733">
        <v>706</v>
      </c>
      <c r="K20733">
        <v>2913</v>
      </c>
      <c r="L20733">
        <v>2912</v>
      </c>
      <c r="M20733">
        <v>0</v>
      </c>
      <c r="N20733">
        <v>2904</v>
      </c>
      <c r="O20733">
        <v>2756</v>
      </c>
      <c r="P20733">
        <v>660</v>
      </c>
      <c r="Q20733" t="s">
        <v>23</v>
      </c>
      <c r="R20733">
        <v>8010</v>
      </c>
      <c r="S20733">
        <v>7414</v>
      </c>
      <c r="T20733">
        <v>0</v>
      </c>
      <c r="U20733">
        <v>6472</v>
      </c>
      <c r="V20733">
        <v>5681</v>
      </c>
      <c r="W20733">
        <v>964</v>
      </c>
    </row>
    <row r="20734" spans="1:23" x14ac:dyDescent="0.35">
      <c r="A20734" s="3" t="s">
        <v>361</v>
      </c>
      <c r="B20734" s="1">
        <v>48471</v>
      </c>
      <c r="C20734">
        <v>50</v>
      </c>
      <c r="D20734" t="s">
        <v>91</v>
      </c>
      <c r="E20734" t="s">
        <v>32</v>
      </c>
      <c r="F20734">
        <v>38157</v>
      </c>
      <c r="G20734">
        <v>38153</v>
      </c>
      <c r="H20734">
        <v>37917</v>
      </c>
      <c r="I20734">
        <v>36551</v>
      </c>
      <c r="J20734">
        <v>7991</v>
      </c>
      <c r="K20734">
        <v>33190</v>
      </c>
      <c r="L20734">
        <v>33189</v>
      </c>
      <c r="M20734">
        <v>0</v>
      </c>
      <c r="N20734">
        <v>33062</v>
      </c>
      <c r="O20734">
        <v>31925</v>
      </c>
      <c r="P20734">
        <v>7134</v>
      </c>
      <c r="Q20734" t="s">
        <v>23</v>
      </c>
      <c r="R20734">
        <v>72971</v>
      </c>
      <c r="S20734">
        <v>69990</v>
      </c>
      <c r="T20734">
        <v>0</v>
      </c>
      <c r="U20734">
        <v>65781</v>
      </c>
      <c r="V20734">
        <v>62241</v>
      </c>
      <c r="W20734">
        <v>10049</v>
      </c>
    </row>
    <row r="20735" spans="1:23" x14ac:dyDescent="0.35">
      <c r="A20735" s="3" t="s">
        <v>361</v>
      </c>
      <c r="B20735" s="1">
        <v>48093</v>
      </c>
      <c r="C20735">
        <v>50</v>
      </c>
      <c r="D20735" t="s">
        <v>105</v>
      </c>
      <c r="E20735" t="s">
        <v>32</v>
      </c>
      <c r="F20735">
        <v>6600</v>
      </c>
      <c r="G20735">
        <v>6598</v>
      </c>
      <c r="H20735">
        <v>6563</v>
      </c>
      <c r="I20735">
        <v>6326</v>
      </c>
      <c r="J20735">
        <v>2547</v>
      </c>
      <c r="K20735">
        <v>5892</v>
      </c>
      <c r="L20735">
        <v>5891</v>
      </c>
      <c r="M20735">
        <v>0</v>
      </c>
      <c r="N20735">
        <v>5880</v>
      </c>
      <c r="O20735">
        <v>5693</v>
      </c>
      <c r="P20735">
        <v>2360</v>
      </c>
      <c r="Q20735" t="s">
        <v>23</v>
      </c>
      <c r="R20735">
        <v>13635</v>
      </c>
      <c r="S20735">
        <v>12850</v>
      </c>
      <c r="T20735">
        <v>0</v>
      </c>
      <c r="U20735">
        <v>11696</v>
      </c>
      <c r="V20735">
        <v>10616</v>
      </c>
      <c r="W20735">
        <v>3330</v>
      </c>
    </row>
    <row r="20736" spans="1:23" x14ac:dyDescent="0.35">
      <c r="A20736" s="3" t="s">
        <v>361</v>
      </c>
      <c r="B20736" s="1">
        <v>48373</v>
      </c>
      <c r="C20736">
        <v>50</v>
      </c>
      <c r="D20736" t="s">
        <v>59</v>
      </c>
      <c r="E20736" t="s">
        <v>32</v>
      </c>
      <c r="F20736">
        <v>27732</v>
      </c>
      <c r="G20736">
        <v>27728</v>
      </c>
      <c r="H20736">
        <v>27561</v>
      </c>
      <c r="I20736">
        <v>26750</v>
      </c>
      <c r="J20736">
        <v>11053</v>
      </c>
      <c r="K20736">
        <v>22896</v>
      </c>
      <c r="L20736">
        <v>22894</v>
      </c>
      <c r="M20736">
        <v>0</v>
      </c>
      <c r="N20736">
        <v>22834</v>
      </c>
      <c r="O20736">
        <v>22193</v>
      </c>
      <c r="P20736">
        <v>9278</v>
      </c>
      <c r="Q20736" t="s">
        <v>23</v>
      </c>
      <c r="R20736">
        <v>51353</v>
      </c>
      <c r="S20736">
        <v>48652</v>
      </c>
      <c r="T20736">
        <v>0</v>
      </c>
      <c r="U20736">
        <v>44625</v>
      </c>
      <c r="V20736">
        <v>41147</v>
      </c>
      <c r="W20736">
        <v>9733</v>
      </c>
    </row>
    <row r="20737" spans="1:23" x14ac:dyDescent="0.35">
      <c r="A20737" s="3" t="s">
        <v>361</v>
      </c>
      <c r="B20737" s="1">
        <v>48019</v>
      </c>
      <c r="C20737">
        <v>50</v>
      </c>
      <c r="D20737" t="s">
        <v>211</v>
      </c>
      <c r="E20737" t="s">
        <v>32</v>
      </c>
      <c r="F20737">
        <v>11657</v>
      </c>
      <c r="G20737">
        <v>11650</v>
      </c>
      <c r="H20737">
        <v>11570</v>
      </c>
      <c r="I20737">
        <v>11180</v>
      </c>
      <c r="J20737">
        <v>4852</v>
      </c>
      <c r="K20737">
        <v>10017</v>
      </c>
      <c r="L20737">
        <v>10015</v>
      </c>
      <c r="M20737">
        <v>0</v>
      </c>
      <c r="N20737">
        <v>9971</v>
      </c>
      <c r="O20737">
        <v>9658</v>
      </c>
      <c r="P20737">
        <v>4228</v>
      </c>
      <c r="Q20737" t="s">
        <v>25</v>
      </c>
      <c r="R20737">
        <v>23112</v>
      </c>
      <c r="S20737">
        <v>22134</v>
      </c>
      <c r="T20737">
        <v>0</v>
      </c>
      <c r="U20737">
        <v>20649</v>
      </c>
      <c r="V20737">
        <v>19305</v>
      </c>
      <c r="W20737">
        <v>6439</v>
      </c>
    </row>
    <row r="20738" spans="1:23" x14ac:dyDescent="0.35">
      <c r="A20738" s="3" t="s">
        <v>361</v>
      </c>
      <c r="B20738" s="1">
        <v>48123</v>
      </c>
      <c r="C20738">
        <v>50</v>
      </c>
      <c r="D20738" t="s">
        <v>249</v>
      </c>
      <c r="E20738" t="s">
        <v>32</v>
      </c>
      <c r="F20738">
        <v>9585</v>
      </c>
      <c r="G20738">
        <v>9579</v>
      </c>
      <c r="H20738">
        <v>9533</v>
      </c>
      <c r="I20738">
        <v>9201</v>
      </c>
      <c r="J20738">
        <v>3196</v>
      </c>
      <c r="K20738">
        <v>8635</v>
      </c>
      <c r="L20738">
        <v>8634</v>
      </c>
      <c r="M20738">
        <v>0</v>
      </c>
      <c r="N20738">
        <v>8615</v>
      </c>
      <c r="O20738">
        <v>8338</v>
      </c>
      <c r="P20738">
        <v>2966</v>
      </c>
      <c r="Q20738" t="s">
        <v>23</v>
      </c>
      <c r="R20738">
        <v>20160</v>
      </c>
      <c r="S20738">
        <v>18905</v>
      </c>
      <c r="T20738">
        <v>0</v>
      </c>
      <c r="U20738">
        <v>17111</v>
      </c>
      <c r="V20738">
        <v>15632</v>
      </c>
      <c r="W20738">
        <v>4035</v>
      </c>
    </row>
    <row r="20739" spans="1:23" x14ac:dyDescent="0.35">
      <c r="A20739" s="3" t="s">
        <v>361</v>
      </c>
      <c r="B20739" s="1">
        <v>48039</v>
      </c>
      <c r="C20739">
        <v>50</v>
      </c>
      <c r="D20739" t="s">
        <v>244</v>
      </c>
      <c r="E20739" t="s">
        <v>32</v>
      </c>
      <c r="F20739">
        <v>228878</v>
      </c>
      <c r="G20739">
        <v>228853</v>
      </c>
      <c r="H20739">
        <v>222895</v>
      </c>
      <c r="I20739">
        <v>202994</v>
      </c>
      <c r="J20739">
        <v>41757</v>
      </c>
      <c r="K20739">
        <v>202965</v>
      </c>
      <c r="L20739">
        <v>202958</v>
      </c>
      <c r="M20739">
        <v>0</v>
      </c>
      <c r="N20739">
        <v>199394</v>
      </c>
      <c r="O20739">
        <v>181802</v>
      </c>
      <c r="P20739">
        <v>38254</v>
      </c>
      <c r="Q20739" t="s">
        <v>25</v>
      </c>
      <c r="R20739">
        <v>374264</v>
      </c>
      <c r="S20739">
        <v>349125</v>
      </c>
      <c r="T20739">
        <v>0</v>
      </c>
      <c r="U20739">
        <v>310098</v>
      </c>
      <c r="V20739">
        <v>276544</v>
      </c>
      <c r="W20739">
        <v>45752</v>
      </c>
    </row>
    <row r="20740" spans="1:23" x14ac:dyDescent="0.35">
      <c r="A20740" s="3" t="s">
        <v>361</v>
      </c>
      <c r="B20740" s="1">
        <v>48463</v>
      </c>
      <c r="C20740">
        <v>50</v>
      </c>
      <c r="D20740" t="s">
        <v>220</v>
      </c>
      <c r="E20740" t="s">
        <v>32</v>
      </c>
      <c r="F20740">
        <v>15826</v>
      </c>
      <c r="G20740">
        <v>15824</v>
      </c>
      <c r="H20740">
        <v>15510</v>
      </c>
      <c r="I20740">
        <v>14367</v>
      </c>
      <c r="J20740">
        <v>4212</v>
      </c>
      <c r="K20740">
        <v>13469</v>
      </c>
      <c r="L20740">
        <v>13468</v>
      </c>
      <c r="M20740">
        <v>0</v>
      </c>
      <c r="N20740">
        <v>13346</v>
      </c>
      <c r="O20740">
        <v>12425</v>
      </c>
      <c r="P20740">
        <v>3773</v>
      </c>
      <c r="Q20740" t="s">
        <v>23</v>
      </c>
      <c r="R20740">
        <v>26741</v>
      </c>
      <c r="S20740">
        <v>24817</v>
      </c>
      <c r="T20740">
        <v>0</v>
      </c>
      <c r="U20740">
        <v>21975</v>
      </c>
      <c r="V20740">
        <v>19571</v>
      </c>
      <c r="W20740">
        <v>4508</v>
      </c>
    </row>
    <row r="20741" spans="1:23" x14ac:dyDescent="0.35">
      <c r="A20741" s="3" t="s">
        <v>361</v>
      </c>
      <c r="B20741" s="1">
        <v>48077</v>
      </c>
      <c r="C20741">
        <v>50</v>
      </c>
      <c r="D20741" t="s">
        <v>27</v>
      </c>
      <c r="E20741" t="s">
        <v>32</v>
      </c>
      <c r="F20741">
        <v>4776</v>
      </c>
      <c r="G20741">
        <v>4774</v>
      </c>
      <c r="H20741">
        <v>4756</v>
      </c>
      <c r="I20741">
        <v>4624</v>
      </c>
      <c r="J20741">
        <v>1888</v>
      </c>
      <c r="K20741">
        <v>4339</v>
      </c>
      <c r="L20741">
        <v>4339</v>
      </c>
      <c r="M20741">
        <v>0</v>
      </c>
      <c r="N20741">
        <v>4331</v>
      </c>
      <c r="O20741">
        <v>4221</v>
      </c>
      <c r="P20741">
        <v>1775</v>
      </c>
      <c r="Q20741" t="s">
        <v>25</v>
      </c>
      <c r="R20741">
        <v>10471</v>
      </c>
      <c r="S20741">
        <v>10022</v>
      </c>
      <c r="T20741">
        <v>0</v>
      </c>
      <c r="U20741">
        <v>9203</v>
      </c>
      <c r="V20741">
        <v>8403</v>
      </c>
      <c r="W20741">
        <v>2484</v>
      </c>
    </row>
    <row r="20742" spans="1:23" x14ac:dyDescent="0.35">
      <c r="A20742" s="3" t="s">
        <v>361</v>
      </c>
      <c r="B20742" s="1">
        <v>48241</v>
      </c>
      <c r="C20742">
        <v>50</v>
      </c>
      <c r="D20742" t="s">
        <v>56</v>
      </c>
      <c r="E20742" t="s">
        <v>32</v>
      </c>
      <c r="F20742">
        <v>13842</v>
      </c>
      <c r="G20742">
        <v>13839</v>
      </c>
      <c r="H20742">
        <v>13774</v>
      </c>
      <c r="I20742">
        <v>13243</v>
      </c>
      <c r="J20742">
        <v>5077</v>
      </c>
      <c r="K20742">
        <v>12094</v>
      </c>
      <c r="L20742">
        <v>12094</v>
      </c>
      <c r="M20742">
        <v>0</v>
      </c>
      <c r="N20742">
        <v>12062</v>
      </c>
      <c r="O20742">
        <v>11618</v>
      </c>
      <c r="P20742">
        <v>4639</v>
      </c>
      <c r="Q20742" t="s">
        <v>23</v>
      </c>
      <c r="R20742">
        <v>35529</v>
      </c>
      <c r="S20742">
        <v>33312</v>
      </c>
      <c r="T20742">
        <v>0</v>
      </c>
      <c r="U20742">
        <v>30044</v>
      </c>
      <c r="V20742">
        <v>27090</v>
      </c>
      <c r="W20742">
        <v>7187</v>
      </c>
    </row>
    <row r="20743" spans="1:23" x14ac:dyDescent="0.35">
      <c r="A20743" s="3" t="s">
        <v>361</v>
      </c>
      <c r="B20743" s="1">
        <v>48285</v>
      </c>
      <c r="C20743">
        <v>50</v>
      </c>
      <c r="D20743" t="s">
        <v>135</v>
      </c>
      <c r="E20743" t="s">
        <v>32</v>
      </c>
      <c r="F20743">
        <v>8896</v>
      </c>
      <c r="G20743">
        <v>8890</v>
      </c>
      <c r="H20743">
        <v>8860</v>
      </c>
      <c r="I20743">
        <v>8573</v>
      </c>
      <c r="J20743">
        <v>3656</v>
      </c>
      <c r="K20743">
        <v>7990</v>
      </c>
      <c r="L20743">
        <v>7987</v>
      </c>
      <c r="M20743">
        <v>0</v>
      </c>
      <c r="N20743">
        <v>7981</v>
      </c>
      <c r="O20743">
        <v>7743</v>
      </c>
      <c r="P20743">
        <v>3414</v>
      </c>
      <c r="Q20743" t="s">
        <v>23</v>
      </c>
      <c r="R20743">
        <v>20154</v>
      </c>
      <c r="S20743">
        <v>18990</v>
      </c>
      <c r="T20743">
        <v>0</v>
      </c>
      <c r="U20743">
        <v>17177</v>
      </c>
      <c r="V20743">
        <v>15467</v>
      </c>
      <c r="W20743">
        <v>4775</v>
      </c>
    </row>
    <row r="20744" spans="1:23" x14ac:dyDescent="0.35">
      <c r="A20744" s="3" t="s">
        <v>361</v>
      </c>
      <c r="B20744" s="1">
        <v>48359</v>
      </c>
      <c r="C20744">
        <v>50</v>
      </c>
      <c r="D20744" t="s">
        <v>88</v>
      </c>
      <c r="E20744" t="s">
        <v>32</v>
      </c>
      <c r="F20744">
        <v>822</v>
      </c>
      <c r="G20744">
        <v>822</v>
      </c>
      <c r="H20744">
        <v>814</v>
      </c>
      <c r="I20744">
        <v>763</v>
      </c>
      <c r="J20744">
        <v>275</v>
      </c>
      <c r="K20744">
        <v>704</v>
      </c>
      <c r="L20744">
        <v>704</v>
      </c>
      <c r="M20744">
        <v>0</v>
      </c>
      <c r="N20744">
        <v>703</v>
      </c>
      <c r="O20744">
        <v>663</v>
      </c>
      <c r="P20744">
        <v>244</v>
      </c>
      <c r="Q20744" t="s">
        <v>25</v>
      </c>
      <c r="R20744">
        <v>2112</v>
      </c>
      <c r="S20744">
        <v>2042</v>
      </c>
      <c r="T20744">
        <v>0</v>
      </c>
      <c r="U20744">
        <v>1918</v>
      </c>
      <c r="V20744">
        <v>1618</v>
      </c>
      <c r="W20744">
        <v>316</v>
      </c>
    </row>
    <row r="20745" spans="1:23" x14ac:dyDescent="0.35">
      <c r="A20745" s="3" t="s">
        <v>361</v>
      </c>
      <c r="B20745" s="1">
        <v>48181</v>
      </c>
      <c r="C20745">
        <v>50</v>
      </c>
      <c r="D20745" t="s">
        <v>223</v>
      </c>
      <c r="E20745" t="s">
        <v>32</v>
      </c>
      <c r="F20745">
        <v>67018</v>
      </c>
      <c r="G20745">
        <v>66995</v>
      </c>
      <c r="H20745">
        <v>66469</v>
      </c>
      <c r="I20745">
        <v>63567</v>
      </c>
      <c r="J20745">
        <v>20895</v>
      </c>
      <c r="K20745">
        <v>57612</v>
      </c>
      <c r="L20745">
        <v>57607</v>
      </c>
      <c r="M20745">
        <v>0</v>
      </c>
      <c r="N20745">
        <v>57363</v>
      </c>
      <c r="O20745">
        <v>55175</v>
      </c>
      <c r="P20745">
        <v>18754</v>
      </c>
      <c r="Q20745" t="s">
        <v>25</v>
      </c>
      <c r="R20745">
        <v>136212</v>
      </c>
      <c r="S20745">
        <v>127619</v>
      </c>
      <c r="T20745">
        <v>0</v>
      </c>
      <c r="U20745">
        <v>114951</v>
      </c>
      <c r="V20745">
        <v>103979</v>
      </c>
      <c r="W20745">
        <v>24182</v>
      </c>
    </row>
    <row r="20746" spans="1:23" x14ac:dyDescent="0.35">
      <c r="A20746" s="3" t="s">
        <v>361</v>
      </c>
      <c r="B20746" s="1">
        <v>48121</v>
      </c>
      <c r="C20746">
        <v>50</v>
      </c>
      <c r="D20746" t="s">
        <v>113</v>
      </c>
      <c r="E20746" t="s">
        <v>32</v>
      </c>
      <c r="F20746">
        <v>578751</v>
      </c>
      <c r="G20746">
        <v>578710</v>
      </c>
      <c r="H20746">
        <v>564006</v>
      </c>
      <c r="I20746">
        <v>517543</v>
      </c>
      <c r="J20746">
        <v>89533</v>
      </c>
      <c r="K20746">
        <v>515604</v>
      </c>
      <c r="L20746">
        <v>515599</v>
      </c>
      <c r="M20746">
        <v>0</v>
      </c>
      <c r="N20746">
        <v>507381</v>
      </c>
      <c r="O20746">
        <v>467426</v>
      </c>
      <c r="P20746">
        <v>82622</v>
      </c>
      <c r="Q20746" t="s">
        <v>25</v>
      </c>
      <c r="R20746">
        <v>887207</v>
      </c>
      <c r="S20746">
        <v>833159</v>
      </c>
      <c r="T20746">
        <v>0</v>
      </c>
      <c r="U20746">
        <v>749075</v>
      </c>
      <c r="V20746">
        <v>671713</v>
      </c>
      <c r="W20746">
        <v>93499</v>
      </c>
    </row>
    <row r="20747" spans="1:23" x14ac:dyDescent="0.35">
      <c r="A20747" s="3" t="s">
        <v>361</v>
      </c>
      <c r="B20747" s="1">
        <v>48055</v>
      </c>
      <c r="C20747">
        <v>50</v>
      </c>
      <c r="D20747" t="s">
        <v>106</v>
      </c>
      <c r="E20747" t="s">
        <v>32</v>
      </c>
      <c r="F20747">
        <v>26502</v>
      </c>
      <c r="G20747">
        <v>26496</v>
      </c>
      <c r="H20747">
        <v>26130</v>
      </c>
      <c r="I20747">
        <v>23902</v>
      </c>
      <c r="J20747">
        <v>5819</v>
      </c>
      <c r="K20747">
        <v>22368</v>
      </c>
      <c r="L20747">
        <v>22366</v>
      </c>
      <c r="M20747">
        <v>0</v>
      </c>
      <c r="N20747">
        <v>22204</v>
      </c>
      <c r="O20747">
        <v>20419</v>
      </c>
      <c r="P20747">
        <v>5176</v>
      </c>
      <c r="Q20747" t="s">
        <v>25</v>
      </c>
      <c r="R20747">
        <v>43664</v>
      </c>
      <c r="S20747">
        <v>40952</v>
      </c>
      <c r="T20747">
        <v>0</v>
      </c>
      <c r="U20747">
        <v>37180</v>
      </c>
      <c r="V20747">
        <v>33513</v>
      </c>
      <c r="W20747">
        <v>6512</v>
      </c>
    </row>
    <row r="20748" spans="1:23" x14ac:dyDescent="0.35">
      <c r="A20748" s="3" t="s">
        <v>361</v>
      </c>
      <c r="B20748" s="1">
        <v>48091</v>
      </c>
      <c r="C20748">
        <v>50</v>
      </c>
      <c r="D20748" t="s">
        <v>253</v>
      </c>
      <c r="E20748" t="s">
        <v>32</v>
      </c>
      <c r="F20748">
        <v>101706</v>
      </c>
      <c r="G20748">
        <v>101688</v>
      </c>
      <c r="H20748">
        <v>100179</v>
      </c>
      <c r="I20748">
        <v>93761</v>
      </c>
      <c r="J20748">
        <v>28389</v>
      </c>
      <c r="K20748">
        <v>88248</v>
      </c>
      <c r="L20748">
        <v>88240</v>
      </c>
      <c r="M20748">
        <v>0</v>
      </c>
      <c r="N20748">
        <v>87440</v>
      </c>
      <c r="O20748">
        <v>81973</v>
      </c>
      <c r="P20748">
        <v>24955</v>
      </c>
      <c r="Q20748" t="s">
        <v>25</v>
      </c>
      <c r="R20748">
        <v>156209</v>
      </c>
      <c r="S20748">
        <v>147323</v>
      </c>
      <c r="T20748">
        <v>0</v>
      </c>
      <c r="U20748">
        <v>133682</v>
      </c>
      <c r="V20748">
        <v>121086</v>
      </c>
      <c r="W20748">
        <v>28528</v>
      </c>
    </row>
    <row r="20749" spans="1:23" x14ac:dyDescent="0.35">
      <c r="A20749" s="3" t="s">
        <v>361</v>
      </c>
      <c r="B20749" s="1">
        <v>48389</v>
      </c>
      <c r="C20749">
        <v>50</v>
      </c>
      <c r="D20749" t="s">
        <v>209</v>
      </c>
      <c r="E20749" t="s">
        <v>32</v>
      </c>
      <c r="F20749">
        <v>17113</v>
      </c>
      <c r="G20749">
        <v>17093</v>
      </c>
      <c r="H20749">
        <v>16988</v>
      </c>
      <c r="I20749">
        <v>7185</v>
      </c>
      <c r="J20749">
        <v>1565</v>
      </c>
      <c r="K20749">
        <v>7603</v>
      </c>
      <c r="L20749">
        <v>7602</v>
      </c>
      <c r="M20749">
        <v>0</v>
      </c>
      <c r="N20749">
        <v>7567</v>
      </c>
      <c r="O20749">
        <v>6355</v>
      </c>
      <c r="P20749">
        <v>1480</v>
      </c>
      <c r="Q20749" t="s">
        <v>23</v>
      </c>
      <c r="R20749">
        <v>15976</v>
      </c>
      <c r="S20749">
        <v>14974</v>
      </c>
      <c r="T20749">
        <v>0</v>
      </c>
      <c r="U20749">
        <v>13516</v>
      </c>
      <c r="V20749">
        <v>12395</v>
      </c>
      <c r="W20749">
        <v>1878</v>
      </c>
    </row>
    <row r="20750" spans="1:23" x14ac:dyDescent="0.35">
      <c r="A20750" s="3" t="s">
        <v>361</v>
      </c>
      <c r="B20750" s="1">
        <v>48167</v>
      </c>
      <c r="C20750">
        <v>50</v>
      </c>
      <c r="D20750" t="s">
        <v>200</v>
      </c>
      <c r="E20750" t="s">
        <v>32</v>
      </c>
      <c r="F20750">
        <v>216172</v>
      </c>
      <c r="G20750">
        <v>216130</v>
      </c>
      <c r="H20750">
        <v>211336</v>
      </c>
      <c r="I20750">
        <v>195180</v>
      </c>
      <c r="J20750">
        <v>46748</v>
      </c>
      <c r="K20750">
        <v>193657</v>
      </c>
      <c r="L20750">
        <v>193645</v>
      </c>
      <c r="M20750">
        <v>0</v>
      </c>
      <c r="N20750">
        <v>190736</v>
      </c>
      <c r="O20750">
        <v>176479</v>
      </c>
      <c r="P20750">
        <v>43400</v>
      </c>
      <c r="Q20750" t="s">
        <v>25</v>
      </c>
      <c r="R20750">
        <v>342139</v>
      </c>
      <c r="S20750">
        <v>320888</v>
      </c>
      <c r="T20750">
        <v>0</v>
      </c>
      <c r="U20750">
        <v>288533</v>
      </c>
      <c r="V20750">
        <v>259845</v>
      </c>
      <c r="W20750">
        <v>50987</v>
      </c>
    </row>
    <row r="20751" spans="1:23" x14ac:dyDescent="0.35">
      <c r="A20751" s="3" t="s">
        <v>361</v>
      </c>
      <c r="B20751" s="1">
        <v>48097</v>
      </c>
      <c r="C20751">
        <v>50</v>
      </c>
      <c r="D20751" t="s">
        <v>245</v>
      </c>
      <c r="E20751" t="s">
        <v>32</v>
      </c>
      <c r="F20751">
        <v>17586</v>
      </c>
      <c r="G20751">
        <v>17583</v>
      </c>
      <c r="H20751">
        <v>17462</v>
      </c>
      <c r="I20751">
        <v>16678</v>
      </c>
      <c r="J20751">
        <v>5901</v>
      </c>
      <c r="K20751">
        <v>14665</v>
      </c>
      <c r="L20751">
        <v>14664</v>
      </c>
      <c r="M20751">
        <v>0</v>
      </c>
      <c r="N20751">
        <v>14606</v>
      </c>
      <c r="O20751">
        <v>14071</v>
      </c>
      <c r="P20751">
        <v>5266</v>
      </c>
      <c r="Q20751" t="s">
        <v>23</v>
      </c>
      <c r="R20751">
        <v>41257</v>
      </c>
      <c r="S20751">
        <v>38494</v>
      </c>
      <c r="T20751">
        <v>0</v>
      </c>
      <c r="U20751">
        <v>34782</v>
      </c>
      <c r="V20751">
        <v>31512</v>
      </c>
      <c r="W20751">
        <v>7804</v>
      </c>
    </row>
    <row r="20752" spans="1:23" x14ac:dyDescent="0.35">
      <c r="A20752" s="3" t="s">
        <v>361</v>
      </c>
      <c r="B20752" s="1">
        <v>48165</v>
      </c>
      <c r="C20752">
        <v>50</v>
      </c>
      <c r="D20752" t="s">
        <v>125</v>
      </c>
      <c r="E20752" t="s">
        <v>32</v>
      </c>
      <c r="F20752">
        <v>5109</v>
      </c>
      <c r="G20752">
        <v>5106</v>
      </c>
      <c r="H20752">
        <v>5058</v>
      </c>
      <c r="I20752">
        <v>4746</v>
      </c>
      <c r="J20752">
        <v>1088</v>
      </c>
      <c r="K20752">
        <v>4408</v>
      </c>
      <c r="L20752">
        <v>4406</v>
      </c>
      <c r="M20752">
        <v>0</v>
      </c>
      <c r="N20752">
        <v>4393</v>
      </c>
      <c r="O20752">
        <v>4148</v>
      </c>
      <c r="P20752">
        <v>974</v>
      </c>
      <c r="Q20752" t="s">
        <v>23</v>
      </c>
      <c r="R20752">
        <v>21492</v>
      </c>
      <c r="S20752">
        <v>19237</v>
      </c>
      <c r="T20752">
        <v>0</v>
      </c>
      <c r="U20752">
        <v>16272</v>
      </c>
      <c r="V20752">
        <v>13730</v>
      </c>
      <c r="W20752">
        <v>1907</v>
      </c>
    </row>
    <row r="20753" spans="1:23" x14ac:dyDescent="0.35">
      <c r="A20753" s="3" t="s">
        <v>361</v>
      </c>
      <c r="B20753" s="1">
        <v>48201</v>
      </c>
      <c r="C20753">
        <v>50</v>
      </c>
      <c r="D20753" t="s">
        <v>180</v>
      </c>
      <c r="E20753" t="s">
        <v>32</v>
      </c>
      <c r="F20753">
        <v>3265853</v>
      </c>
      <c r="G20753">
        <v>3265278</v>
      </c>
      <c r="H20753">
        <v>3191515</v>
      </c>
      <c r="I20753">
        <v>2908998</v>
      </c>
      <c r="J20753">
        <v>499806</v>
      </c>
      <c r="K20753">
        <v>2790838</v>
      </c>
      <c r="L20753">
        <v>2790644</v>
      </c>
      <c r="M20753">
        <v>0</v>
      </c>
      <c r="N20753">
        <v>2750067</v>
      </c>
      <c r="O20753">
        <v>2514471</v>
      </c>
      <c r="P20753">
        <v>447571</v>
      </c>
      <c r="Q20753" t="s">
        <v>25</v>
      </c>
      <c r="R20753">
        <v>4713325</v>
      </c>
      <c r="S20753">
        <v>4365137</v>
      </c>
      <c r="T20753">
        <v>0</v>
      </c>
      <c r="U20753">
        <v>3877793</v>
      </c>
      <c r="V20753">
        <v>3467445</v>
      </c>
      <c r="W20753">
        <v>514167</v>
      </c>
    </row>
    <row r="20754" spans="1:23" x14ac:dyDescent="0.35">
      <c r="A20754" s="3" t="s">
        <v>361</v>
      </c>
      <c r="B20754" s="1">
        <v>48251</v>
      </c>
      <c r="C20754">
        <v>50</v>
      </c>
      <c r="D20754" t="s">
        <v>28</v>
      </c>
      <c r="E20754" t="s">
        <v>32</v>
      </c>
      <c r="F20754">
        <v>86213</v>
      </c>
      <c r="G20754">
        <v>86196</v>
      </c>
      <c r="H20754">
        <v>85136</v>
      </c>
      <c r="I20754">
        <v>79725</v>
      </c>
      <c r="J20754">
        <v>20920</v>
      </c>
      <c r="K20754">
        <v>75216</v>
      </c>
      <c r="L20754">
        <v>75213</v>
      </c>
      <c r="M20754">
        <v>0</v>
      </c>
      <c r="N20754">
        <v>74644</v>
      </c>
      <c r="O20754">
        <v>70204</v>
      </c>
      <c r="P20754">
        <v>19032</v>
      </c>
      <c r="Q20754" t="s">
        <v>25</v>
      </c>
      <c r="R20754">
        <v>175817</v>
      </c>
      <c r="S20754">
        <v>164221</v>
      </c>
      <c r="T20754">
        <v>0</v>
      </c>
      <c r="U20754">
        <v>146208</v>
      </c>
      <c r="V20754">
        <v>130222</v>
      </c>
      <c r="W20754">
        <v>25151</v>
      </c>
    </row>
    <row r="20755" spans="1:23" x14ac:dyDescent="0.35">
      <c r="A20755" s="3" t="s">
        <v>361</v>
      </c>
      <c r="B20755" s="1">
        <v>48391</v>
      </c>
      <c r="C20755">
        <v>50</v>
      </c>
      <c r="D20755" t="s">
        <v>232</v>
      </c>
      <c r="E20755" t="s">
        <v>32</v>
      </c>
      <c r="F20755">
        <v>4000</v>
      </c>
      <c r="G20755">
        <v>3999</v>
      </c>
      <c r="H20755">
        <v>3981</v>
      </c>
      <c r="I20755">
        <v>3727</v>
      </c>
      <c r="J20755">
        <v>1373</v>
      </c>
      <c r="K20755">
        <v>3550</v>
      </c>
      <c r="L20755">
        <v>3550</v>
      </c>
      <c r="M20755">
        <v>0</v>
      </c>
      <c r="N20755">
        <v>3544</v>
      </c>
      <c r="O20755">
        <v>3322</v>
      </c>
      <c r="P20755">
        <v>1253</v>
      </c>
      <c r="Q20755" t="s">
        <v>23</v>
      </c>
      <c r="R20755">
        <v>6948</v>
      </c>
      <c r="S20755">
        <v>6554</v>
      </c>
      <c r="T20755">
        <v>0</v>
      </c>
      <c r="U20755">
        <v>5936</v>
      </c>
      <c r="V20755">
        <v>5415</v>
      </c>
      <c r="W20755">
        <v>1617</v>
      </c>
    </row>
    <row r="20756" spans="1:23" x14ac:dyDescent="0.35">
      <c r="A20756" s="3" t="s">
        <v>361</v>
      </c>
      <c r="B20756" s="1">
        <v>48015</v>
      </c>
      <c r="C20756">
        <v>50</v>
      </c>
      <c r="D20756" t="s">
        <v>278</v>
      </c>
      <c r="E20756" t="s">
        <v>32</v>
      </c>
      <c r="F20756">
        <v>15352</v>
      </c>
      <c r="G20756">
        <v>15349</v>
      </c>
      <c r="H20756">
        <v>15250</v>
      </c>
      <c r="I20756">
        <v>14470</v>
      </c>
      <c r="J20756">
        <v>4981</v>
      </c>
      <c r="K20756">
        <v>13362</v>
      </c>
      <c r="L20756">
        <v>13362</v>
      </c>
      <c r="M20756">
        <v>0</v>
      </c>
      <c r="N20756">
        <v>13316</v>
      </c>
      <c r="O20756">
        <v>12674</v>
      </c>
      <c r="P20756">
        <v>4557</v>
      </c>
      <c r="Q20756" t="s">
        <v>25</v>
      </c>
      <c r="R20756">
        <v>30032</v>
      </c>
      <c r="S20756">
        <v>28279</v>
      </c>
      <c r="T20756">
        <v>0</v>
      </c>
      <c r="U20756">
        <v>25364</v>
      </c>
      <c r="V20756">
        <v>22872</v>
      </c>
      <c r="W20756">
        <v>5933</v>
      </c>
    </row>
    <row r="20757" spans="1:23" x14ac:dyDescent="0.35">
      <c r="A20757" s="3" t="s">
        <v>361</v>
      </c>
      <c r="B20757" s="1">
        <v>48175</v>
      </c>
      <c r="C20757">
        <v>50</v>
      </c>
      <c r="D20757" t="s">
        <v>214</v>
      </c>
      <c r="E20757" t="s">
        <v>32</v>
      </c>
      <c r="F20757">
        <v>3509</v>
      </c>
      <c r="G20757">
        <v>3508</v>
      </c>
      <c r="H20757">
        <v>3479</v>
      </c>
      <c r="I20757">
        <v>3319</v>
      </c>
      <c r="J20757">
        <v>1308</v>
      </c>
      <c r="K20757">
        <v>3082</v>
      </c>
      <c r="L20757">
        <v>3082</v>
      </c>
      <c r="M20757">
        <v>0</v>
      </c>
      <c r="N20757">
        <v>3066</v>
      </c>
      <c r="O20757">
        <v>2940</v>
      </c>
      <c r="P20757">
        <v>1191</v>
      </c>
      <c r="Q20757" t="s">
        <v>25</v>
      </c>
      <c r="R20757">
        <v>7658</v>
      </c>
      <c r="S20757">
        <v>7235</v>
      </c>
      <c r="T20757">
        <v>0</v>
      </c>
      <c r="U20757">
        <v>6653</v>
      </c>
      <c r="V20757">
        <v>6071</v>
      </c>
      <c r="W20757">
        <v>1832</v>
      </c>
    </row>
    <row r="20758" spans="1:23" x14ac:dyDescent="0.35">
      <c r="A20758" s="3" t="s">
        <v>361</v>
      </c>
      <c r="B20758" s="1">
        <v>48259</v>
      </c>
      <c r="C20758">
        <v>50</v>
      </c>
      <c r="D20758" t="s">
        <v>83</v>
      </c>
      <c r="E20758" t="s">
        <v>32</v>
      </c>
      <c r="F20758">
        <v>31821</v>
      </c>
      <c r="G20758">
        <v>31815</v>
      </c>
      <c r="H20758">
        <v>31224</v>
      </c>
      <c r="I20758">
        <v>29120</v>
      </c>
      <c r="J20758">
        <v>9340</v>
      </c>
      <c r="K20758">
        <v>27632</v>
      </c>
      <c r="L20758">
        <v>27628</v>
      </c>
      <c r="M20758">
        <v>0</v>
      </c>
      <c r="N20758">
        <v>27316</v>
      </c>
      <c r="O20758">
        <v>25570</v>
      </c>
      <c r="P20758">
        <v>8244</v>
      </c>
      <c r="Q20758" t="s">
        <v>25</v>
      </c>
      <c r="R20758">
        <v>47431</v>
      </c>
      <c r="S20758">
        <v>45154</v>
      </c>
      <c r="T20758">
        <v>0</v>
      </c>
      <c r="U20758">
        <v>40785</v>
      </c>
      <c r="V20758">
        <v>36463</v>
      </c>
      <c r="W20758">
        <v>9152</v>
      </c>
    </row>
    <row r="20759" spans="1:23" x14ac:dyDescent="0.35">
      <c r="A20759" s="3" t="s">
        <v>361</v>
      </c>
      <c r="B20759" s="1">
        <v>48279</v>
      </c>
      <c r="C20759">
        <v>50</v>
      </c>
      <c r="D20759" t="s">
        <v>149</v>
      </c>
      <c r="E20759" t="s">
        <v>32</v>
      </c>
      <c r="F20759">
        <v>5973</v>
      </c>
      <c r="G20759">
        <v>5973</v>
      </c>
      <c r="H20759">
        <v>5925</v>
      </c>
      <c r="I20759">
        <v>5651</v>
      </c>
      <c r="J20759">
        <v>1790</v>
      </c>
      <c r="K20759">
        <v>5193</v>
      </c>
      <c r="L20759">
        <v>5193</v>
      </c>
      <c r="M20759">
        <v>0</v>
      </c>
      <c r="N20759">
        <v>5172</v>
      </c>
      <c r="O20759">
        <v>4948</v>
      </c>
      <c r="P20759">
        <v>1610</v>
      </c>
      <c r="Q20759" t="s">
        <v>23</v>
      </c>
      <c r="R20759">
        <v>12893</v>
      </c>
      <c r="S20759">
        <v>46604</v>
      </c>
      <c r="T20759">
        <v>0</v>
      </c>
      <c r="U20759">
        <v>10574</v>
      </c>
      <c r="V20759">
        <v>9343</v>
      </c>
      <c r="W20759">
        <v>2240</v>
      </c>
    </row>
    <row r="20760" spans="1:23" x14ac:dyDescent="0.35">
      <c r="A20760" s="3" t="s">
        <v>361</v>
      </c>
      <c r="B20760" s="1">
        <v>48245</v>
      </c>
      <c r="C20760">
        <v>50</v>
      </c>
      <c r="D20760" t="s">
        <v>35</v>
      </c>
      <c r="E20760" t="s">
        <v>32</v>
      </c>
      <c r="F20760">
        <v>138292</v>
      </c>
      <c r="G20760">
        <v>138225</v>
      </c>
      <c r="H20760">
        <v>136569</v>
      </c>
      <c r="I20760">
        <v>127916</v>
      </c>
      <c r="J20760">
        <v>31778</v>
      </c>
      <c r="K20760">
        <v>119152</v>
      </c>
      <c r="L20760">
        <v>119142</v>
      </c>
      <c r="M20760">
        <v>0</v>
      </c>
      <c r="N20760">
        <v>118354</v>
      </c>
      <c r="O20760">
        <v>111110</v>
      </c>
      <c r="P20760">
        <v>28767</v>
      </c>
      <c r="Q20760" t="s">
        <v>25</v>
      </c>
      <c r="R20760">
        <v>251565</v>
      </c>
      <c r="S20760">
        <v>234228</v>
      </c>
      <c r="T20760">
        <v>0</v>
      </c>
      <c r="U20760">
        <v>210534</v>
      </c>
      <c r="V20760">
        <v>191034</v>
      </c>
      <c r="W20760">
        <v>37595</v>
      </c>
    </row>
    <row r="20761" spans="1:23" x14ac:dyDescent="0.35">
      <c r="A20761" s="3" t="s">
        <v>361</v>
      </c>
      <c r="B20761" s="1">
        <v>48267</v>
      </c>
      <c r="C20761">
        <v>50</v>
      </c>
      <c r="D20761" t="s">
        <v>271</v>
      </c>
      <c r="E20761" t="s">
        <v>32</v>
      </c>
      <c r="F20761">
        <v>2050</v>
      </c>
      <c r="G20761">
        <v>2049</v>
      </c>
      <c r="H20761">
        <v>2043</v>
      </c>
      <c r="I20761">
        <v>2003</v>
      </c>
      <c r="J20761">
        <v>944</v>
      </c>
      <c r="K20761">
        <v>1804</v>
      </c>
      <c r="L20761">
        <v>1804</v>
      </c>
      <c r="M20761">
        <v>0</v>
      </c>
      <c r="N20761">
        <v>1803</v>
      </c>
      <c r="O20761">
        <v>1769</v>
      </c>
      <c r="P20761">
        <v>869</v>
      </c>
      <c r="Q20761" t="s">
        <v>23</v>
      </c>
      <c r="R20761">
        <v>4337</v>
      </c>
      <c r="S20761">
        <v>4128</v>
      </c>
      <c r="T20761">
        <v>0</v>
      </c>
      <c r="U20761">
        <v>3835</v>
      </c>
      <c r="V20761">
        <v>3555</v>
      </c>
      <c r="W20761">
        <v>1288</v>
      </c>
    </row>
    <row r="20762" spans="1:23" x14ac:dyDescent="0.35">
      <c r="A20762" s="3" t="s">
        <v>361</v>
      </c>
      <c r="B20762" s="1">
        <v>48047</v>
      </c>
      <c r="C20762">
        <v>50</v>
      </c>
      <c r="D20762" t="s">
        <v>166</v>
      </c>
      <c r="E20762" t="s">
        <v>32</v>
      </c>
      <c r="F20762">
        <v>4760</v>
      </c>
      <c r="G20762">
        <v>4759</v>
      </c>
      <c r="H20762">
        <v>4625</v>
      </c>
      <c r="I20762">
        <v>4193</v>
      </c>
      <c r="J20762">
        <v>1181</v>
      </c>
      <c r="K20762">
        <v>4093</v>
      </c>
      <c r="L20762">
        <v>4093</v>
      </c>
      <c r="M20762">
        <v>0</v>
      </c>
      <c r="N20762">
        <v>4054</v>
      </c>
      <c r="O20762">
        <v>3693</v>
      </c>
      <c r="P20762">
        <v>1076</v>
      </c>
      <c r="Q20762" t="s">
        <v>23</v>
      </c>
      <c r="R20762">
        <v>7093</v>
      </c>
      <c r="S20762">
        <v>6516</v>
      </c>
      <c r="T20762">
        <v>0</v>
      </c>
      <c r="U20762">
        <v>5705</v>
      </c>
      <c r="V20762">
        <v>5143</v>
      </c>
      <c r="W20762">
        <v>1308</v>
      </c>
    </row>
    <row r="20763" spans="1:23" x14ac:dyDescent="0.35">
      <c r="A20763" s="3" t="s">
        <v>361</v>
      </c>
      <c r="B20763" s="1">
        <v>48075</v>
      </c>
      <c r="C20763">
        <v>50</v>
      </c>
      <c r="D20763" t="s">
        <v>231</v>
      </c>
      <c r="E20763" t="s">
        <v>32</v>
      </c>
      <c r="F20763">
        <v>3440</v>
      </c>
      <c r="G20763">
        <v>3438</v>
      </c>
      <c r="H20763">
        <v>3416</v>
      </c>
      <c r="I20763">
        <v>3266</v>
      </c>
      <c r="J20763">
        <v>821</v>
      </c>
      <c r="K20763">
        <v>3213</v>
      </c>
      <c r="L20763">
        <v>3212</v>
      </c>
      <c r="M20763">
        <v>0</v>
      </c>
      <c r="N20763">
        <v>3201</v>
      </c>
      <c r="O20763">
        <v>3073</v>
      </c>
      <c r="P20763">
        <v>781</v>
      </c>
      <c r="Q20763" t="s">
        <v>23</v>
      </c>
      <c r="R20763">
        <v>7306</v>
      </c>
      <c r="S20763">
        <v>6973</v>
      </c>
      <c r="T20763">
        <v>0</v>
      </c>
      <c r="U20763">
        <v>6421</v>
      </c>
      <c r="V20763">
        <v>5918</v>
      </c>
      <c r="W20763">
        <v>1165</v>
      </c>
    </row>
    <row r="20764" spans="1:23" x14ac:dyDescent="0.35">
      <c r="A20764" s="3" t="s">
        <v>361</v>
      </c>
      <c r="B20764" s="1">
        <v>48203</v>
      </c>
      <c r="C20764">
        <v>50</v>
      </c>
      <c r="D20764" t="s">
        <v>77</v>
      </c>
      <c r="E20764" t="s">
        <v>32</v>
      </c>
      <c r="F20764">
        <v>28726</v>
      </c>
      <c r="G20764">
        <v>28719</v>
      </c>
      <c r="H20764">
        <v>28494</v>
      </c>
      <c r="I20764">
        <v>26901</v>
      </c>
      <c r="J20764">
        <v>8680</v>
      </c>
      <c r="K20764">
        <v>25008</v>
      </c>
      <c r="L20764">
        <v>25006</v>
      </c>
      <c r="M20764">
        <v>0</v>
      </c>
      <c r="N20764">
        <v>24927</v>
      </c>
      <c r="O20764">
        <v>23581</v>
      </c>
      <c r="P20764">
        <v>7855</v>
      </c>
      <c r="Q20764" t="s">
        <v>23</v>
      </c>
      <c r="R20764">
        <v>66553</v>
      </c>
      <c r="S20764">
        <v>62464</v>
      </c>
      <c r="T20764">
        <v>0</v>
      </c>
      <c r="U20764">
        <v>55897</v>
      </c>
      <c r="V20764">
        <v>49967</v>
      </c>
      <c r="W20764">
        <v>11607</v>
      </c>
    </row>
    <row r="20765" spans="1:23" x14ac:dyDescent="0.35">
      <c r="A20765" s="3" t="s">
        <v>361</v>
      </c>
      <c r="B20765" s="1">
        <v>48485</v>
      </c>
      <c r="C20765">
        <v>50</v>
      </c>
      <c r="D20765" t="s">
        <v>206</v>
      </c>
      <c r="E20765" t="s">
        <v>32</v>
      </c>
      <c r="F20765">
        <v>73976</v>
      </c>
      <c r="G20765">
        <v>73964</v>
      </c>
      <c r="H20765">
        <v>73227</v>
      </c>
      <c r="I20765">
        <v>69574</v>
      </c>
      <c r="J20765">
        <v>18113</v>
      </c>
      <c r="K20765">
        <v>64741</v>
      </c>
      <c r="L20765">
        <v>64738</v>
      </c>
      <c r="M20765">
        <v>0</v>
      </c>
      <c r="N20765">
        <v>64360</v>
      </c>
      <c r="O20765">
        <v>61309</v>
      </c>
      <c r="P20765">
        <v>16564</v>
      </c>
      <c r="Q20765" t="s">
        <v>25</v>
      </c>
      <c r="R20765">
        <v>132230</v>
      </c>
      <c r="S20765">
        <v>123938</v>
      </c>
      <c r="T20765">
        <v>0</v>
      </c>
      <c r="U20765">
        <v>112019</v>
      </c>
      <c r="V20765">
        <v>102442</v>
      </c>
      <c r="W20765">
        <v>19854</v>
      </c>
    </row>
    <row r="20766" spans="1:23" x14ac:dyDescent="0.35">
      <c r="A20766" s="3" t="s">
        <v>361</v>
      </c>
      <c r="B20766" s="1">
        <v>48103</v>
      </c>
      <c r="C20766">
        <v>50</v>
      </c>
      <c r="D20766" t="s">
        <v>225</v>
      </c>
      <c r="E20766" t="s">
        <v>32</v>
      </c>
      <c r="F20766">
        <v>2196</v>
      </c>
      <c r="G20766">
        <v>2196</v>
      </c>
      <c r="H20766">
        <v>2176</v>
      </c>
      <c r="I20766">
        <v>2007</v>
      </c>
      <c r="J20766">
        <v>477</v>
      </c>
      <c r="K20766">
        <v>1638</v>
      </c>
      <c r="L20766">
        <v>1638</v>
      </c>
      <c r="M20766">
        <v>0</v>
      </c>
      <c r="N20766">
        <v>1627</v>
      </c>
      <c r="O20766">
        <v>1498</v>
      </c>
      <c r="P20766">
        <v>387</v>
      </c>
      <c r="Q20766" t="s">
        <v>23</v>
      </c>
      <c r="R20766">
        <v>4797</v>
      </c>
      <c r="S20766">
        <v>4445</v>
      </c>
      <c r="T20766">
        <v>0</v>
      </c>
      <c r="U20766">
        <v>3884</v>
      </c>
      <c r="V20766">
        <v>3410</v>
      </c>
      <c r="W20766">
        <v>594</v>
      </c>
    </row>
    <row r="20767" spans="1:23" x14ac:dyDescent="0.35">
      <c r="A20767" s="3" t="s">
        <v>361</v>
      </c>
      <c r="B20767" s="1">
        <v>48001</v>
      </c>
      <c r="C20767">
        <v>50</v>
      </c>
      <c r="D20767" t="s">
        <v>138</v>
      </c>
      <c r="E20767" t="s">
        <v>32</v>
      </c>
      <c r="F20767">
        <v>24511</v>
      </c>
      <c r="G20767">
        <v>24511</v>
      </c>
      <c r="H20767">
        <v>24411</v>
      </c>
      <c r="I20767">
        <v>23753</v>
      </c>
      <c r="J20767">
        <v>6045</v>
      </c>
      <c r="K20767">
        <v>21614</v>
      </c>
      <c r="L20767">
        <v>21614</v>
      </c>
      <c r="M20767">
        <v>0</v>
      </c>
      <c r="N20767">
        <v>21577</v>
      </c>
      <c r="O20767">
        <v>21023</v>
      </c>
      <c r="P20767">
        <v>5399</v>
      </c>
      <c r="Q20767" t="s">
        <v>23</v>
      </c>
      <c r="R20767">
        <v>57735</v>
      </c>
      <c r="S20767">
        <v>54787</v>
      </c>
      <c r="T20767">
        <v>0</v>
      </c>
      <c r="U20767">
        <v>50557</v>
      </c>
      <c r="V20767">
        <v>46755</v>
      </c>
      <c r="W20767">
        <v>8658</v>
      </c>
    </row>
    <row r="20768" spans="1:23" x14ac:dyDescent="0.35">
      <c r="A20768" s="3" t="s">
        <v>361</v>
      </c>
      <c r="B20768" s="1">
        <v>48179</v>
      </c>
      <c r="C20768">
        <v>50</v>
      </c>
      <c r="D20768" t="s">
        <v>246</v>
      </c>
      <c r="E20768" t="s">
        <v>32</v>
      </c>
      <c r="F20768">
        <v>11227</v>
      </c>
      <c r="G20768">
        <v>11227</v>
      </c>
      <c r="H20768">
        <v>11176</v>
      </c>
      <c r="I20768">
        <v>10607</v>
      </c>
      <c r="J20768">
        <v>3282</v>
      </c>
      <c r="K20768">
        <v>9861</v>
      </c>
      <c r="L20768">
        <v>9861</v>
      </c>
      <c r="M20768">
        <v>0</v>
      </c>
      <c r="N20768">
        <v>9847</v>
      </c>
      <c r="O20768">
        <v>9377</v>
      </c>
      <c r="P20768">
        <v>3020</v>
      </c>
      <c r="Q20768" t="s">
        <v>23</v>
      </c>
      <c r="R20768">
        <v>21886</v>
      </c>
      <c r="S20768">
        <v>20443</v>
      </c>
      <c r="T20768">
        <v>0</v>
      </c>
      <c r="U20768">
        <v>18211</v>
      </c>
      <c r="V20768">
        <v>16344</v>
      </c>
      <c r="W20768">
        <v>3531</v>
      </c>
    </row>
    <row r="20769" spans="1:23" x14ac:dyDescent="0.35">
      <c r="A20769" s="3" t="s">
        <v>361</v>
      </c>
      <c r="B20769" s="1">
        <v>48081</v>
      </c>
      <c r="C20769">
        <v>50</v>
      </c>
      <c r="D20769" t="s">
        <v>248</v>
      </c>
      <c r="E20769" t="s">
        <v>32</v>
      </c>
      <c r="F20769">
        <v>1402</v>
      </c>
      <c r="G20769">
        <v>1402</v>
      </c>
      <c r="H20769">
        <v>1401</v>
      </c>
      <c r="I20769">
        <v>1360</v>
      </c>
      <c r="J20769">
        <v>611</v>
      </c>
      <c r="K20769">
        <v>1244</v>
      </c>
      <c r="L20769">
        <v>1244</v>
      </c>
      <c r="M20769">
        <v>0</v>
      </c>
      <c r="N20769">
        <v>1244</v>
      </c>
      <c r="O20769">
        <v>1214</v>
      </c>
      <c r="P20769">
        <v>572</v>
      </c>
      <c r="Q20769" t="s">
        <v>23</v>
      </c>
      <c r="R20769">
        <v>3387</v>
      </c>
      <c r="S20769">
        <v>3175</v>
      </c>
      <c r="T20769">
        <v>0</v>
      </c>
      <c r="U20769">
        <v>2896</v>
      </c>
      <c r="V20769">
        <v>2678</v>
      </c>
      <c r="W20769">
        <v>947</v>
      </c>
    </row>
    <row r="20770" spans="1:23" x14ac:dyDescent="0.35">
      <c r="A20770" s="3" t="s">
        <v>361</v>
      </c>
      <c r="B20770" s="1">
        <v>48147</v>
      </c>
      <c r="C20770">
        <v>50</v>
      </c>
      <c r="D20770" t="s">
        <v>187</v>
      </c>
      <c r="E20770" t="s">
        <v>32</v>
      </c>
      <c r="F20770">
        <v>16612</v>
      </c>
      <c r="G20770">
        <v>16608</v>
      </c>
      <c r="H20770">
        <v>16527</v>
      </c>
      <c r="I20770">
        <v>15968</v>
      </c>
      <c r="J20770">
        <v>5479</v>
      </c>
      <c r="K20770">
        <v>14634</v>
      </c>
      <c r="L20770">
        <v>14633</v>
      </c>
      <c r="M20770">
        <v>0</v>
      </c>
      <c r="N20770">
        <v>14604</v>
      </c>
      <c r="O20770">
        <v>14145</v>
      </c>
      <c r="P20770">
        <v>5004</v>
      </c>
      <c r="Q20770" t="s">
        <v>23</v>
      </c>
      <c r="R20770">
        <v>35514</v>
      </c>
      <c r="S20770">
        <v>33715</v>
      </c>
      <c r="T20770">
        <v>0</v>
      </c>
      <c r="U20770">
        <v>30737</v>
      </c>
      <c r="V20770">
        <v>28000</v>
      </c>
      <c r="W20770">
        <v>6588</v>
      </c>
    </row>
    <row r="20771" spans="1:23" x14ac:dyDescent="0.35">
      <c r="A20771" s="3" t="s">
        <v>361</v>
      </c>
      <c r="B20771" s="1">
        <v>48255</v>
      </c>
      <c r="C20771">
        <v>50</v>
      </c>
      <c r="D20771" t="s">
        <v>221</v>
      </c>
      <c r="E20771" t="s">
        <v>32</v>
      </c>
      <c r="F20771">
        <v>9305</v>
      </c>
      <c r="G20771">
        <v>9302</v>
      </c>
      <c r="H20771">
        <v>9272</v>
      </c>
      <c r="I20771">
        <v>8930</v>
      </c>
      <c r="J20771">
        <v>2250</v>
      </c>
      <c r="K20771">
        <v>8407</v>
      </c>
      <c r="L20771">
        <v>8407</v>
      </c>
      <c r="M20771">
        <v>0</v>
      </c>
      <c r="N20771">
        <v>8396</v>
      </c>
      <c r="O20771">
        <v>8121</v>
      </c>
      <c r="P20771">
        <v>2071</v>
      </c>
      <c r="Q20771" t="s">
        <v>23</v>
      </c>
      <c r="R20771">
        <v>15601</v>
      </c>
      <c r="S20771">
        <v>14683</v>
      </c>
      <c r="T20771">
        <v>0</v>
      </c>
      <c r="U20771">
        <v>13426</v>
      </c>
      <c r="V20771">
        <v>12282</v>
      </c>
      <c r="W20771">
        <v>2211</v>
      </c>
    </row>
    <row r="20772" spans="1:23" x14ac:dyDescent="0.35">
      <c r="A20772" s="3" t="s">
        <v>361</v>
      </c>
      <c r="B20772" s="1">
        <v>48223</v>
      </c>
      <c r="C20772">
        <v>50</v>
      </c>
      <c r="D20772" t="s">
        <v>103</v>
      </c>
      <c r="E20772" t="s">
        <v>32</v>
      </c>
      <c r="F20772">
        <v>15729</v>
      </c>
      <c r="G20772">
        <v>15720</v>
      </c>
      <c r="H20772">
        <v>15602</v>
      </c>
      <c r="I20772">
        <v>14897</v>
      </c>
      <c r="J20772">
        <v>5132</v>
      </c>
      <c r="K20772">
        <v>13736</v>
      </c>
      <c r="L20772">
        <v>13732</v>
      </c>
      <c r="M20772">
        <v>0</v>
      </c>
      <c r="N20772">
        <v>13669</v>
      </c>
      <c r="O20772">
        <v>13091</v>
      </c>
      <c r="P20772">
        <v>4683</v>
      </c>
      <c r="Q20772" t="s">
        <v>23</v>
      </c>
      <c r="R20772">
        <v>37084</v>
      </c>
      <c r="S20772">
        <v>34754</v>
      </c>
      <c r="T20772">
        <v>0</v>
      </c>
      <c r="U20772">
        <v>31285</v>
      </c>
      <c r="V20772">
        <v>28123</v>
      </c>
      <c r="W20772">
        <v>6887</v>
      </c>
    </row>
    <row r="20773" spans="1:23" x14ac:dyDescent="0.35">
      <c r="A20773" s="3" t="s">
        <v>361</v>
      </c>
      <c r="B20773" s="1">
        <v>48185</v>
      </c>
      <c r="C20773">
        <v>50</v>
      </c>
      <c r="D20773" t="s">
        <v>139</v>
      </c>
      <c r="E20773" t="s">
        <v>32</v>
      </c>
      <c r="F20773">
        <v>16030</v>
      </c>
      <c r="G20773">
        <v>16027</v>
      </c>
      <c r="H20773">
        <v>15894</v>
      </c>
      <c r="I20773">
        <v>15088</v>
      </c>
      <c r="J20773">
        <v>4476</v>
      </c>
      <c r="K20773">
        <v>13989</v>
      </c>
      <c r="L20773">
        <v>13989</v>
      </c>
      <c r="M20773">
        <v>0</v>
      </c>
      <c r="N20773">
        <v>13931</v>
      </c>
      <c r="O20773">
        <v>13273</v>
      </c>
      <c r="P20773">
        <v>4102</v>
      </c>
      <c r="Q20773" t="s">
        <v>23</v>
      </c>
      <c r="R20773">
        <v>28880</v>
      </c>
      <c r="S20773">
        <v>27231</v>
      </c>
      <c r="T20773">
        <v>0</v>
      </c>
      <c r="U20773">
        <v>24747</v>
      </c>
      <c r="V20773">
        <v>22498</v>
      </c>
      <c r="W20773">
        <v>5134</v>
      </c>
    </row>
    <row r="20774" spans="1:23" x14ac:dyDescent="0.35">
      <c r="A20774" s="3" t="s">
        <v>361</v>
      </c>
      <c r="B20774" s="1">
        <v>48333</v>
      </c>
      <c r="C20774">
        <v>50</v>
      </c>
      <c r="D20774" t="s">
        <v>177</v>
      </c>
      <c r="E20774" t="s">
        <v>32</v>
      </c>
      <c r="F20774">
        <v>2361</v>
      </c>
      <c r="G20774">
        <v>2360</v>
      </c>
      <c r="H20774">
        <v>2344</v>
      </c>
      <c r="I20774">
        <v>2243</v>
      </c>
      <c r="J20774">
        <v>1074</v>
      </c>
      <c r="K20774">
        <v>2039</v>
      </c>
      <c r="L20774">
        <v>2039</v>
      </c>
      <c r="M20774">
        <v>0</v>
      </c>
      <c r="N20774">
        <v>2033</v>
      </c>
      <c r="O20774">
        <v>1955</v>
      </c>
      <c r="P20774">
        <v>963</v>
      </c>
      <c r="Q20774" t="s">
        <v>23</v>
      </c>
      <c r="R20774">
        <v>4873</v>
      </c>
      <c r="S20774">
        <v>4667</v>
      </c>
      <c r="T20774">
        <v>0</v>
      </c>
      <c r="U20774">
        <v>4306</v>
      </c>
      <c r="V20774">
        <v>3878</v>
      </c>
      <c r="W20774">
        <v>1416</v>
      </c>
    </row>
    <row r="20775" spans="1:23" x14ac:dyDescent="0.35">
      <c r="A20775" s="3" t="s">
        <v>361</v>
      </c>
      <c r="B20775" s="1">
        <v>48161</v>
      </c>
      <c r="C20775">
        <v>50</v>
      </c>
      <c r="D20775" t="s">
        <v>175</v>
      </c>
      <c r="E20775" t="s">
        <v>32</v>
      </c>
      <c r="F20775">
        <v>8099</v>
      </c>
      <c r="G20775">
        <v>8095</v>
      </c>
      <c r="H20775">
        <v>8064</v>
      </c>
      <c r="I20775">
        <v>7811</v>
      </c>
      <c r="J20775">
        <v>2649</v>
      </c>
      <c r="K20775">
        <v>7149</v>
      </c>
      <c r="L20775">
        <v>7146</v>
      </c>
      <c r="M20775">
        <v>0</v>
      </c>
      <c r="N20775">
        <v>7137</v>
      </c>
      <c r="O20775">
        <v>6937</v>
      </c>
      <c r="P20775">
        <v>2419</v>
      </c>
      <c r="Q20775" t="s">
        <v>23</v>
      </c>
      <c r="R20775">
        <v>19717</v>
      </c>
      <c r="S20775">
        <v>18562</v>
      </c>
      <c r="T20775">
        <v>0</v>
      </c>
      <c r="U20775">
        <v>16829</v>
      </c>
      <c r="V20775">
        <v>15245</v>
      </c>
      <c r="W20775">
        <v>3996</v>
      </c>
    </row>
    <row r="20776" spans="1:23" x14ac:dyDescent="0.35">
      <c r="A20776" s="3" t="s">
        <v>361</v>
      </c>
      <c r="B20776" s="1">
        <v>48397</v>
      </c>
      <c r="C20776">
        <v>50</v>
      </c>
      <c r="D20776" t="s">
        <v>173</v>
      </c>
      <c r="E20776" t="s">
        <v>32</v>
      </c>
      <c r="F20776">
        <v>66919</v>
      </c>
      <c r="G20776">
        <v>66911</v>
      </c>
      <c r="H20776">
        <v>65481</v>
      </c>
      <c r="I20776">
        <v>60156</v>
      </c>
      <c r="J20776">
        <v>13039</v>
      </c>
      <c r="K20776">
        <v>57281</v>
      </c>
      <c r="L20776">
        <v>57278</v>
      </c>
      <c r="M20776">
        <v>0</v>
      </c>
      <c r="N20776">
        <v>56541</v>
      </c>
      <c r="O20776">
        <v>52116</v>
      </c>
      <c r="P20776">
        <v>11708</v>
      </c>
      <c r="Q20776" t="s">
        <v>25</v>
      </c>
      <c r="R20776">
        <v>104915</v>
      </c>
      <c r="S20776">
        <v>98474</v>
      </c>
      <c r="T20776">
        <v>0</v>
      </c>
      <c r="U20776">
        <v>87406</v>
      </c>
      <c r="V20776">
        <v>76974</v>
      </c>
      <c r="W20776">
        <v>13395</v>
      </c>
    </row>
    <row r="20777" spans="1:23" x14ac:dyDescent="0.35">
      <c r="A20777" s="3" t="s">
        <v>361</v>
      </c>
      <c r="B20777" s="1">
        <v>48313</v>
      </c>
      <c r="C20777">
        <v>50</v>
      </c>
      <c r="D20777" t="s">
        <v>43</v>
      </c>
      <c r="E20777" t="s">
        <v>32</v>
      </c>
      <c r="F20777">
        <v>6312</v>
      </c>
      <c r="G20777">
        <v>6311</v>
      </c>
      <c r="H20777">
        <v>6287</v>
      </c>
      <c r="I20777">
        <v>6083</v>
      </c>
      <c r="J20777">
        <v>1616</v>
      </c>
      <c r="K20777">
        <v>5409</v>
      </c>
      <c r="L20777">
        <v>5409</v>
      </c>
      <c r="M20777">
        <v>0</v>
      </c>
      <c r="N20777">
        <v>5397</v>
      </c>
      <c r="O20777">
        <v>5236</v>
      </c>
      <c r="P20777">
        <v>1428</v>
      </c>
      <c r="Q20777" t="s">
        <v>23</v>
      </c>
      <c r="R20777">
        <v>14284</v>
      </c>
      <c r="S20777">
        <v>4065</v>
      </c>
      <c r="T20777">
        <v>0</v>
      </c>
      <c r="U20777">
        <v>12290</v>
      </c>
      <c r="V20777">
        <v>11250</v>
      </c>
      <c r="W20777">
        <v>2264</v>
      </c>
    </row>
    <row r="20778" spans="1:23" x14ac:dyDescent="0.35">
      <c r="A20778" s="3" t="s">
        <v>361</v>
      </c>
      <c r="B20778" s="1">
        <v>48211</v>
      </c>
      <c r="C20778">
        <v>50</v>
      </c>
      <c r="D20778" t="s">
        <v>148</v>
      </c>
      <c r="E20778" t="s">
        <v>32</v>
      </c>
      <c r="F20778">
        <v>1718</v>
      </c>
      <c r="G20778">
        <v>1716</v>
      </c>
      <c r="H20778">
        <v>1712</v>
      </c>
      <c r="I20778">
        <v>1639</v>
      </c>
      <c r="J20778">
        <v>473</v>
      </c>
      <c r="K20778">
        <v>1510</v>
      </c>
      <c r="L20778">
        <v>1510</v>
      </c>
      <c r="M20778">
        <v>0</v>
      </c>
      <c r="N20778">
        <v>1509</v>
      </c>
      <c r="O20778">
        <v>1450</v>
      </c>
      <c r="P20778">
        <v>435</v>
      </c>
      <c r="Q20778" t="s">
        <v>23</v>
      </c>
      <c r="R20778">
        <v>3819</v>
      </c>
      <c r="S20778">
        <v>3563</v>
      </c>
      <c r="T20778">
        <v>0</v>
      </c>
      <c r="U20778">
        <v>3126</v>
      </c>
      <c r="V20778">
        <v>2666</v>
      </c>
      <c r="W20778">
        <v>606</v>
      </c>
    </row>
    <row r="20779" spans="1:23" x14ac:dyDescent="0.35">
      <c r="A20779" s="3" t="s">
        <v>361</v>
      </c>
      <c r="B20779" s="1">
        <v>48455</v>
      </c>
      <c r="C20779">
        <v>50</v>
      </c>
      <c r="D20779" t="s">
        <v>122</v>
      </c>
      <c r="E20779" t="s">
        <v>32</v>
      </c>
      <c r="F20779">
        <v>6346</v>
      </c>
      <c r="G20779">
        <v>6345</v>
      </c>
      <c r="H20779">
        <v>6324</v>
      </c>
      <c r="I20779">
        <v>6103</v>
      </c>
      <c r="J20779">
        <v>2622</v>
      </c>
      <c r="K20779">
        <v>5472</v>
      </c>
      <c r="L20779">
        <v>5472</v>
      </c>
      <c r="M20779">
        <v>0</v>
      </c>
      <c r="N20779">
        <v>5463</v>
      </c>
      <c r="O20779">
        <v>5291</v>
      </c>
      <c r="P20779">
        <v>2354</v>
      </c>
      <c r="Q20779" t="s">
        <v>23</v>
      </c>
      <c r="R20779">
        <v>14651</v>
      </c>
      <c r="S20779">
        <v>13888</v>
      </c>
      <c r="T20779">
        <v>0</v>
      </c>
      <c r="U20779">
        <v>12765</v>
      </c>
      <c r="V20779">
        <v>11764</v>
      </c>
      <c r="W20779">
        <v>3956</v>
      </c>
    </row>
    <row r="20780" spans="1:23" x14ac:dyDescent="0.35">
      <c r="A20780" s="3" t="s">
        <v>361</v>
      </c>
      <c r="B20780" s="1">
        <v>48237</v>
      </c>
      <c r="C20780">
        <v>50</v>
      </c>
      <c r="D20780" t="s">
        <v>267</v>
      </c>
      <c r="E20780" t="s">
        <v>32</v>
      </c>
      <c r="F20780">
        <v>3837</v>
      </c>
      <c r="G20780">
        <v>3837</v>
      </c>
      <c r="H20780">
        <v>3816</v>
      </c>
      <c r="I20780">
        <v>3710</v>
      </c>
      <c r="J20780">
        <v>1175</v>
      </c>
      <c r="K20780">
        <v>3393</v>
      </c>
      <c r="L20780">
        <v>3393</v>
      </c>
      <c r="M20780">
        <v>0</v>
      </c>
      <c r="N20780">
        <v>3382</v>
      </c>
      <c r="O20780">
        <v>3302</v>
      </c>
      <c r="P20780">
        <v>1095</v>
      </c>
      <c r="Q20780" t="s">
        <v>23</v>
      </c>
      <c r="R20780">
        <v>8935</v>
      </c>
      <c r="S20780">
        <v>8465</v>
      </c>
      <c r="T20780">
        <v>0</v>
      </c>
      <c r="U20780">
        <v>7682</v>
      </c>
      <c r="V20780">
        <v>6995</v>
      </c>
      <c r="W20780">
        <v>1515</v>
      </c>
    </row>
    <row r="20781" spans="1:23" x14ac:dyDescent="0.35">
      <c r="A20781" s="3" t="s">
        <v>361</v>
      </c>
      <c r="B20781" s="1">
        <v>48083</v>
      </c>
      <c r="C20781">
        <v>50</v>
      </c>
      <c r="D20781" t="s">
        <v>112</v>
      </c>
      <c r="E20781" t="s">
        <v>32</v>
      </c>
      <c r="F20781">
        <v>3205</v>
      </c>
      <c r="G20781">
        <v>3204</v>
      </c>
      <c r="H20781">
        <v>3198</v>
      </c>
      <c r="I20781">
        <v>3129</v>
      </c>
      <c r="J20781">
        <v>1459</v>
      </c>
      <c r="K20781">
        <v>2871</v>
      </c>
      <c r="L20781">
        <v>2871</v>
      </c>
      <c r="M20781">
        <v>0</v>
      </c>
      <c r="N20781">
        <v>2870</v>
      </c>
      <c r="O20781">
        <v>2811</v>
      </c>
      <c r="P20781">
        <v>1372</v>
      </c>
      <c r="Q20781" t="s">
        <v>23</v>
      </c>
      <c r="R20781">
        <v>8175</v>
      </c>
      <c r="S20781">
        <v>7770</v>
      </c>
      <c r="T20781">
        <v>0</v>
      </c>
      <c r="U20781">
        <v>7113</v>
      </c>
      <c r="V20781">
        <v>6514</v>
      </c>
      <c r="W20781">
        <v>2119</v>
      </c>
    </row>
    <row r="20782" spans="1:23" x14ac:dyDescent="0.35">
      <c r="A20782" s="3" t="s">
        <v>361</v>
      </c>
      <c r="B20782" s="1">
        <v>48197</v>
      </c>
      <c r="C20782">
        <v>50</v>
      </c>
      <c r="D20782" t="s">
        <v>155</v>
      </c>
      <c r="E20782" t="s">
        <v>32</v>
      </c>
      <c r="F20782">
        <v>1908</v>
      </c>
      <c r="G20782">
        <v>1908</v>
      </c>
      <c r="H20782">
        <v>1897</v>
      </c>
      <c r="I20782">
        <v>1785</v>
      </c>
      <c r="J20782">
        <v>663</v>
      </c>
      <c r="K20782">
        <v>1740</v>
      </c>
      <c r="L20782">
        <v>1740</v>
      </c>
      <c r="M20782">
        <v>0</v>
      </c>
      <c r="N20782">
        <v>1738</v>
      </c>
      <c r="O20782">
        <v>1642</v>
      </c>
      <c r="P20782">
        <v>632</v>
      </c>
      <c r="Q20782" t="s">
        <v>23</v>
      </c>
      <c r="R20782">
        <v>3933</v>
      </c>
      <c r="S20782">
        <v>3741</v>
      </c>
      <c r="T20782">
        <v>0</v>
      </c>
      <c r="U20782">
        <v>3407</v>
      </c>
      <c r="V20782">
        <v>3087</v>
      </c>
      <c r="W20782">
        <v>912</v>
      </c>
    </row>
    <row r="20783" spans="1:23" x14ac:dyDescent="0.35">
      <c r="A20783" s="3" t="s">
        <v>361</v>
      </c>
      <c r="B20783" s="1">
        <v>48435</v>
      </c>
      <c r="C20783">
        <v>50</v>
      </c>
      <c r="D20783" t="s">
        <v>255</v>
      </c>
      <c r="E20783" t="s">
        <v>32</v>
      </c>
      <c r="F20783">
        <v>1786</v>
      </c>
      <c r="G20783">
        <v>1786</v>
      </c>
      <c r="H20783">
        <v>1778</v>
      </c>
      <c r="I20783">
        <v>1697</v>
      </c>
      <c r="J20783">
        <v>610</v>
      </c>
      <c r="K20783">
        <v>1559</v>
      </c>
      <c r="L20783">
        <v>1559</v>
      </c>
      <c r="M20783">
        <v>0</v>
      </c>
      <c r="N20783">
        <v>1556</v>
      </c>
      <c r="O20783">
        <v>1491</v>
      </c>
      <c r="P20783">
        <v>570</v>
      </c>
      <c r="Q20783" t="s">
        <v>23</v>
      </c>
      <c r="R20783">
        <v>3776</v>
      </c>
      <c r="S20783">
        <v>3536</v>
      </c>
      <c r="T20783">
        <v>0</v>
      </c>
      <c r="U20783">
        <v>3198</v>
      </c>
      <c r="V20783">
        <v>2886</v>
      </c>
      <c r="W20783">
        <v>723</v>
      </c>
    </row>
    <row r="20784" spans="1:23" x14ac:dyDescent="0.35">
      <c r="A20784" s="3" t="s">
        <v>361</v>
      </c>
      <c r="B20784" s="1">
        <v>48327</v>
      </c>
      <c r="C20784">
        <v>50</v>
      </c>
      <c r="D20784" t="s">
        <v>257</v>
      </c>
      <c r="E20784" t="s">
        <v>32</v>
      </c>
      <c r="F20784">
        <v>1209</v>
      </c>
      <c r="G20784">
        <v>1209</v>
      </c>
      <c r="H20784">
        <v>1189</v>
      </c>
      <c r="I20784">
        <v>1144</v>
      </c>
      <c r="J20784">
        <v>508</v>
      </c>
      <c r="K20784">
        <v>1099</v>
      </c>
      <c r="L20784">
        <v>1099</v>
      </c>
      <c r="M20784">
        <v>0</v>
      </c>
      <c r="N20784">
        <v>1092</v>
      </c>
      <c r="O20784">
        <v>1052</v>
      </c>
      <c r="P20784">
        <v>489</v>
      </c>
      <c r="Q20784" t="s">
        <v>23</v>
      </c>
      <c r="R20784">
        <v>2138</v>
      </c>
      <c r="S20784">
        <v>2053</v>
      </c>
      <c r="T20784">
        <v>0</v>
      </c>
      <c r="U20784">
        <v>1881</v>
      </c>
      <c r="V20784">
        <v>1752</v>
      </c>
      <c r="W20784">
        <v>699</v>
      </c>
    </row>
    <row r="20785" spans="1:23" x14ac:dyDescent="0.35">
      <c r="A20785" s="3" t="s">
        <v>361</v>
      </c>
      <c r="B20785" s="1">
        <v>48205</v>
      </c>
      <c r="C20785">
        <v>50</v>
      </c>
      <c r="D20785" t="s">
        <v>160</v>
      </c>
      <c r="E20785" t="s">
        <v>32</v>
      </c>
      <c r="F20785">
        <v>3150</v>
      </c>
      <c r="G20785">
        <v>3150</v>
      </c>
      <c r="H20785">
        <v>3137</v>
      </c>
      <c r="I20785">
        <v>3035</v>
      </c>
      <c r="J20785">
        <v>516</v>
      </c>
      <c r="K20785">
        <v>2556</v>
      </c>
      <c r="L20785">
        <v>2556</v>
      </c>
      <c r="M20785">
        <v>0</v>
      </c>
      <c r="N20785">
        <v>2552</v>
      </c>
      <c r="O20785">
        <v>2483</v>
      </c>
      <c r="P20785">
        <v>455</v>
      </c>
      <c r="Q20785" t="s">
        <v>23</v>
      </c>
      <c r="R20785">
        <v>5576</v>
      </c>
      <c r="S20785">
        <v>5260</v>
      </c>
      <c r="T20785">
        <v>0</v>
      </c>
      <c r="U20785">
        <v>4816</v>
      </c>
      <c r="V20785">
        <v>4412</v>
      </c>
      <c r="W20785">
        <v>861</v>
      </c>
    </row>
    <row r="20786" spans="1:23" x14ac:dyDescent="0.35">
      <c r="A20786" s="3" t="s">
        <v>361</v>
      </c>
      <c r="B20786" s="1">
        <v>48155</v>
      </c>
      <c r="C20786">
        <v>50</v>
      </c>
      <c r="D20786" t="s">
        <v>213</v>
      </c>
      <c r="E20786" t="s">
        <v>32</v>
      </c>
      <c r="F20786">
        <v>576</v>
      </c>
      <c r="G20786">
        <v>576</v>
      </c>
      <c r="H20786">
        <v>573</v>
      </c>
      <c r="I20786">
        <v>558</v>
      </c>
      <c r="J20786">
        <v>232</v>
      </c>
      <c r="K20786">
        <v>472</v>
      </c>
      <c r="L20786">
        <v>472</v>
      </c>
      <c r="M20786">
        <v>0</v>
      </c>
      <c r="N20786">
        <v>472</v>
      </c>
      <c r="O20786">
        <v>459</v>
      </c>
      <c r="P20786">
        <v>209</v>
      </c>
      <c r="Q20786" t="s">
        <v>23</v>
      </c>
      <c r="R20786">
        <v>1155</v>
      </c>
      <c r="S20786">
        <v>1105</v>
      </c>
      <c r="T20786">
        <v>0</v>
      </c>
      <c r="U20786">
        <v>1017</v>
      </c>
      <c r="V20786">
        <v>924</v>
      </c>
      <c r="W20786">
        <v>315</v>
      </c>
    </row>
    <row r="20787" spans="1:23" x14ac:dyDescent="0.35">
      <c r="A20787" s="3" t="s">
        <v>361</v>
      </c>
      <c r="B20787" s="1">
        <v>48417</v>
      </c>
      <c r="C20787">
        <v>50</v>
      </c>
      <c r="D20787" t="s">
        <v>251</v>
      </c>
      <c r="E20787" t="s">
        <v>32</v>
      </c>
      <c r="F20787">
        <v>1308</v>
      </c>
      <c r="G20787">
        <v>1308</v>
      </c>
      <c r="H20787">
        <v>1300</v>
      </c>
      <c r="I20787">
        <v>1268</v>
      </c>
      <c r="J20787">
        <v>516</v>
      </c>
      <c r="K20787">
        <v>1134</v>
      </c>
      <c r="L20787">
        <v>1134</v>
      </c>
      <c r="M20787">
        <v>0</v>
      </c>
      <c r="N20787">
        <v>1132</v>
      </c>
      <c r="O20787">
        <v>1117</v>
      </c>
      <c r="P20787">
        <v>470</v>
      </c>
      <c r="Q20787" t="s">
        <v>23</v>
      </c>
      <c r="R20787">
        <v>3265</v>
      </c>
      <c r="S20787">
        <v>3083</v>
      </c>
      <c r="T20787">
        <v>0</v>
      </c>
      <c r="U20787">
        <v>2819</v>
      </c>
      <c r="V20787">
        <v>2519</v>
      </c>
      <c r="W20787">
        <v>691</v>
      </c>
    </row>
    <row r="20788" spans="1:23" x14ac:dyDescent="0.35">
      <c r="A20788" s="3" t="s">
        <v>361</v>
      </c>
      <c r="B20788" s="1">
        <v>48361</v>
      </c>
      <c r="C20788">
        <v>50</v>
      </c>
      <c r="D20788" t="s">
        <v>66</v>
      </c>
      <c r="E20788" t="s">
        <v>32</v>
      </c>
      <c r="F20788">
        <v>33574</v>
      </c>
      <c r="G20788">
        <v>33558</v>
      </c>
      <c r="H20788">
        <v>33356</v>
      </c>
      <c r="I20788">
        <v>32004</v>
      </c>
      <c r="J20788">
        <v>10534</v>
      </c>
      <c r="K20788">
        <v>28573</v>
      </c>
      <c r="L20788">
        <v>28572</v>
      </c>
      <c r="M20788">
        <v>0</v>
      </c>
      <c r="N20788">
        <v>28490</v>
      </c>
      <c r="O20788">
        <v>27358</v>
      </c>
      <c r="P20788">
        <v>9366</v>
      </c>
      <c r="Q20788" t="s">
        <v>25</v>
      </c>
      <c r="R20788">
        <v>83396</v>
      </c>
      <c r="S20788">
        <v>77850</v>
      </c>
      <c r="T20788">
        <v>0</v>
      </c>
      <c r="U20788">
        <v>69646</v>
      </c>
      <c r="V20788">
        <v>62744</v>
      </c>
      <c r="W20788">
        <v>13729</v>
      </c>
    </row>
    <row r="20789" spans="1:23" x14ac:dyDescent="0.35">
      <c r="A20789" s="3" t="s">
        <v>361</v>
      </c>
      <c r="B20789" s="1">
        <v>48249</v>
      </c>
      <c r="C20789">
        <v>50</v>
      </c>
      <c r="D20789" t="s">
        <v>193</v>
      </c>
      <c r="E20789" t="s">
        <v>32</v>
      </c>
      <c r="F20789">
        <v>24416</v>
      </c>
      <c r="G20789">
        <v>24400</v>
      </c>
      <c r="H20789">
        <v>23998</v>
      </c>
      <c r="I20789">
        <v>21954</v>
      </c>
      <c r="J20789">
        <v>5740</v>
      </c>
      <c r="K20789">
        <v>20547</v>
      </c>
      <c r="L20789">
        <v>20547</v>
      </c>
      <c r="M20789">
        <v>0</v>
      </c>
      <c r="N20789">
        <v>20395</v>
      </c>
      <c r="O20789">
        <v>18920</v>
      </c>
      <c r="P20789">
        <v>5127</v>
      </c>
      <c r="Q20789" t="s">
        <v>23</v>
      </c>
      <c r="R20789">
        <v>40482</v>
      </c>
      <c r="S20789">
        <v>37622</v>
      </c>
      <c r="T20789">
        <v>0</v>
      </c>
      <c r="U20789">
        <v>33162</v>
      </c>
      <c r="V20789">
        <v>29414</v>
      </c>
      <c r="W20789">
        <v>6358</v>
      </c>
    </row>
    <row r="20790" spans="1:23" x14ac:dyDescent="0.35">
      <c r="A20790" s="3" t="s">
        <v>361</v>
      </c>
      <c r="B20790" s="1">
        <v>48317</v>
      </c>
      <c r="C20790">
        <v>50</v>
      </c>
      <c r="D20790" t="s">
        <v>85</v>
      </c>
      <c r="E20790" t="s">
        <v>32</v>
      </c>
      <c r="F20790">
        <v>2090</v>
      </c>
      <c r="G20790">
        <v>2089</v>
      </c>
      <c r="H20790">
        <v>2073</v>
      </c>
      <c r="I20790">
        <v>1956</v>
      </c>
      <c r="J20790">
        <v>501</v>
      </c>
      <c r="K20790">
        <v>1705</v>
      </c>
      <c r="L20790">
        <v>1705</v>
      </c>
      <c r="M20790">
        <v>0</v>
      </c>
      <c r="N20790">
        <v>1700</v>
      </c>
      <c r="O20790">
        <v>1599</v>
      </c>
      <c r="P20790">
        <v>428</v>
      </c>
      <c r="Q20790" t="s">
        <v>25</v>
      </c>
      <c r="R20790">
        <v>5771</v>
      </c>
      <c r="S20790">
        <v>53388</v>
      </c>
      <c r="T20790">
        <v>0</v>
      </c>
      <c r="U20790">
        <v>4529</v>
      </c>
      <c r="V20790">
        <v>3962</v>
      </c>
      <c r="W20790">
        <v>659</v>
      </c>
    </row>
    <row r="20791" spans="1:23" x14ac:dyDescent="0.35">
      <c r="A20791" s="3" t="s">
        <v>361</v>
      </c>
      <c r="B20791" s="1">
        <v>48297</v>
      </c>
      <c r="C20791">
        <v>50</v>
      </c>
      <c r="D20791" t="s">
        <v>151</v>
      </c>
      <c r="E20791" t="s">
        <v>32</v>
      </c>
      <c r="F20791">
        <v>5486</v>
      </c>
      <c r="G20791">
        <v>5480</v>
      </c>
      <c r="H20791">
        <v>5441</v>
      </c>
      <c r="I20791">
        <v>5253</v>
      </c>
      <c r="J20791">
        <v>1507</v>
      </c>
      <c r="K20791">
        <v>4907</v>
      </c>
      <c r="L20791">
        <v>4907</v>
      </c>
      <c r="M20791">
        <v>0</v>
      </c>
      <c r="N20791">
        <v>4897</v>
      </c>
      <c r="O20791">
        <v>4750</v>
      </c>
      <c r="P20791">
        <v>1391</v>
      </c>
      <c r="Q20791" t="s">
        <v>23</v>
      </c>
      <c r="R20791">
        <v>12207</v>
      </c>
      <c r="S20791">
        <v>11531</v>
      </c>
      <c r="T20791">
        <v>0</v>
      </c>
      <c r="U20791">
        <v>10577</v>
      </c>
      <c r="V20791">
        <v>9786</v>
      </c>
      <c r="W20791">
        <v>2533</v>
      </c>
    </row>
    <row r="20792" spans="1:23" x14ac:dyDescent="0.35">
      <c r="A20792" s="3" t="s">
        <v>361</v>
      </c>
      <c r="B20792" s="1">
        <v>48367</v>
      </c>
      <c r="C20792">
        <v>50</v>
      </c>
      <c r="D20792" t="s">
        <v>129</v>
      </c>
      <c r="E20792" t="s">
        <v>32</v>
      </c>
      <c r="F20792">
        <v>68735</v>
      </c>
      <c r="G20792">
        <v>68723</v>
      </c>
      <c r="H20792">
        <v>67767</v>
      </c>
      <c r="I20792">
        <v>64061</v>
      </c>
      <c r="J20792">
        <v>18937</v>
      </c>
      <c r="K20792">
        <v>61070</v>
      </c>
      <c r="L20792">
        <v>61069</v>
      </c>
      <c r="M20792">
        <v>0</v>
      </c>
      <c r="N20792">
        <v>60519</v>
      </c>
      <c r="O20792">
        <v>57337</v>
      </c>
      <c r="P20792">
        <v>17368</v>
      </c>
      <c r="Q20792" t="s">
        <v>25</v>
      </c>
      <c r="R20792">
        <v>142878</v>
      </c>
      <c r="S20792">
        <v>134108</v>
      </c>
      <c r="T20792">
        <v>0</v>
      </c>
      <c r="U20792">
        <v>120030</v>
      </c>
      <c r="V20792">
        <v>107546</v>
      </c>
      <c r="W20792">
        <v>22331</v>
      </c>
    </row>
    <row r="20793" spans="1:23" x14ac:dyDescent="0.35">
      <c r="A20793" s="3" t="s">
        <v>361</v>
      </c>
      <c r="B20793" s="1">
        <v>48053</v>
      </c>
      <c r="C20793">
        <v>50</v>
      </c>
      <c r="D20793" t="s">
        <v>279</v>
      </c>
      <c r="E20793" t="s">
        <v>32</v>
      </c>
      <c r="F20793">
        <v>27210</v>
      </c>
      <c r="G20793">
        <v>27203</v>
      </c>
      <c r="H20793">
        <v>26985</v>
      </c>
      <c r="I20793">
        <v>25762</v>
      </c>
      <c r="J20793">
        <v>10263</v>
      </c>
      <c r="K20793">
        <v>23907</v>
      </c>
      <c r="L20793">
        <v>23903</v>
      </c>
      <c r="M20793">
        <v>0</v>
      </c>
      <c r="N20793">
        <v>23792</v>
      </c>
      <c r="O20793">
        <v>22786</v>
      </c>
      <c r="P20793">
        <v>9301</v>
      </c>
      <c r="Q20793" t="s">
        <v>23</v>
      </c>
      <c r="R20793">
        <v>48155</v>
      </c>
      <c r="S20793">
        <v>45524</v>
      </c>
      <c r="T20793">
        <v>0</v>
      </c>
      <c r="U20793">
        <v>41622</v>
      </c>
      <c r="V20793">
        <v>38011</v>
      </c>
      <c r="W20793">
        <v>10999</v>
      </c>
    </row>
    <row r="20794" spans="1:23" x14ac:dyDescent="0.35">
      <c r="A20794" s="3" t="s">
        <v>361</v>
      </c>
      <c r="B20794" s="1">
        <v>48265</v>
      </c>
      <c r="C20794">
        <v>50</v>
      </c>
      <c r="D20794" t="s">
        <v>48</v>
      </c>
      <c r="E20794" t="s">
        <v>32</v>
      </c>
      <c r="F20794">
        <v>29770</v>
      </c>
      <c r="G20794">
        <v>29761</v>
      </c>
      <c r="H20794">
        <v>29540</v>
      </c>
      <c r="I20794">
        <v>28223</v>
      </c>
      <c r="J20794">
        <v>12291</v>
      </c>
      <c r="K20794">
        <v>25317</v>
      </c>
      <c r="L20794">
        <v>25313</v>
      </c>
      <c r="M20794">
        <v>0</v>
      </c>
      <c r="N20794">
        <v>25206</v>
      </c>
      <c r="O20794">
        <v>24119</v>
      </c>
      <c r="P20794">
        <v>10690</v>
      </c>
      <c r="Q20794" t="s">
        <v>23</v>
      </c>
      <c r="R20794">
        <v>52600</v>
      </c>
      <c r="S20794">
        <v>49884</v>
      </c>
      <c r="T20794">
        <v>0</v>
      </c>
      <c r="U20794">
        <v>46106</v>
      </c>
      <c r="V20794">
        <v>42636</v>
      </c>
      <c r="W20794">
        <v>14769</v>
      </c>
    </row>
    <row r="20795" spans="1:23" x14ac:dyDescent="0.35">
      <c r="A20795" s="3" t="s">
        <v>361</v>
      </c>
      <c r="B20795" s="1">
        <v>48025</v>
      </c>
      <c r="C20795">
        <v>50</v>
      </c>
      <c r="D20795" t="s">
        <v>101</v>
      </c>
      <c r="E20795" t="s">
        <v>32</v>
      </c>
      <c r="F20795">
        <v>18122</v>
      </c>
      <c r="G20795">
        <v>18112</v>
      </c>
      <c r="H20795">
        <v>17932</v>
      </c>
      <c r="I20795">
        <v>16878</v>
      </c>
      <c r="J20795">
        <v>3649</v>
      </c>
      <c r="K20795">
        <v>15274</v>
      </c>
      <c r="L20795">
        <v>15274</v>
      </c>
      <c r="M20795">
        <v>0</v>
      </c>
      <c r="N20795">
        <v>15218</v>
      </c>
      <c r="O20795">
        <v>14408</v>
      </c>
      <c r="P20795">
        <v>3331</v>
      </c>
      <c r="Q20795" t="s">
        <v>23</v>
      </c>
      <c r="R20795">
        <v>32565</v>
      </c>
      <c r="S20795">
        <v>30736</v>
      </c>
      <c r="T20795">
        <v>0</v>
      </c>
      <c r="U20795">
        <v>28079</v>
      </c>
      <c r="V20795">
        <v>25742</v>
      </c>
      <c r="W20795">
        <v>4091</v>
      </c>
    </row>
    <row r="20796" spans="1:23" x14ac:dyDescent="0.35">
      <c r="A20796" s="3" t="s">
        <v>361</v>
      </c>
      <c r="B20796" s="1">
        <v>48163</v>
      </c>
      <c r="C20796">
        <v>50</v>
      </c>
      <c r="D20796" t="s">
        <v>205</v>
      </c>
      <c r="E20796" t="s">
        <v>32</v>
      </c>
      <c r="F20796">
        <v>12690</v>
      </c>
      <c r="G20796">
        <v>12688</v>
      </c>
      <c r="H20796">
        <v>12421</v>
      </c>
      <c r="I20796">
        <v>11685</v>
      </c>
      <c r="J20796">
        <v>1888</v>
      </c>
      <c r="K20796">
        <v>11096</v>
      </c>
      <c r="L20796">
        <v>11095</v>
      </c>
      <c r="M20796">
        <v>0</v>
      </c>
      <c r="N20796">
        <v>10997</v>
      </c>
      <c r="O20796">
        <v>10390</v>
      </c>
      <c r="P20796">
        <v>1743</v>
      </c>
      <c r="Q20796" t="s">
        <v>23</v>
      </c>
      <c r="R20796">
        <v>20306</v>
      </c>
      <c r="S20796">
        <v>19022</v>
      </c>
      <c r="T20796">
        <v>0</v>
      </c>
      <c r="U20796">
        <v>17146</v>
      </c>
      <c r="V20796">
        <v>15583</v>
      </c>
      <c r="W20796">
        <v>2499</v>
      </c>
    </row>
    <row r="20797" spans="1:23" x14ac:dyDescent="0.35">
      <c r="A20797" s="3" t="s">
        <v>361</v>
      </c>
      <c r="B20797" s="1">
        <v>48461</v>
      </c>
      <c r="C20797">
        <v>50</v>
      </c>
      <c r="D20797" t="s">
        <v>273</v>
      </c>
      <c r="E20797" t="s">
        <v>32</v>
      </c>
      <c r="F20797">
        <v>1613</v>
      </c>
      <c r="G20797">
        <v>1613</v>
      </c>
      <c r="H20797">
        <v>1590</v>
      </c>
      <c r="I20797">
        <v>1490</v>
      </c>
      <c r="J20797">
        <v>390</v>
      </c>
      <c r="K20797">
        <v>1407</v>
      </c>
      <c r="L20797">
        <v>1407</v>
      </c>
      <c r="M20797">
        <v>0</v>
      </c>
      <c r="N20797">
        <v>1393</v>
      </c>
      <c r="O20797">
        <v>1302</v>
      </c>
      <c r="P20797">
        <v>347</v>
      </c>
      <c r="Q20797" t="s">
        <v>23</v>
      </c>
      <c r="R20797">
        <v>3657</v>
      </c>
      <c r="S20797">
        <v>3401</v>
      </c>
      <c r="T20797">
        <v>0</v>
      </c>
      <c r="U20797">
        <v>2958</v>
      </c>
      <c r="V20797">
        <v>2610</v>
      </c>
      <c r="W20797">
        <v>537</v>
      </c>
    </row>
    <row r="20798" spans="1:23" x14ac:dyDescent="0.35">
      <c r="A20798" s="3" t="s">
        <v>361</v>
      </c>
      <c r="B20798" s="1">
        <v>48475</v>
      </c>
      <c r="C20798">
        <v>50</v>
      </c>
      <c r="D20798" t="s">
        <v>75</v>
      </c>
      <c r="E20798" t="s">
        <v>32</v>
      </c>
      <c r="F20798">
        <v>4933</v>
      </c>
      <c r="G20798">
        <v>4929</v>
      </c>
      <c r="H20798">
        <v>4888</v>
      </c>
      <c r="I20798">
        <v>4710</v>
      </c>
      <c r="J20798">
        <v>1244</v>
      </c>
      <c r="K20798">
        <v>4170</v>
      </c>
      <c r="L20798">
        <v>4170</v>
      </c>
      <c r="M20798">
        <v>0</v>
      </c>
      <c r="N20798">
        <v>4154</v>
      </c>
      <c r="O20798">
        <v>4057</v>
      </c>
      <c r="P20798">
        <v>1145</v>
      </c>
      <c r="Q20798" t="s">
        <v>23</v>
      </c>
      <c r="R20798">
        <v>11998</v>
      </c>
      <c r="S20798">
        <v>11046</v>
      </c>
      <c r="T20798">
        <v>0</v>
      </c>
      <c r="U20798">
        <v>9671</v>
      </c>
      <c r="V20798">
        <v>8538</v>
      </c>
      <c r="W20798">
        <v>1629</v>
      </c>
    </row>
    <row r="20799" spans="1:23" x14ac:dyDescent="0.35">
      <c r="A20799" s="3" t="s">
        <v>361</v>
      </c>
      <c r="B20799" s="1">
        <v>48035</v>
      </c>
      <c r="C20799">
        <v>50</v>
      </c>
      <c r="D20799" t="s">
        <v>76</v>
      </c>
      <c r="E20799" t="s">
        <v>32</v>
      </c>
      <c r="F20799">
        <v>9240</v>
      </c>
      <c r="G20799">
        <v>9238</v>
      </c>
      <c r="H20799">
        <v>9177</v>
      </c>
      <c r="I20799">
        <v>8831</v>
      </c>
      <c r="J20799">
        <v>3686</v>
      </c>
      <c r="K20799">
        <v>8116</v>
      </c>
      <c r="L20799">
        <v>8115</v>
      </c>
      <c r="M20799">
        <v>0</v>
      </c>
      <c r="N20799">
        <v>8094</v>
      </c>
      <c r="O20799">
        <v>7809</v>
      </c>
      <c r="P20799">
        <v>3361</v>
      </c>
      <c r="Q20799" t="s">
        <v>23</v>
      </c>
      <c r="R20799">
        <v>18685</v>
      </c>
      <c r="S20799">
        <v>17703</v>
      </c>
      <c r="T20799">
        <v>0</v>
      </c>
      <c r="U20799">
        <v>16161</v>
      </c>
      <c r="V20799">
        <v>14755</v>
      </c>
      <c r="W20799">
        <v>4741</v>
      </c>
    </row>
    <row r="20800" spans="1:23" x14ac:dyDescent="0.35">
      <c r="A20800" s="3" t="s">
        <v>361</v>
      </c>
      <c r="B20800" s="1">
        <v>48501</v>
      </c>
      <c r="C20800">
        <v>50</v>
      </c>
      <c r="D20800" t="s">
        <v>58</v>
      </c>
      <c r="E20800" t="s">
        <v>32</v>
      </c>
      <c r="F20800">
        <v>3877</v>
      </c>
      <c r="G20800">
        <v>3871</v>
      </c>
      <c r="H20800">
        <v>3835</v>
      </c>
      <c r="I20800">
        <v>3606</v>
      </c>
      <c r="J20800">
        <v>849</v>
      </c>
      <c r="K20800">
        <v>3300</v>
      </c>
      <c r="L20800">
        <v>3299</v>
      </c>
      <c r="M20800">
        <v>0</v>
      </c>
      <c r="N20800">
        <v>3296</v>
      </c>
      <c r="O20800">
        <v>3127</v>
      </c>
      <c r="P20800">
        <v>778</v>
      </c>
      <c r="Q20800" t="s">
        <v>23</v>
      </c>
      <c r="R20800">
        <v>8713</v>
      </c>
      <c r="S20800">
        <v>7930</v>
      </c>
      <c r="T20800">
        <v>0</v>
      </c>
      <c r="U20800">
        <v>6781</v>
      </c>
      <c r="V20800">
        <v>5864</v>
      </c>
      <c r="W20800">
        <v>1033</v>
      </c>
    </row>
    <row r="20801" spans="1:23" x14ac:dyDescent="0.35">
      <c r="A20801" s="3" t="s">
        <v>361</v>
      </c>
      <c r="B20801" s="1">
        <v>48395</v>
      </c>
      <c r="C20801">
        <v>50</v>
      </c>
      <c r="D20801" t="s">
        <v>80</v>
      </c>
      <c r="E20801" t="s">
        <v>32</v>
      </c>
      <c r="F20801">
        <v>8208</v>
      </c>
      <c r="G20801">
        <v>8204</v>
      </c>
      <c r="H20801">
        <v>8149</v>
      </c>
      <c r="I20801">
        <v>7735</v>
      </c>
      <c r="J20801">
        <v>2637</v>
      </c>
      <c r="K20801">
        <v>7105</v>
      </c>
      <c r="L20801">
        <v>7105</v>
      </c>
      <c r="M20801">
        <v>0</v>
      </c>
      <c r="N20801">
        <v>7080</v>
      </c>
      <c r="O20801">
        <v>6751</v>
      </c>
      <c r="P20801">
        <v>2362</v>
      </c>
      <c r="Q20801" t="s">
        <v>25</v>
      </c>
      <c r="R20801">
        <v>17074</v>
      </c>
      <c r="S20801">
        <v>15991</v>
      </c>
      <c r="T20801">
        <v>0</v>
      </c>
      <c r="U20801">
        <v>14401</v>
      </c>
      <c r="V20801">
        <v>13074</v>
      </c>
      <c r="W20801">
        <v>3412</v>
      </c>
    </row>
    <row r="20802" spans="1:23" x14ac:dyDescent="0.35">
      <c r="A20802" s="3" t="s">
        <v>361</v>
      </c>
      <c r="B20802" s="1">
        <v>48113</v>
      </c>
      <c r="C20802">
        <v>50</v>
      </c>
      <c r="D20802" t="s">
        <v>55</v>
      </c>
      <c r="E20802" t="s">
        <v>32</v>
      </c>
      <c r="F20802">
        <v>1737184</v>
      </c>
      <c r="G20802">
        <v>1736910</v>
      </c>
      <c r="H20802">
        <v>1701700</v>
      </c>
      <c r="I20802">
        <v>1563344</v>
      </c>
      <c r="J20802">
        <v>274707</v>
      </c>
      <c r="K20802">
        <v>1480261</v>
      </c>
      <c r="L20802">
        <v>1480189</v>
      </c>
      <c r="M20802">
        <v>0</v>
      </c>
      <c r="N20802">
        <v>1461270</v>
      </c>
      <c r="O20802">
        <v>1347902</v>
      </c>
      <c r="P20802">
        <v>243978</v>
      </c>
      <c r="Q20802" t="s">
        <v>25</v>
      </c>
      <c r="R20802">
        <v>2635516</v>
      </c>
      <c r="S20802">
        <v>2443249</v>
      </c>
      <c r="T20802">
        <v>0</v>
      </c>
      <c r="U20802">
        <v>2178825</v>
      </c>
      <c r="V20802">
        <v>1955160</v>
      </c>
      <c r="W20802">
        <v>292117</v>
      </c>
    </row>
    <row r="20803" spans="1:23" x14ac:dyDescent="0.35">
      <c r="A20803" s="3" t="s">
        <v>361</v>
      </c>
      <c r="B20803" s="1">
        <v>48453</v>
      </c>
      <c r="C20803">
        <v>50</v>
      </c>
      <c r="D20803" t="s">
        <v>197</v>
      </c>
      <c r="E20803" t="s">
        <v>32</v>
      </c>
      <c r="F20803">
        <v>968726</v>
      </c>
      <c r="G20803">
        <v>968429</v>
      </c>
      <c r="H20803">
        <v>934615</v>
      </c>
      <c r="I20803">
        <v>864000</v>
      </c>
      <c r="J20803">
        <v>124706</v>
      </c>
      <c r="K20803">
        <v>836680</v>
      </c>
      <c r="L20803">
        <v>836587</v>
      </c>
      <c r="M20803">
        <v>0</v>
      </c>
      <c r="N20803">
        <v>815302</v>
      </c>
      <c r="O20803">
        <v>756035</v>
      </c>
      <c r="P20803">
        <v>111832</v>
      </c>
      <c r="Q20803" t="s">
        <v>25</v>
      </c>
      <c r="R20803">
        <v>1273954</v>
      </c>
      <c r="S20803">
        <v>1196825</v>
      </c>
      <c r="T20803">
        <v>0</v>
      </c>
      <c r="U20803">
        <v>1091726</v>
      </c>
      <c r="V20803">
        <v>1003575</v>
      </c>
      <c r="W20803">
        <v>129553</v>
      </c>
    </row>
    <row r="20804" spans="1:23" x14ac:dyDescent="0.35">
      <c r="A20804" s="3" t="s">
        <v>361</v>
      </c>
      <c r="B20804" s="1">
        <v>48275</v>
      </c>
      <c r="C20804">
        <v>50</v>
      </c>
      <c r="D20804" t="s">
        <v>84</v>
      </c>
      <c r="E20804" t="s">
        <v>32</v>
      </c>
      <c r="F20804">
        <v>1535</v>
      </c>
      <c r="G20804">
        <v>1535</v>
      </c>
      <c r="H20804">
        <v>1535</v>
      </c>
      <c r="I20804">
        <v>1497</v>
      </c>
      <c r="J20804">
        <v>573</v>
      </c>
      <c r="K20804">
        <v>1380</v>
      </c>
      <c r="L20804">
        <v>1380</v>
      </c>
      <c r="M20804">
        <v>0</v>
      </c>
      <c r="N20804">
        <v>1380</v>
      </c>
      <c r="O20804">
        <v>1348</v>
      </c>
      <c r="P20804">
        <v>539</v>
      </c>
      <c r="Q20804" t="s">
        <v>23</v>
      </c>
      <c r="R20804">
        <v>3664</v>
      </c>
      <c r="S20804">
        <v>3415</v>
      </c>
      <c r="T20804">
        <v>0</v>
      </c>
      <c r="U20804">
        <v>3004</v>
      </c>
      <c r="V20804">
        <v>2709</v>
      </c>
      <c r="W20804">
        <v>736</v>
      </c>
    </row>
    <row r="20805" spans="1:23" x14ac:dyDescent="0.35">
      <c r="A20805" s="3" t="s">
        <v>361</v>
      </c>
      <c r="B20805" s="1">
        <v>48449</v>
      </c>
      <c r="C20805">
        <v>50</v>
      </c>
      <c r="D20805" t="s">
        <v>168</v>
      </c>
      <c r="E20805" t="s">
        <v>32</v>
      </c>
      <c r="F20805">
        <v>14049</v>
      </c>
      <c r="G20805">
        <v>14040</v>
      </c>
      <c r="H20805">
        <v>13894</v>
      </c>
      <c r="I20805">
        <v>12934</v>
      </c>
      <c r="J20805">
        <v>3410</v>
      </c>
      <c r="K20805">
        <v>11605</v>
      </c>
      <c r="L20805">
        <v>11599</v>
      </c>
      <c r="M20805">
        <v>0</v>
      </c>
      <c r="N20805">
        <v>11560</v>
      </c>
      <c r="O20805">
        <v>10776</v>
      </c>
      <c r="P20805">
        <v>3090</v>
      </c>
      <c r="Q20805" t="s">
        <v>23</v>
      </c>
      <c r="R20805">
        <v>32750</v>
      </c>
      <c r="S20805">
        <v>30159</v>
      </c>
      <c r="T20805">
        <v>0</v>
      </c>
      <c r="U20805">
        <v>26495</v>
      </c>
      <c r="V20805">
        <v>23357</v>
      </c>
      <c r="W20805">
        <v>4845</v>
      </c>
    </row>
    <row r="20806" spans="1:23" x14ac:dyDescent="0.35">
      <c r="A20806" s="3" t="s">
        <v>361</v>
      </c>
      <c r="B20806" s="1">
        <v>48253</v>
      </c>
      <c r="C20806">
        <v>50</v>
      </c>
      <c r="D20806" t="s">
        <v>61</v>
      </c>
      <c r="E20806" t="s">
        <v>32</v>
      </c>
      <c r="F20806">
        <v>9944</v>
      </c>
      <c r="G20806">
        <v>9943</v>
      </c>
      <c r="H20806">
        <v>9890</v>
      </c>
      <c r="I20806">
        <v>9645</v>
      </c>
      <c r="J20806">
        <v>2206</v>
      </c>
      <c r="K20806">
        <v>8284</v>
      </c>
      <c r="L20806">
        <v>8283</v>
      </c>
      <c r="M20806">
        <v>0</v>
      </c>
      <c r="N20806">
        <v>8268</v>
      </c>
      <c r="O20806">
        <v>8065</v>
      </c>
      <c r="P20806">
        <v>2029</v>
      </c>
      <c r="Q20806" t="s">
        <v>25</v>
      </c>
      <c r="R20806">
        <v>20083</v>
      </c>
      <c r="S20806">
        <v>19216</v>
      </c>
      <c r="T20806">
        <v>0</v>
      </c>
      <c r="U20806">
        <v>17832</v>
      </c>
      <c r="V20806">
        <v>16601</v>
      </c>
      <c r="W20806">
        <v>3188</v>
      </c>
    </row>
    <row r="20807" spans="1:23" x14ac:dyDescent="0.35">
      <c r="A20807" s="3" t="s">
        <v>361</v>
      </c>
      <c r="B20807" s="1">
        <v>48433</v>
      </c>
      <c r="C20807">
        <v>50</v>
      </c>
      <c r="D20807" t="s">
        <v>119</v>
      </c>
      <c r="E20807" t="s">
        <v>32</v>
      </c>
      <c r="F20807">
        <v>592</v>
      </c>
      <c r="G20807">
        <v>591</v>
      </c>
      <c r="H20807">
        <v>587</v>
      </c>
      <c r="I20807">
        <v>573</v>
      </c>
      <c r="J20807">
        <v>265</v>
      </c>
      <c r="K20807">
        <v>520</v>
      </c>
      <c r="L20807">
        <v>519</v>
      </c>
      <c r="M20807">
        <v>0</v>
      </c>
      <c r="N20807">
        <v>519</v>
      </c>
      <c r="O20807">
        <v>508</v>
      </c>
      <c r="P20807">
        <v>243</v>
      </c>
      <c r="Q20807" t="s">
        <v>23</v>
      </c>
      <c r="R20807">
        <v>1350</v>
      </c>
      <c r="S20807">
        <v>1272</v>
      </c>
      <c r="T20807">
        <v>0</v>
      </c>
      <c r="U20807">
        <v>1171</v>
      </c>
      <c r="V20807">
        <v>1047</v>
      </c>
      <c r="W20807">
        <v>361</v>
      </c>
    </row>
    <row r="20808" spans="1:23" x14ac:dyDescent="0.35">
      <c r="A20808" s="3" t="s">
        <v>361</v>
      </c>
      <c r="B20808" s="1">
        <v>48243</v>
      </c>
      <c r="C20808">
        <v>50</v>
      </c>
      <c r="D20808" t="s">
        <v>60</v>
      </c>
      <c r="E20808" t="s">
        <v>32</v>
      </c>
      <c r="F20808">
        <v>1286</v>
      </c>
      <c r="G20808">
        <v>1286</v>
      </c>
      <c r="H20808">
        <v>1281</v>
      </c>
      <c r="I20808">
        <v>1216</v>
      </c>
      <c r="J20808">
        <v>488</v>
      </c>
      <c r="K20808">
        <v>1171</v>
      </c>
      <c r="L20808">
        <v>1171</v>
      </c>
      <c r="M20808">
        <v>0</v>
      </c>
      <c r="N20808">
        <v>1169</v>
      </c>
      <c r="O20808">
        <v>1115</v>
      </c>
      <c r="P20808">
        <v>476</v>
      </c>
      <c r="Q20808" t="s">
        <v>23</v>
      </c>
      <c r="R20808">
        <v>2274</v>
      </c>
      <c r="S20808">
        <v>2244</v>
      </c>
      <c r="T20808">
        <v>0</v>
      </c>
      <c r="U20808">
        <v>2218</v>
      </c>
      <c r="V20808">
        <v>2119</v>
      </c>
      <c r="W20808">
        <v>812</v>
      </c>
    </row>
    <row r="20809" spans="1:23" x14ac:dyDescent="0.35">
      <c r="A20809" s="3" t="s">
        <v>361</v>
      </c>
      <c r="B20809" s="1">
        <v>48231</v>
      </c>
      <c r="C20809">
        <v>50</v>
      </c>
      <c r="D20809" t="s">
        <v>216</v>
      </c>
      <c r="E20809" t="s">
        <v>32</v>
      </c>
      <c r="F20809">
        <v>45488</v>
      </c>
      <c r="G20809">
        <v>45475</v>
      </c>
      <c r="H20809">
        <v>45032</v>
      </c>
      <c r="I20809">
        <v>42370</v>
      </c>
      <c r="J20809">
        <v>12357</v>
      </c>
      <c r="K20809">
        <v>39588</v>
      </c>
      <c r="L20809">
        <v>39581</v>
      </c>
      <c r="M20809">
        <v>0</v>
      </c>
      <c r="N20809">
        <v>39374</v>
      </c>
      <c r="O20809">
        <v>37189</v>
      </c>
      <c r="P20809">
        <v>11270</v>
      </c>
      <c r="Q20809" t="s">
        <v>25</v>
      </c>
      <c r="R20809">
        <v>98594</v>
      </c>
      <c r="S20809">
        <v>92378</v>
      </c>
      <c r="T20809">
        <v>0</v>
      </c>
      <c r="U20809">
        <v>83269</v>
      </c>
      <c r="V20809">
        <v>75098</v>
      </c>
      <c r="W20809">
        <v>15810</v>
      </c>
    </row>
    <row r="20810" spans="1:23" x14ac:dyDescent="0.35">
      <c r="A20810" s="3" t="s">
        <v>361</v>
      </c>
      <c r="B20810" s="1">
        <v>48409</v>
      </c>
      <c r="C20810">
        <v>50</v>
      </c>
      <c r="D20810" t="s">
        <v>130</v>
      </c>
      <c r="E20810" t="s">
        <v>32</v>
      </c>
      <c r="F20810">
        <v>41008</v>
      </c>
      <c r="G20810">
        <v>40999</v>
      </c>
      <c r="H20810">
        <v>40402</v>
      </c>
      <c r="I20810">
        <v>37185</v>
      </c>
      <c r="J20810">
        <v>9619</v>
      </c>
      <c r="K20810">
        <v>34763</v>
      </c>
      <c r="L20810">
        <v>34763</v>
      </c>
      <c r="M20810">
        <v>0</v>
      </c>
      <c r="N20810">
        <v>34525</v>
      </c>
      <c r="O20810">
        <v>31861</v>
      </c>
      <c r="P20810">
        <v>8544</v>
      </c>
      <c r="Q20810" t="s">
        <v>25</v>
      </c>
      <c r="R20810">
        <v>66730</v>
      </c>
      <c r="S20810">
        <v>62038</v>
      </c>
      <c r="T20810">
        <v>0</v>
      </c>
      <c r="U20810">
        <v>55166</v>
      </c>
      <c r="V20810">
        <v>49132</v>
      </c>
      <c r="W20810">
        <v>10209</v>
      </c>
    </row>
    <row r="20811" spans="1:23" x14ac:dyDescent="0.35">
      <c r="A20811" s="3" t="s">
        <v>361</v>
      </c>
      <c r="B20811" s="1">
        <v>48351</v>
      </c>
      <c r="C20811">
        <v>50</v>
      </c>
      <c r="D20811" t="s">
        <v>39</v>
      </c>
      <c r="E20811" t="s">
        <v>32</v>
      </c>
      <c r="F20811">
        <v>3749</v>
      </c>
      <c r="G20811">
        <v>3746</v>
      </c>
      <c r="H20811">
        <v>3734</v>
      </c>
      <c r="I20811">
        <v>3619</v>
      </c>
      <c r="J20811">
        <v>1523</v>
      </c>
      <c r="K20811">
        <v>3252</v>
      </c>
      <c r="L20811">
        <v>3252</v>
      </c>
      <c r="M20811">
        <v>0</v>
      </c>
      <c r="N20811">
        <v>3248</v>
      </c>
      <c r="O20811">
        <v>3150</v>
      </c>
      <c r="P20811">
        <v>1371</v>
      </c>
      <c r="Q20811" t="s">
        <v>25</v>
      </c>
      <c r="R20811">
        <v>13595</v>
      </c>
      <c r="S20811">
        <v>12991</v>
      </c>
      <c r="T20811">
        <v>0</v>
      </c>
      <c r="U20811">
        <v>11894</v>
      </c>
      <c r="V20811">
        <v>10929</v>
      </c>
      <c r="W20811">
        <v>2878</v>
      </c>
    </row>
    <row r="20812" spans="1:23" x14ac:dyDescent="0.35">
      <c r="A20812" s="3" t="s">
        <v>361</v>
      </c>
      <c r="B20812" s="1">
        <v>48369</v>
      </c>
      <c r="C20812">
        <v>50</v>
      </c>
      <c r="D20812" t="s">
        <v>109</v>
      </c>
      <c r="E20812" t="s">
        <v>32</v>
      </c>
      <c r="F20812">
        <v>4186</v>
      </c>
      <c r="G20812">
        <v>4183</v>
      </c>
      <c r="H20812">
        <v>4113</v>
      </c>
      <c r="I20812">
        <v>3819</v>
      </c>
      <c r="J20812">
        <v>1028</v>
      </c>
      <c r="K20812">
        <v>3655</v>
      </c>
      <c r="L20812">
        <v>3655</v>
      </c>
      <c r="M20812">
        <v>0</v>
      </c>
      <c r="N20812">
        <v>3628</v>
      </c>
      <c r="O20812">
        <v>3382</v>
      </c>
      <c r="P20812">
        <v>943</v>
      </c>
      <c r="Q20812" t="s">
        <v>23</v>
      </c>
      <c r="R20812">
        <v>9605</v>
      </c>
      <c r="S20812">
        <v>8861</v>
      </c>
      <c r="T20812">
        <v>0</v>
      </c>
      <c r="U20812">
        <v>7843</v>
      </c>
      <c r="V20812">
        <v>6895</v>
      </c>
      <c r="W20812">
        <v>1366</v>
      </c>
    </row>
    <row r="20813" spans="1:23" x14ac:dyDescent="0.35">
      <c r="A20813" s="3" t="s">
        <v>361</v>
      </c>
      <c r="B20813" s="1">
        <v>48425</v>
      </c>
      <c r="C20813">
        <v>50</v>
      </c>
      <c r="D20813" t="s">
        <v>144</v>
      </c>
      <c r="E20813" t="s">
        <v>32</v>
      </c>
      <c r="F20813">
        <v>4397</v>
      </c>
      <c r="G20813">
        <v>4397</v>
      </c>
      <c r="H20813">
        <v>4352</v>
      </c>
      <c r="I20813">
        <v>4119</v>
      </c>
      <c r="J20813">
        <v>1538</v>
      </c>
      <c r="K20813">
        <v>3924</v>
      </c>
      <c r="L20813">
        <v>3924</v>
      </c>
      <c r="M20813">
        <v>0</v>
      </c>
      <c r="N20813">
        <v>3910</v>
      </c>
      <c r="O20813">
        <v>3727</v>
      </c>
      <c r="P20813">
        <v>1415</v>
      </c>
      <c r="Q20813" t="s">
        <v>25</v>
      </c>
      <c r="R20813">
        <v>9128</v>
      </c>
      <c r="S20813">
        <v>8676</v>
      </c>
      <c r="T20813">
        <v>0</v>
      </c>
      <c r="U20813">
        <v>7898</v>
      </c>
      <c r="V20813">
        <v>7124</v>
      </c>
      <c r="W20813">
        <v>1770</v>
      </c>
    </row>
    <row r="20814" spans="1:23" x14ac:dyDescent="0.35">
      <c r="A20814" s="3" t="s">
        <v>361</v>
      </c>
      <c r="B20814" s="1">
        <v>48339</v>
      </c>
      <c r="C20814">
        <v>50</v>
      </c>
      <c r="D20814" t="s">
        <v>73</v>
      </c>
      <c r="E20814" t="s">
        <v>32</v>
      </c>
      <c r="F20814">
        <v>359626</v>
      </c>
      <c r="G20814">
        <v>359571</v>
      </c>
      <c r="H20814">
        <v>352155</v>
      </c>
      <c r="I20814">
        <v>323707</v>
      </c>
      <c r="J20814">
        <v>72848</v>
      </c>
      <c r="K20814">
        <v>308787</v>
      </c>
      <c r="L20814">
        <v>308775</v>
      </c>
      <c r="M20814">
        <v>0</v>
      </c>
      <c r="N20814">
        <v>304455</v>
      </c>
      <c r="O20814">
        <v>280210</v>
      </c>
      <c r="P20814">
        <v>65049</v>
      </c>
      <c r="Q20814" t="s">
        <v>25</v>
      </c>
      <c r="R20814">
        <v>607391</v>
      </c>
      <c r="S20814">
        <v>567015</v>
      </c>
      <c r="T20814">
        <v>0</v>
      </c>
      <c r="U20814">
        <v>504312</v>
      </c>
      <c r="V20814">
        <v>448951</v>
      </c>
      <c r="W20814">
        <v>81457</v>
      </c>
    </row>
    <row r="20815" spans="1:23" x14ac:dyDescent="0.35">
      <c r="A20815" s="3" t="s">
        <v>361</v>
      </c>
      <c r="B20815" s="1">
        <v>48135</v>
      </c>
      <c r="C20815">
        <v>50</v>
      </c>
      <c r="D20815" t="s">
        <v>128</v>
      </c>
      <c r="E20815" t="s">
        <v>32</v>
      </c>
      <c r="F20815">
        <v>77617</v>
      </c>
      <c r="G20815">
        <v>77599</v>
      </c>
      <c r="H20815">
        <v>76638</v>
      </c>
      <c r="I20815">
        <v>70845</v>
      </c>
      <c r="J20815">
        <v>13959</v>
      </c>
      <c r="K20815">
        <v>66006</v>
      </c>
      <c r="L20815">
        <v>66004</v>
      </c>
      <c r="M20815">
        <v>0</v>
      </c>
      <c r="N20815">
        <v>65698</v>
      </c>
      <c r="O20815">
        <v>61057</v>
      </c>
      <c r="P20815">
        <v>12686</v>
      </c>
      <c r="Q20815" t="s">
        <v>25</v>
      </c>
      <c r="R20815">
        <v>166223</v>
      </c>
      <c r="S20815">
        <v>151418</v>
      </c>
      <c r="T20815">
        <v>0</v>
      </c>
      <c r="U20815">
        <v>131330</v>
      </c>
      <c r="V20815">
        <v>115893</v>
      </c>
      <c r="W20815">
        <v>15970</v>
      </c>
    </row>
    <row r="20816" spans="1:23" x14ac:dyDescent="0.35">
      <c r="A20816" s="3" t="s">
        <v>361</v>
      </c>
      <c r="B20816" s="1">
        <v>48125</v>
      </c>
      <c r="C20816">
        <v>50</v>
      </c>
      <c r="D20816" t="s">
        <v>71</v>
      </c>
      <c r="E20816" t="s">
        <v>32</v>
      </c>
      <c r="F20816">
        <v>790</v>
      </c>
      <c r="G20816">
        <v>789</v>
      </c>
      <c r="H20816">
        <v>789</v>
      </c>
      <c r="I20816">
        <v>762</v>
      </c>
      <c r="J20816">
        <v>343</v>
      </c>
      <c r="K20816">
        <v>701</v>
      </c>
      <c r="L20816">
        <v>701</v>
      </c>
      <c r="M20816">
        <v>0</v>
      </c>
      <c r="N20816">
        <v>701</v>
      </c>
      <c r="O20816">
        <v>680</v>
      </c>
      <c r="P20816">
        <v>318</v>
      </c>
      <c r="Q20816" t="s">
        <v>23</v>
      </c>
      <c r="R20816">
        <v>2211</v>
      </c>
      <c r="S20816">
        <v>2110</v>
      </c>
      <c r="T20816">
        <v>0</v>
      </c>
      <c r="U20816">
        <v>1961</v>
      </c>
      <c r="V20816">
        <v>1809</v>
      </c>
      <c r="W20816">
        <v>525</v>
      </c>
    </row>
    <row r="20817" spans="1:23" x14ac:dyDescent="0.35">
      <c r="A20817" s="3" t="s">
        <v>361</v>
      </c>
      <c r="B20817" s="1">
        <v>48257</v>
      </c>
      <c r="C20817">
        <v>50</v>
      </c>
      <c r="D20817" t="s">
        <v>201</v>
      </c>
      <c r="E20817" t="s">
        <v>32</v>
      </c>
      <c r="F20817">
        <v>76097</v>
      </c>
      <c r="G20817">
        <v>76087</v>
      </c>
      <c r="H20817">
        <v>74524</v>
      </c>
      <c r="I20817">
        <v>68690</v>
      </c>
      <c r="J20817">
        <v>14991</v>
      </c>
      <c r="K20817">
        <v>65733</v>
      </c>
      <c r="L20817">
        <v>65732</v>
      </c>
      <c r="M20817">
        <v>0</v>
      </c>
      <c r="N20817">
        <v>64783</v>
      </c>
      <c r="O20817">
        <v>59854</v>
      </c>
      <c r="P20817">
        <v>13493</v>
      </c>
      <c r="Q20817" t="s">
        <v>25</v>
      </c>
      <c r="R20817">
        <v>136154</v>
      </c>
      <c r="S20817">
        <v>126307</v>
      </c>
      <c r="T20817">
        <v>0</v>
      </c>
      <c r="U20817">
        <v>111223</v>
      </c>
      <c r="V20817">
        <v>98148</v>
      </c>
      <c r="W20817">
        <v>16113</v>
      </c>
    </row>
    <row r="20818" spans="1:23" x14ac:dyDescent="0.35">
      <c r="A20818" s="3" t="s">
        <v>361</v>
      </c>
      <c r="B20818" s="1">
        <v>48321</v>
      </c>
      <c r="C20818">
        <v>50</v>
      </c>
      <c r="D20818" t="s">
        <v>207</v>
      </c>
      <c r="E20818" t="s">
        <v>32</v>
      </c>
      <c r="F20818">
        <v>18914</v>
      </c>
      <c r="G20818">
        <v>18881</v>
      </c>
      <c r="H20818">
        <v>18724</v>
      </c>
      <c r="I20818">
        <v>17687</v>
      </c>
      <c r="J20818">
        <v>5172</v>
      </c>
      <c r="K20818">
        <v>16138</v>
      </c>
      <c r="L20818">
        <v>16138</v>
      </c>
      <c r="M20818">
        <v>0</v>
      </c>
      <c r="N20818">
        <v>16065</v>
      </c>
      <c r="O20818">
        <v>15207</v>
      </c>
      <c r="P20818">
        <v>4600</v>
      </c>
      <c r="Q20818" t="s">
        <v>23</v>
      </c>
      <c r="R20818">
        <v>36643</v>
      </c>
      <c r="S20818">
        <v>239136</v>
      </c>
      <c r="T20818">
        <v>0</v>
      </c>
      <c r="U20818">
        <v>30315</v>
      </c>
      <c r="V20818">
        <v>27278</v>
      </c>
      <c r="W20818">
        <v>6391</v>
      </c>
    </row>
    <row r="20819" spans="1:23" x14ac:dyDescent="0.35">
      <c r="A20819" s="3" t="s">
        <v>361</v>
      </c>
      <c r="B20819" s="1">
        <v>48111</v>
      </c>
      <c r="C20819">
        <v>50</v>
      </c>
      <c r="D20819" t="s">
        <v>239</v>
      </c>
      <c r="E20819" t="s">
        <v>32</v>
      </c>
      <c r="F20819">
        <v>4045</v>
      </c>
      <c r="G20819">
        <v>4039</v>
      </c>
      <c r="H20819">
        <v>4028</v>
      </c>
      <c r="I20819">
        <v>3842</v>
      </c>
      <c r="J20819">
        <v>678</v>
      </c>
      <c r="K20819">
        <v>2973</v>
      </c>
      <c r="L20819">
        <v>2972</v>
      </c>
      <c r="M20819">
        <v>0</v>
      </c>
      <c r="N20819">
        <v>2972</v>
      </c>
      <c r="O20819">
        <v>2853</v>
      </c>
      <c r="P20819">
        <v>596</v>
      </c>
      <c r="Q20819" t="s">
        <v>23</v>
      </c>
      <c r="R20819">
        <v>7287</v>
      </c>
      <c r="S20819">
        <v>6581</v>
      </c>
      <c r="T20819">
        <v>0</v>
      </c>
      <c r="U20819">
        <v>5720</v>
      </c>
      <c r="V20819">
        <v>4962</v>
      </c>
      <c r="W20819">
        <v>857</v>
      </c>
    </row>
    <row r="20820" spans="1:23" x14ac:dyDescent="0.35">
      <c r="A20820" s="3" t="s">
        <v>361</v>
      </c>
      <c r="B20820" s="1">
        <v>48063</v>
      </c>
      <c r="C20820">
        <v>50</v>
      </c>
      <c r="D20820" t="s">
        <v>134</v>
      </c>
      <c r="E20820" t="s">
        <v>32</v>
      </c>
      <c r="F20820">
        <v>5662</v>
      </c>
      <c r="G20820">
        <v>5660</v>
      </c>
      <c r="H20820">
        <v>5615</v>
      </c>
      <c r="I20820">
        <v>5302</v>
      </c>
      <c r="J20820">
        <v>1820</v>
      </c>
      <c r="K20820">
        <v>4825</v>
      </c>
      <c r="L20820">
        <v>4824</v>
      </c>
      <c r="M20820">
        <v>0</v>
      </c>
      <c r="N20820">
        <v>4817</v>
      </c>
      <c r="O20820">
        <v>4554</v>
      </c>
      <c r="P20820">
        <v>1644</v>
      </c>
      <c r="Q20820" t="s">
        <v>23</v>
      </c>
      <c r="R20820">
        <v>13094</v>
      </c>
      <c r="S20820">
        <v>12165</v>
      </c>
      <c r="T20820">
        <v>0</v>
      </c>
      <c r="U20820">
        <v>10845</v>
      </c>
      <c r="V20820">
        <v>9646</v>
      </c>
      <c r="W20820">
        <v>2494</v>
      </c>
    </row>
    <row r="20821" spans="1:23" x14ac:dyDescent="0.35">
      <c r="A20821" s="3" t="s">
        <v>361</v>
      </c>
      <c r="B20821" s="1">
        <v>48101</v>
      </c>
      <c r="C20821">
        <v>50</v>
      </c>
      <c r="D20821" t="s">
        <v>147</v>
      </c>
      <c r="E20821" t="s">
        <v>32</v>
      </c>
      <c r="F20821">
        <v>501</v>
      </c>
      <c r="G20821">
        <v>501</v>
      </c>
      <c r="H20821">
        <v>498</v>
      </c>
      <c r="I20821">
        <v>480</v>
      </c>
      <c r="J20821">
        <v>219</v>
      </c>
      <c r="K20821">
        <v>447</v>
      </c>
      <c r="L20821">
        <v>447</v>
      </c>
      <c r="M20821">
        <v>0</v>
      </c>
      <c r="N20821">
        <v>446</v>
      </c>
      <c r="O20821">
        <v>436</v>
      </c>
      <c r="P20821">
        <v>199</v>
      </c>
      <c r="Q20821" t="s">
        <v>23</v>
      </c>
      <c r="R20821">
        <v>1398</v>
      </c>
      <c r="S20821">
        <v>1318</v>
      </c>
      <c r="T20821">
        <v>0</v>
      </c>
      <c r="U20821">
        <v>1204</v>
      </c>
      <c r="V20821">
        <v>1077</v>
      </c>
      <c r="W20821">
        <v>339</v>
      </c>
    </row>
    <row r="20822" spans="1:23" x14ac:dyDescent="0.35">
      <c r="A20822" s="3" t="s">
        <v>361</v>
      </c>
      <c r="B20822" s="1">
        <v>48087</v>
      </c>
      <c r="C20822">
        <v>50</v>
      </c>
      <c r="D20822" t="s">
        <v>198</v>
      </c>
      <c r="E20822" t="s">
        <v>32</v>
      </c>
      <c r="F20822">
        <v>1134</v>
      </c>
      <c r="G20822">
        <v>1132</v>
      </c>
      <c r="H20822">
        <v>1126</v>
      </c>
      <c r="I20822">
        <v>1102</v>
      </c>
      <c r="J20822">
        <v>476</v>
      </c>
      <c r="K20822">
        <v>902</v>
      </c>
      <c r="L20822">
        <v>902</v>
      </c>
      <c r="M20822">
        <v>0</v>
      </c>
      <c r="N20822">
        <v>900</v>
      </c>
      <c r="O20822">
        <v>884</v>
      </c>
      <c r="P20822">
        <v>394</v>
      </c>
      <c r="Q20822" t="s">
        <v>23</v>
      </c>
      <c r="R20822">
        <v>2920</v>
      </c>
      <c r="S20822">
        <v>2754</v>
      </c>
      <c r="T20822">
        <v>0</v>
      </c>
      <c r="U20822">
        <v>2423</v>
      </c>
      <c r="V20822">
        <v>2190</v>
      </c>
      <c r="W20822">
        <v>555</v>
      </c>
    </row>
    <row r="20823" spans="1:23" x14ac:dyDescent="0.35">
      <c r="A20823" s="3" t="s">
        <v>361</v>
      </c>
      <c r="B20823" s="1">
        <v>48431</v>
      </c>
      <c r="C20823">
        <v>50</v>
      </c>
      <c r="D20823" t="s">
        <v>254</v>
      </c>
      <c r="E20823" t="s">
        <v>32</v>
      </c>
      <c r="F20823">
        <v>617</v>
      </c>
      <c r="G20823">
        <v>617</v>
      </c>
      <c r="H20823">
        <v>609</v>
      </c>
      <c r="I20823">
        <v>569</v>
      </c>
      <c r="J20823">
        <v>191</v>
      </c>
      <c r="K20823">
        <v>482</v>
      </c>
      <c r="L20823">
        <v>482</v>
      </c>
      <c r="M20823">
        <v>0</v>
      </c>
      <c r="N20823">
        <v>482</v>
      </c>
      <c r="O20823">
        <v>448</v>
      </c>
      <c r="P20823">
        <v>153</v>
      </c>
      <c r="Q20823" t="s">
        <v>23</v>
      </c>
      <c r="R20823">
        <v>1291</v>
      </c>
      <c r="S20823">
        <v>1199</v>
      </c>
      <c r="T20823">
        <v>0</v>
      </c>
      <c r="U20823">
        <v>1058</v>
      </c>
      <c r="V20823">
        <v>923</v>
      </c>
      <c r="W20823">
        <v>186</v>
      </c>
    </row>
    <row r="20824" spans="1:23" x14ac:dyDescent="0.35">
      <c r="A20824" s="3" t="s">
        <v>361</v>
      </c>
      <c r="B20824" s="1">
        <v>48221</v>
      </c>
      <c r="C20824">
        <v>50</v>
      </c>
      <c r="D20824" t="s">
        <v>265</v>
      </c>
      <c r="E20824" t="s">
        <v>32</v>
      </c>
      <c r="F20824">
        <v>31351</v>
      </c>
      <c r="G20824">
        <v>31341</v>
      </c>
      <c r="H20824">
        <v>31145</v>
      </c>
      <c r="I20824">
        <v>30018</v>
      </c>
      <c r="J20824">
        <v>13124</v>
      </c>
      <c r="K20824">
        <v>27991</v>
      </c>
      <c r="L20824">
        <v>27990</v>
      </c>
      <c r="M20824">
        <v>0</v>
      </c>
      <c r="N20824">
        <v>27901</v>
      </c>
      <c r="O20824">
        <v>26946</v>
      </c>
      <c r="P20824">
        <v>12052</v>
      </c>
      <c r="Q20824" t="s">
        <v>25</v>
      </c>
      <c r="R20824">
        <v>61643</v>
      </c>
      <c r="S20824">
        <v>58292</v>
      </c>
      <c r="T20824">
        <v>0</v>
      </c>
      <c r="U20824">
        <v>53240</v>
      </c>
      <c r="V20824">
        <v>48650</v>
      </c>
      <c r="W20824">
        <v>15416</v>
      </c>
    </row>
    <row r="20825" spans="1:23" x14ac:dyDescent="0.35">
      <c r="A20825" s="3" t="s">
        <v>361</v>
      </c>
      <c r="B20825" s="1">
        <v>48229</v>
      </c>
      <c r="C20825">
        <v>50</v>
      </c>
      <c r="D20825" t="s">
        <v>277</v>
      </c>
      <c r="E20825" t="s">
        <v>32</v>
      </c>
      <c r="F20825">
        <v>3464</v>
      </c>
      <c r="G20825">
        <v>3462</v>
      </c>
      <c r="H20825">
        <v>3308</v>
      </c>
      <c r="I20825">
        <v>3022</v>
      </c>
      <c r="J20825">
        <v>510</v>
      </c>
      <c r="K20825">
        <v>2969</v>
      </c>
      <c r="L20825">
        <v>2969</v>
      </c>
      <c r="M20825">
        <v>0</v>
      </c>
      <c r="N20825">
        <v>2928</v>
      </c>
      <c r="O20825">
        <v>2706</v>
      </c>
      <c r="P20825">
        <v>468</v>
      </c>
      <c r="Q20825" t="s">
        <v>25</v>
      </c>
      <c r="R20825">
        <v>4886</v>
      </c>
      <c r="S20825">
        <v>4620</v>
      </c>
      <c r="T20825">
        <v>0</v>
      </c>
      <c r="U20825">
        <v>4196</v>
      </c>
      <c r="V20825">
        <v>3869</v>
      </c>
      <c r="W20825">
        <v>775</v>
      </c>
    </row>
    <row r="20826" spans="1:23" x14ac:dyDescent="0.35">
      <c r="A20826" s="3" t="s">
        <v>361</v>
      </c>
      <c r="B20826" s="1">
        <v>48215</v>
      </c>
      <c r="C20826">
        <v>50</v>
      </c>
      <c r="D20826" t="s">
        <v>191</v>
      </c>
      <c r="E20826" t="s">
        <v>32</v>
      </c>
      <c r="F20826">
        <v>696729</v>
      </c>
      <c r="G20826">
        <v>696461</v>
      </c>
      <c r="H20826">
        <v>662956</v>
      </c>
      <c r="I20826">
        <v>574972</v>
      </c>
      <c r="J20826">
        <v>99267</v>
      </c>
      <c r="K20826">
        <v>563863</v>
      </c>
      <c r="L20826">
        <v>563824</v>
      </c>
      <c r="M20826">
        <v>0</v>
      </c>
      <c r="N20826">
        <v>552422</v>
      </c>
      <c r="O20826">
        <v>486336</v>
      </c>
      <c r="P20826">
        <v>85707</v>
      </c>
      <c r="Q20826" t="s">
        <v>25</v>
      </c>
      <c r="R20826">
        <v>868707</v>
      </c>
      <c r="S20826">
        <v>793923</v>
      </c>
      <c r="T20826">
        <v>0</v>
      </c>
      <c r="U20826">
        <v>683134</v>
      </c>
      <c r="V20826">
        <v>589575</v>
      </c>
      <c r="W20826">
        <v>98328</v>
      </c>
    </row>
    <row r="20827" spans="1:23" x14ac:dyDescent="0.35">
      <c r="A20827" s="3" t="s">
        <v>361</v>
      </c>
      <c r="B20827" s="1">
        <v>48393</v>
      </c>
      <c r="C20827">
        <v>50</v>
      </c>
      <c r="D20827" t="s">
        <v>65</v>
      </c>
      <c r="E20827" t="s">
        <v>32</v>
      </c>
      <c r="F20827">
        <v>306</v>
      </c>
      <c r="G20827">
        <v>306</v>
      </c>
      <c r="H20827">
        <v>306</v>
      </c>
      <c r="I20827">
        <v>295</v>
      </c>
      <c r="J20827">
        <v>131</v>
      </c>
      <c r="K20827">
        <v>278</v>
      </c>
      <c r="L20827">
        <v>278</v>
      </c>
      <c r="M20827">
        <v>0</v>
      </c>
      <c r="N20827">
        <v>278</v>
      </c>
      <c r="O20827">
        <v>268</v>
      </c>
      <c r="P20827">
        <v>123</v>
      </c>
      <c r="Q20827" t="s">
        <v>23</v>
      </c>
      <c r="R20827">
        <v>854</v>
      </c>
      <c r="S20827">
        <v>804</v>
      </c>
      <c r="T20827">
        <v>0</v>
      </c>
      <c r="U20827">
        <v>737</v>
      </c>
      <c r="V20827">
        <v>656</v>
      </c>
      <c r="W20827">
        <v>193</v>
      </c>
    </row>
    <row r="20828" spans="1:23" x14ac:dyDescent="0.35">
      <c r="A20828" s="3" t="s">
        <v>361</v>
      </c>
      <c r="B20828" s="1">
        <v>48193</v>
      </c>
      <c r="C20828">
        <v>50</v>
      </c>
      <c r="D20828" t="s">
        <v>47</v>
      </c>
      <c r="E20828" t="s">
        <v>32</v>
      </c>
      <c r="F20828">
        <v>4630</v>
      </c>
      <c r="G20828">
        <v>4627</v>
      </c>
      <c r="H20828">
        <v>4585</v>
      </c>
      <c r="I20828">
        <v>4362</v>
      </c>
      <c r="J20828">
        <v>1835</v>
      </c>
      <c r="K20828">
        <v>4194</v>
      </c>
      <c r="L20828">
        <v>4194</v>
      </c>
      <c r="M20828">
        <v>0</v>
      </c>
      <c r="N20828">
        <v>4171</v>
      </c>
      <c r="O20828">
        <v>3994</v>
      </c>
      <c r="P20828">
        <v>1727</v>
      </c>
      <c r="Q20828" t="s">
        <v>23</v>
      </c>
      <c r="R20828">
        <v>8461</v>
      </c>
      <c r="S20828">
        <v>7968</v>
      </c>
      <c r="T20828">
        <v>0</v>
      </c>
      <c r="U20828">
        <v>7236</v>
      </c>
      <c r="V20828">
        <v>6622</v>
      </c>
      <c r="W20828">
        <v>2146</v>
      </c>
    </row>
    <row r="20829" spans="1:23" x14ac:dyDescent="0.35">
      <c r="A20829" s="3" t="s">
        <v>361</v>
      </c>
      <c r="B20829" s="1">
        <v>48415</v>
      </c>
      <c r="C20829">
        <v>50</v>
      </c>
      <c r="D20829" t="s">
        <v>96</v>
      </c>
      <c r="E20829" t="s">
        <v>32</v>
      </c>
      <c r="F20829">
        <v>8561</v>
      </c>
      <c r="G20829">
        <v>8554</v>
      </c>
      <c r="H20829">
        <v>8482</v>
      </c>
      <c r="I20829">
        <v>7911</v>
      </c>
      <c r="J20829">
        <v>2161</v>
      </c>
      <c r="K20829">
        <v>7439</v>
      </c>
      <c r="L20829">
        <v>7438</v>
      </c>
      <c r="M20829">
        <v>0</v>
      </c>
      <c r="N20829">
        <v>7411</v>
      </c>
      <c r="O20829">
        <v>6950</v>
      </c>
      <c r="P20829">
        <v>1958</v>
      </c>
      <c r="Q20829" t="s">
        <v>23</v>
      </c>
      <c r="R20829">
        <v>16703</v>
      </c>
      <c r="S20829">
        <v>15587</v>
      </c>
      <c r="T20829">
        <v>0</v>
      </c>
      <c r="U20829">
        <v>13962</v>
      </c>
      <c r="V20829">
        <v>12560</v>
      </c>
      <c r="W20829">
        <v>2566</v>
      </c>
    </row>
    <row r="20830" spans="1:23" x14ac:dyDescent="0.35">
      <c r="A20830" s="3" t="s">
        <v>362</v>
      </c>
      <c r="B20830" s="1">
        <v>48471</v>
      </c>
      <c r="C20830">
        <v>50</v>
      </c>
      <c r="D20830" t="s">
        <v>91</v>
      </c>
      <c r="E20830" t="s">
        <v>32</v>
      </c>
      <c r="F20830">
        <v>38106</v>
      </c>
      <c r="G20830">
        <v>38102</v>
      </c>
      <c r="H20830">
        <v>37868</v>
      </c>
      <c r="I20830">
        <v>36502</v>
      </c>
      <c r="J20830">
        <v>7981</v>
      </c>
      <c r="K20830">
        <v>33116</v>
      </c>
      <c r="L20830">
        <v>33115</v>
      </c>
      <c r="M20830">
        <v>0</v>
      </c>
      <c r="N20830">
        <v>32991</v>
      </c>
      <c r="O20830">
        <v>31854</v>
      </c>
      <c r="P20830">
        <v>7122</v>
      </c>
      <c r="Q20830" t="s">
        <v>23</v>
      </c>
      <c r="R20830">
        <v>72971</v>
      </c>
      <c r="S20830">
        <v>69990</v>
      </c>
      <c r="T20830">
        <v>0</v>
      </c>
      <c r="U20830">
        <v>65781</v>
      </c>
      <c r="V20830">
        <v>62241</v>
      </c>
      <c r="W20830">
        <v>10049</v>
      </c>
    </row>
    <row r="20831" spans="1:23" x14ac:dyDescent="0.35">
      <c r="A20831" s="3" t="s">
        <v>362</v>
      </c>
      <c r="B20831" s="1">
        <v>48035</v>
      </c>
      <c r="C20831">
        <v>50</v>
      </c>
      <c r="D20831" t="s">
        <v>76</v>
      </c>
      <c r="E20831" t="s">
        <v>32</v>
      </c>
      <c r="F20831">
        <v>9230</v>
      </c>
      <c r="G20831">
        <v>9228</v>
      </c>
      <c r="H20831">
        <v>9167</v>
      </c>
      <c r="I20831">
        <v>8821</v>
      </c>
      <c r="J20831">
        <v>3683</v>
      </c>
      <c r="K20831">
        <v>8105</v>
      </c>
      <c r="L20831">
        <v>8104</v>
      </c>
      <c r="M20831">
        <v>0</v>
      </c>
      <c r="N20831">
        <v>8085</v>
      </c>
      <c r="O20831">
        <v>7800</v>
      </c>
      <c r="P20831">
        <v>3357</v>
      </c>
      <c r="Q20831" t="s">
        <v>23</v>
      </c>
      <c r="R20831">
        <v>18685</v>
      </c>
      <c r="S20831">
        <v>17703</v>
      </c>
      <c r="T20831">
        <v>0</v>
      </c>
      <c r="U20831">
        <v>16161</v>
      </c>
      <c r="V20831">
        <v>14755</v>
      </c>
      <c r="W20831">
        <v>4741</v>
      </c>
    </row>
    <row r="20832" spans="1:23" x14ac:dyDescent="0.35">
      <c r="A20832" s="3" t="s">
        <v>362</v>
      </c>
      <c r="B20832" s="1">
        <v>48437</v>
      </c>
      <c r="C20832">
        <v>50</v>
      </c>
      <c r="D20832" t="s">
        <v>227</v>
      </c>
      <c r="E20832" t="s">
        <v>32</v>
      </c>
      <c r="F20832">
        <v>3218</v>
      </c>
      <c r="G20832">
        <v>3211</v>
      </c>
      <c r="H20832">
        <v>3199</v>
      </c>
      <c r="I20832">
        <v>3077</v>
      </c>
      <c r="J20832">
        <v>1036</v>
      </c>
      <c r="K20832">
        <v>2847</v>
      </c>
      <c r="L20832">
        <v>2847</v>
      </c>
      <c r="M20832">
        <v>0</v>
      </c>
      <c r="N20832">
        <v>2846</v>
      </c>
      <c r="O20832">
        <v>2747</v>
      </c>
      <c r="P20832">
        <v>943</v>
      </c>
      <c r="Q20832" t="s">
        <v>23</v>
      </c>
      <c r="R20832">
        <v>7397</v>
      </c>
      <c r="S20832">
        <v>6951</v>
      </c>
      <c r="T20832">
        <v>0</v>
      </c>
      <c r="U20832">
        <v>6197</v>
      </c>
      <c r="V20832">
        <v>5573</v>
      </c>
      <c r="W20832">
        <v>1305</v>
      </c>
    </row>
    <row r="20833" spans="1:23" x14ac:dyDescent="0.35">
      <c r="A20833" s="3" t="s">
        <v>362</v>
      </c>
      <c r="B20833" s="1">
        <v>48005</v>
      </c>
      <c r="C20833">
        <v>50</v>
      </c>
      <c r="D20833" t="s">
        <v>217</v>
      </c>
      <c r="E20833" t="s">
        <v>32</v>
      </c>
      <c r="F20833">
        <v>43507</v>
      </c>
      <c r="G20833">
        <v>43496</v>
      </c>
      <c r="H20833">
        <v>43055</v>
      </c>
      <c r="I20833">
        <v>40650</v>
      </c>
      <c r="J20833">
        <v>12314</v>
      </c>
      <c r="K20833">
        <v>38194</v>
      </c>
      <c r="L20833">
        <v>38190</v>
      </c>
      <c r="M20833">
        <v>0</v>
      </c>
      <c r="N20833">
        <v>37978</v>
      </c>
      <c r="O20833">
        <v>35916</v>
      </c>
      <c r="P20833">
        <v>11413</v>
      </c>
      <c r="Q20833" t="s">
        <v>23</v>
      </c>
      <c r="R20833">
        <v>86715</v>
      </c>
      <c r="S20833">
        <v>80928</v>
      </c>
      <c r="T20833">
        <v>0</v>
      </c>
      <c r="U20833">
        <v>72305</v>
      </c>
      <c r="V20833">
        <v>64658</v>
      </c>
      <c r="W20833">
        <v>14422</v>
      </c>
    </row>
    <row r="20834" spans="1:23" x14ac:dyDescent="0.35">
      <c r="A20834" s="3" t="s">
        <v>362</v>
      </c>
      <c r="B20834" s="1">
        <v>48309</v>
      </c>
      <c r="C20834">
        <v>50</v>
      </c>
      <c r="D20834" t="s">
        <v>189</v>
      </c>
      <c r="E20834" t="s">
        <v>32</v>
      </c>
      <c r="F20834">
        <v>143440</v>
      </c>
      <c r="G20834">
        <v>143376</v>
      </c>
      <c r="H20834">
        <v>140835</v>
      </c>
      <c r="I20834">
        <v>131805</v>
      </c>
      <c r="J20834">
        <v>33376</v>
      </c>
      <c r="K20834">
        <v>123662</v>
      </c>
      <c r="L20834">
        <v>123655</v>
      </c>
      <c r="M20834">
        <v>0</v>
      </c>
      <c r="N20834">
        <v>122506</v>
      </c>
      <c r="O20834">
        <v>114911</v>
      </c>
      <c r="P20834">
        <v>29553</v>
      </c>
      <c r="Q20834" t="s">
        <v>25</v>
      </c>
      <c r="R20834">
        <v>256623</v>
      </c>
      <c r="S20834">
        <v>9413</v>
      </c>
      <c r="T20834">
        <v>0</v>
      </c>
      <c r="U20834">
        <v>214682</v>
      </c>
      <c r="V20834">
        <v>193711</v>
      </c>
      <c r="W20834">
        <v>37728</v>
      </c>
    </row>
    <row r="20835" spans="1:23" x14ac:dyDescent="0.35">
      <c r="A20835" s="3" t="s">
        <v>362</v>
      </c>
      <c r="B20835" s="1">
        <v>48455</v>
      </c>
      <c r="C20835">
        <v>50</v>
      </c>
      <c r="D20835" t="s">
        <v>122</v>
      </c>
      <c r="E20835" t="s">
        <v>32</v>
      </c>
      <c r="F20835">
        <v>6342</v>
      </c>
      <c r="G20835">
        <v>6341</v>
      </c>
      <c r="H20835">
        <v>6321</v>
      </c>
      <c r="I20835">
        <v>6100</v>
      </c>
      <c r="J20835">
        <v>2622</v>
      </c>
      <c r="K20835">
        <v>5471</v>
      </c>
      <c r="L20835">
        <v>5471</v>
      </c>
      <c r="M20835">
        <v>0</v>
      </c>
      <c r="N20835">
        <v>5462</v>
      </c>
      <c r="O20835">
        <v>5290</v>
      </c>
      <c r="P20835">
        <v>2354</v>
      </c>
      <c r="Q20835" t="s">
        <v>23</v>
      </c>
      <c r="R20835">
        <v>14651</v>
      </c>
      <c r="S20835">
        <v>13888</v>
      </c>
      <c r="T20835">
        <v>0</v>
      </c>
      <c r="U20835">
        <v>12765</v>
      </c>
      <c r="V20835">
        <v>11764</v>
      </c>
      <c r="W20835">
        <v>3956</v>
      </c>
    </row>
    <row r="20836" spans="1:23" x14ac:dyDescent="0.35">
      <c r="A20836" s="3" t="s">
        <v>362</v>
      </c>
      <c r="B20836" s="1">
        <v>48351</v>
      </c>
      <c r="C20836">
        <v>50</v>
      </c>
      <c r="D20836" t="s">
        <v>39</v>
      </c>
      <c r="E20836" t="s">
        <v>32</v>
      </c>
      <c r="F20836">
        <v>3748</v>
      </c>
      <c r="G20836">
        <v>3745</v>
      </c>
      <c r="H20836">
        <v>3733</v>
      </c>
      <c r="I20836">
        <v>3618</v>
      </c>
      <c r="J20836">
        <v>1523</v>
      </c>
      <c r="K20836">
        <v>3250</v>
      </c>
      <c r="L20836">
        <v>3250</v>
      </c>
      <c r="M20836">
        <v>0</v>
      </c>
      <c r="N20836">
        <v>3246</v>
      </c>
      <c r="O20836">
        <v>3148</v>
      </c>
      <c r="P20836">
        <v>1371</v>
      </c>
      <c r="Q20836" t="s">
        <v>25</v>
      </c>
      <c r="R20836">
        <v>13595</v>
      </c>
      <c r="S20836">
        <v>12991</v>
      </c>
      <c r="T20836">
        <v>0</v>
      </c>
      <c r="U20836">
        <v>11894</v>
      </c>
      <c r="V20836">
        <v>10929</v>
      </c>
      <c r="W20836">
        <v>2878</v>
      </c>
    </row>
    <row r="20837" spans="1:23" x14ac:dyDescent="0.35">
      <c r="A20837" s="3" t="s">
        <v>362</v>
      </c>
      <c r="B20837" s="1">
        <v>48495</v>
      </c>
      <c r="C20837">
        <v>50</v>
      </c>
      <c r="D20837" t="s">
        <v>269</v>
      </c>
      <c r="E20837" t="s">
        <v>32</v>
      </c>
      <c r="F20837">
        <v>3370</v>
      </c>
      <c r="G20837">
        <v>3368</v>
      </c>
      <c r="H20837">
        <v>3336</v>
      </c>
      <c r="I20837">
        <v>3132</v>
      </c>
      <c r="J20837">
        <v>706</v>
      </c>
      <c r="K20837">
        <v>2906</v>
      </c>
      <c r="L20837">
        <v>2905</v>
      </c>
      <c r="M20837">
        <v>0</v>
      </c>
      <c r="N20837">
        <v>2897</v>
      </c>
      <c r="O20837">
        <v>2749</v>
      </c>
      <c r="P20837">
        <v>659</v>
      </c>
      <c r="Q20837" t="s">
        <v>23</v>
      </c>
      <c r="R20837">
        <v>8010</v>
      </c>
      <c r="S20837">
        <v>7414</v>
      </c>
      <c r="T20837">
        <v>0</v>
      </c>
      <c r="U20837">
        <v>6472</v>
      </c>
      <c r="V20837">
        <v>5681</v>
      </c>
      <c r="W20837">
        <v>964</v>
      </c>
    </row>
    <row r="20838" spans="1:23" x14ac:dyDescent="0.35">
      <c r="A20838" s="3" t="s">
        <v>362</v>
      </c>
      <c r="B20838" s="1">
        <v>48215</v>
      </c>
      <c r="C20838">
        <v>50</v>
      </c>
      <c r="D20838" t="s">
        <v>191</v>
      </c>
      <c r="E20838" t="s">
        <v>32</v>
      </c>
      <c r="F20838">
        <v>695319</v>
      </c>
      <c r="G20838">
        <v>695052</v>
      </c>
      <c r="H20838">
        <v>662175</v>
      </c>
      <c r="I20838">
        <v>574368</v>
      </c>
      <c r="J20838">
        <v>99136</v>
      </c>
      <c r="K20838">
        <v>563239</v>
      </c>
      <c r="L20838">
        <v>563200</v>
      </c>
      <c r="M20838">
        <v>0</v>
      </c>
      <c r="N20838">
        <v>552129</v>
      </c>
      <c r="O20838">
        <v>486117</v>
      </c>
      <c r="P20838">
        <v>85692</v>
      </c>
      <c r="Q20838" t="s">
        <v>25</v>
      </c>
      <c r="R20838">
        <v>868707</v>
      </c>
      <c r="S20838">
        <v>793923</v>
      </c>
      <c r="T20838">
        <v>0</v>
      </c>
      <c r="U20838">
        <v>683134</v>
      </c>
      <c r="V20838">
        <v>589575</v>
      </c>
      <c r="W20838">
        <v>98328</v>
      </c>
    </row>
    <row r="20839" spans="1:23" x14ac:dyDescent="0.35">
      <c r="A20839" s="3" t="s">
        <v>362</v>
      </c>
      <c r="B20839" s="1">
        <v>48119</v>
      </c>
      <c r="C20839">
        <v>50</v>
      </c>
      <c r="D20839" t="s">
        <v>110</v>
      </c>
      <c r="E20839" t="s">
        <v>32</v>
      </c>
      <c r="F20839">
        <v>2082</v>
      </c>
      <c r="G20839">
        <v>2078</v>
      </c>
      <c r="H20839">
        <v>2070</v>
      </c>
      <c r="I20839">
        <v>2002</v>
      </c>
      <c r="J20839">
        <v>864</v>
      </c>
      <c r="K20839">
        <v>1784</v>
      </c>
      <c r="L20839">
        <v>1783</v>
      </c>
      <c r="M20839">
        <v>0</v>
      </c>
      <c r="N20839">
        <v>1781</v>
      </c>
      <c r="O20839">
        <v>1724</v>
      </c>
      <c r="P20839">
        <v>748</v>
      </c>
      <c r="Q20839" t="s">
        <v>23</v>
      </c>
      <c r="R20839">
        <v>5331</v>
      </c>
      <c r="S20839">
        <v>4966</v>
      </c>
      <c r="T20839">
        <v>0</v>
      </c>
      <c r="U20839">
        <v>4498</v>
      </c>
      <c r="V20839">
        <v>4080</v>
      </c>
      <c r="W20839">
        <v>1118</v>
      </c>
    </row>
    <row r="20840" spans="1:23" x14ac:dyDescent="0.35">
      <c r="A20840" s="3" t="s">
        <v>362</v>
      </c>
      <c r="B20840" s="1">
        <v>48099</v>
      </c>
      <c r="C20840">
        <v>50</v>
      </c>
      <c r="D20840" t="s">
        <v>95</v>
      </c>
      <c r="E20840" t="s">
        <v>32</v>
      </c>
      <c r="F20840">
        <v>38999</v>
      </c>
      <c r="G20840">
        <v>38976</v>
      </c>
      <c r="H20840">
        <v>38518</v>
      </c>
      <c r="I20840">
        <v>36196</v>
      </c>
      <c r="J20840">
        <v>8928</v>
      </c>
      <c r="K20840">
        <v>33803</v>
      </c>
      <c r="L20840">
        <v>33802</v>
      </c>
      <c r="M20840">
        <v>0</v>
      </c>
      <c r="N20840">
        <v>33594</v>
      </c>
      <c r="O20840">
        <v>31621</v>
      </c>
      <c r="P20840">
        <v>8070</v>
      </c>
      <c r="Q20840" t="s">
        <v>25</v>
      </c>
      <c r="R20840">
        <v>75951</v>
      </c>
      <c r="S20840">
        <v>70826</v>
      </c>
      <c r="T20840">
        <v>0</v>
      </c>
      <c r="U20840">
        <v>63829</v>
      </c>
      <c r="V20840">
        <v>58799</v>
      </c>
      <c r="W20840">
        <v>8040</v>
      </c>
    </row>
    <row r="20841" spans="1:23" x14ac:dyDescent="0.35">
      <c r="A20841" s="3" t="s">
        <v>362</v>
      </c>
      <c r="B20841" s="1">
        <v>48091</v>
      </c>
      <c r="C20841">
        <v>50</v>
      </c>
      <c r="D20841" t="s">
        <v>253</v>
      </c>
      <c r="E20841" t="s">
        <v>32</v>
      </c>
      <c r="F20841">
        <v>101611</v>
      </c>
      <c r="G20841">
        <v>101593</v>
      </c>
      <c r="H20841">
        <v>100109</v>
      </c>
      <c r="I20841">
        <v>93696</v>
      </c>
      <c r="J20841">
        <v>28370</v>
      </c>
      <c r="K20841">
        <v>88166</v>
      </c>
      <c r="L20841">
        <v>88158</v>
      </c>
      <c r="M20841">
        <v>0</v>
      </c>
      <c r="N20841">
        <v>87374</v>
      </c>
      <c r="O20841">
        <v>81908</v>
      </c>
      <c r="P20841">
        <v>24928</v>
      </c>
      <c r="Q20841" t="s">
        <v>25</v>
      </c>
      <c r="R20841">
        <v>156209</v>
      </c>
      <c r="S20841">
        <v>147323</v>
      </c>
      <c r="T20841">
        <v>0</v>
      </c>
      <c r="U20841">
        <v>133682</v>
      </c>
      <c r="V20841">
        <v>121086</v>
      </c>
      <c r="W20841">
        <v>28528</v>
      </c>
    </row>
    <row r="20842" spans="1:23" x14ac:dyDescent="0.35">
      <c r="A20842" s="3" t="s">
        <v>362</v>
      </c>
      <c r="B20842" s="1">
        <v>48141</v>
      </c>
      <c r="C20842">
        <v>50</v>
      </c>
      <c r="D20842" t="s">
        <v>204</v>
      </c>
      <c r="E20842" t="s">
        <v>32</v>
      </c>
      <c r="F20842">
        <v>754715</v>
      </c>
      <c r="G20842">
        <v>754420</v>
      </c>
      <c r="H20842">
        <v>719998</v>
      </c>
      <c r="I20842">
        <v>623255</v>
      </c>
      <c r="J20842">
        <v>119733</v>
      </c>
      <c r="K20842">
        <v>610170</v>
      </c>
      <c r="L20842">
        <v>610058</v>
      </c>
      <c r="M20842">
        <v>0</v>
      </c>
      <c r="N20842">
        <v>595269</v>
      </c>
      <c r="O20842">
        <v>531221</v>
      </c>
      <c r="P20842">
        <v>103077</v>
      </c>
      <c r="Q20842" t="s">
        <v>25</v>
      </c>
      <c r="R20842">
        <v>839238</v>
      </c>
      <c r="S20842">
        <v>172508</v>
      </c>
      <c r="T20842">
        <v>0</v>
      </c>
      <c r="U20842">
        <v>690590</v>
      </c>
      <c r="V20842">
        <v>614819</v>
      </c>
      <c r="W20842">
        <v>105175</v>
      </c>
    </row>
    <row r="20843" spans="1:23" x14ac:dyDescent="0.35">
      <c r="A20843" s="3" t="s">
        <v>362</v>
      </c>
      <c r="B20843" s="1">
        <v>48381</v>
      </c>
      <c r="C20843">
        <v>50</v>
      </c>
      <c r="D20843" t="s">
        <v>196</v>
      </c>
      <c r="E20843" t="s">
        <v>32</v>
      </c>
      <c r="F20843">
        <v>68968</v>
      </c>
      <c r="G20843">
        <v>68935</v>
      </c>
      <c r="H20843">
        <v>68277</v>
      </c>
      <c r="I20843">
        <v>64924</v>
      </c>
      <c r="J20843">
        <v>18201</v>
      </c>
      <c r="K20843">
        <v>59649</v>
      </c>
      <c r="L20843">
        <v>59639</v>
      </c>
      <c r="M20843">
        <v>0</v>
      </c>
      <c r="N20843">
        <v>59327</v>
      </c>
      <c r="O20843">
        <v>56540</v>
      </c>
      <c r="P20843">
        <v>16516</v>
      </c>
      <c r="Q20843" t="s">
        <v>25</v>
      </c>
      <c r="R20843">
        <v>137713</v>
      </c>
      <c r="S20843">
        <v>129163</v>
      </c>
      <c r="T20843">
        <v>0</v>
      </c>
      <c r="U20843">
        <v>116090</v>
      </c>
      <c r="V20843">
        <v>104801</v>
      </c>
      <c r="W20843">
        <v>21424</v>
      </c>
    </row>
    <row r="20844" spans="1:23" x14ac:dyDescent="0.35">
      <c r="A20844" s="3" t="s">
        <v>362</v>
      </c>
      <c r="B20844" s="1">
        <v>48421</v>
      </c>
      <c r="C20844">
        <v>50</v>
      </c>
      <c r="D20844" t="s">
        <v>140</v>
      </c>
      <c r="E20844" t="s">
        <v>32</v>
      </c>
      <c r="F20844">
        <v>1251</v>
      </c>
      <c r="G20844">
        <v>1250</v>
      </c>
      <c r="H20844">
        <v>1247</v>
      </c>
      <c r="I20844">
        <v>1202</v>
      </c>
      <c r="J20844">
        <v>294</v>
      </c>
      <c r="K20844">
        <v>972</v>
      </c>
      <c r="L20844">
        <v>972</v>
      </c>
      <c r="M20844">
        <v>0</v>
      </c>
      <c r="N20844">
        <v>970</v>
      </c>
      <c r="O20844">
        <v>941</v>
      </c>
      <c r="P20844">
        <v>241</v>
      </c>
      <c r="Q20844" t="s">
        <v>23</v>
      </c>
      <c r="R20844">
        <v>3022</v>
      </c>
      <c r="S20844">
        <v>2829</v>
      </c>
      <c r="T20844">
        <v>0</v>
      </c>
      <c r="U20844">
        <v>2512</v>
      </c>
      <c r="V20844">
        <v>2214</v>
      </c>
      <c r="W20844">
        <v>462</v>
      </c>
    </row>
    <row r="20845" spans="1:23" x14ac:dyDescent="0.35">
      <c r="A20845" s="3" t="s">
        <v>362</v>
      </c>
      <c r="B20845" s="1">
        <v>48285</v>
      </c>
      <c r="C20845">
        <v>50</v>
      </c>
      <c r="D20845" t="s">
        <v>135</v>
      </c>
      <c r="E20845" t="s">
        <v>32</v>
      </c>
      <c r="F20845">
        <v>8894</v>
      </c>
      <c r="G20845">
        <v>8888</v>
      </c>
      <c r="H20845">
        <v>8860</v>
      </c>
      <c r="I20845">
        <v>8574</v>
      </c>
      <c r="J20845">
        <v>3657</v>
      </c>
      <c r="K20845">
        <v>7989</v>
      </c>
      <c r="L20845">
        <v>7986</v>
      </c>
      <c r="M20845">
        <v>0</v>
      </c>
      <c r="N20845">
        <v>7980</v>
      </c>
      <c r="O20845">
        <v>7743</v>
      </c>
      <c r="P20845">
        <v>3414</v>
      </c>
      <c r="Q20845" t="s">
        <v>23</v>
      </c>
      <c r="R20845">
        <v>20154</v>
      </c>
      <c r="S20845">
        <v>18990</v>
      </c>
      <c r="T20845">
        <v>0</v>
      </c>
      <c r="U20845">
        <v>17177</v>
      </c>
      <c r="V20845">
        <v>15467</v>
      </c>
      <c r="W20845">
        <v>4775</v>
      </c>
    </row>
    <row r="20846" spans="1:23" x14ac:dyDescent="0.35">
      <c r="A20846" s="3" t="s">
        <v>362</v>
      </c>
      <c r="B20846" s="1">
        <v>48447</v>
      </c>
      <c r="C20846">
        <v>50</v>
      </c>
      <c r="D20846" t="s">
        <v>203</v>
      </c>
      <c r="E20846" t="s">
        <v>32</v>
      </c>
      <c r="F20846">
        <v>684</v>
      </c>
      <c r="G20846">
        <v>684</v>
      </c>
      <c r="H20846">
        <v>683</v>
      </c>
      <c r="I20846">
        <v>659</v>
      </c>
      <c r="J20846">
        <v>265</v>
      </c>
      <c r="K20846">
        <v>593</v>
      </c>
      <c r="L20846">
        <v>593</v>
      </c>
      <c r="M20846">
        <v>0</v>
      </c>
      <c r="N20846">
        <v>593</v>
      </c>
      <c r="O20846">
        <v>573</v>
      </c>
      <c r="P20846">
        <v>237</v>
      </c>
      <c r="Q20846" t="s">
        <v>23</v>
      </c>
      <c r="R20846">
        <v>1501</v>
      </c>
      <c r="S20846">
        <v>1438</v>
      </c>
      <c r="T20846">
        <v>0</v>
      </c>
      <c r="U20846">
        <v>1313</v>
      </c>
      <c r="V20846">
        <v>1212</v>
      </c>
      <c r="W20846">
        <v>445</v>
      </c>
    </row>
    <row r="20847" spans="1:23" x14ac:dyDescent="0.35">
      <c r="A20847" s="3" t="s">
        <v>362</v>
      </c>
      <c r="B20847" s="1">
        <v>48051</v>
      </c>
      <c r="C20847">
        <v>50</v>
      </c>
      <c r="D20847" t="s">
        <v>146</v>
      </c>
      <c r="E20847" t="s">
        <v>32</v>
      </c>
      <c r="F20847">
        <v>9515</v>
      </c>
      <c r="G20847">
        <v>9511</v>
      </c>
      <c r="H20847">
        <v>9466</v>
      </c>
      <c r="I20847">
        <v>9110</v>
      </c>
      <c r="J20847">
        <v>3350</v>
      </c>
      <c r="K20847">
        <v>8508</v>
      </c>
      <c r="L20847">
        <v>8508</v>
      </c>
      <c r="M20847">
        <v>0</v>
      </c>
      <c r="N20847">
        <v>8489</v>
      </c>
      <c r="O20847">
        <v>8195</v>
      </c>
      <c r="P20847">
        <v>3099</v>
      </c>
      <c r="Q20847" t="s">
        <v>25</v>
      </c>
      <c r="R20847">
        <v>18443</v>
      </c>
      <c r="S20847">
        <v>17346</v>
      </c>
      <c r="T20847">
        <v>0</v>
      </c>
      <c r="U20847">
        <v>15779</v>
      </c>
      <c r="V20847">
        <v>14427</v>
      </c>
      <c r="W20847">
        <v>3867</v>
      </c>
    </row>
    <row r="20848" spans="1:23" x14ac:dyDescent="0.35">
      <c r="A20848" s="3" t="s">
        <v>362</v>
      </c>
      <c r="B20848" s="1">
        <v>48339</v>
      </c>
      <c r="C20848">
        <v>50</v>
      </c>
      <c r="D20848" t="s">
        <v>73</v>
      </c>
      <c r="E20848" t="s">
        <v>32</v>
      </c>
      <c r="F20848">
        <v>359279</v>
      </c>
      <c r="G20848">
        <v>359225</v>
      </c>
      <c r="H20848">
        <v>351904</v>
      </c>
      <c r="I20848">
        <v>323467</v>
      </c>
      <c r="J20848">
        <v>72800</v>
      </c>
      <c r="K20848">
        <v>308553</v>
      </c>
      <c r="L20848">
        <v>308541</v>
      </c>
      <c r="M20848">
        <v>0</v>
      </c>
      <c r="N20848">
        <v>304276</v>
      </c>
      <c r="O20848">
        <v>280038</v>
      </c>
      <c r="P20848">
        <v>65016</v>
      </c>
      <c r="Q20848" t="s">
        <v>25</v>
      </c>
      <c r="R20848">
        <v>607391</v>
      </c>
      <c r="S20848">
        <v>567015</v>
      </c>
      <c r="T20848">
        <v>0</v>
      </c>
      <c r="U20848">
        <v>504312</v>
      </c>
      <c r="V20848">
        <v>448951</v>
      </c>
      <c r="W20848">
        <v>81457</v>
      </c>
    </row>
    <row r="20849" spans="1:23" x14ac:dyDescent="0.35">
      <c r="A20849" s="3" t="s">
        <v>362</v>
      </c>
      <c r="B20849" s="1">
        <v>48335</v>
      </c>
      <c r="C20849">
        <v>50</v>
      </c>
      <c r="D20849" t="s">
        <v>99</v>
      </c>
      <c r="E20849" t="s">
        <v>32</v>
      </c>
      <c r="F20849">
        <v>3251</v>
      </c>
      <c r="G20849">
        <v>3251</v>
      </c>
      <c r="H20849">
        <v>3242</v>
      </c>
      <c r="I20849">
        <v>3152</v>
      </c>
      <c r="J20849">
        <v>899</v>
      </c>
      <c r="K20849">
        <v>2917</v>
      </c>
      <c r="L20849">
        <v>2917</v>
      </c>
      <c r="M20849">
        <v>0</v>
      </c>
      <c r="N20849">
        <v>2913</v>
      </c>
      <c r="O20849">
        <v>2848</v>
      </c>
      <c r="P20849">
        <v>812</v>
      </c>
      <c r="Q20849" t="s">
        <v>23</v>
      </c>
      <c r="R20849">
        <v>8545</v>
      </c>
      <c r="S20849">
        <v>8083</v>
      </c>
      <c r="T20849">
        <v>0</v>
      </c>
      <c r="U20849">
        <v>7342</v>
      </c>
      <c r="V20849">
        <v>6782</v>
      </c>
      <c r="W20849">
        <v>1259</v>
      </c>
    </row>
    <row r="20850" spans="1:23" x14ac:dyDescent="0.35">
      <c r="A20850" s="3" t="s">
        <v>362</v>
      </c>
      <c r="B20850" s="1">
        <v>48239</v>
      </c>
      <c r="C20850">
        <v>50</v>
      </c>
      <c r="D20850" t="s">
        <v>30</v>
      </c>
      <c r="E20850" t="s">
        <v>32</v>
      </c>
      <c r="F20850">
        <v>7054</v>
      </c>
      <c r="G20850">
        <v>7050</v>
      </c>
      <c r="H20850">
        <v>6956</v>
      </c>
      <c r="I20850">
        <v>6576</v>
      </c>
      <c r="J20850">
        <v>2238</v>
      </c>
      <c r="K20850">
        <v>6240</v>
      </c>
      <c r="L20850">
        <v>6239</v>
      </c>
      <c r="M20850">
        <v>0</v>
      </c>
      <c r="N20850">
        <v>6183</v>
      </c>
      <c r="O20850">
        <v>5851</v>
      </c>
      <c r="P20850">
        <v>2084</v>
      </c>
      <c r="Q20850" t="s">
        <v>23</v>
      </c>
      <c r="R20850">
        <v>14760</v>
      </c>
      <c r="S20850">
        <v>13715</v>
      </c>
      <c r="T20850">
        <v>0</v>
      </c>
      <c r="U20850">
        <v>12287</v>
      </c>
      <c r="V20850">
        <v>11014</v>
      </c>
      <c r="W20850">
        <v>2720</v>
      </c>
    </row>
    <row r="20851" spans="1:23" x14ac:dyDescent="0.35">
      <c r="A20851" s="3" t="s">
        <v>362</v>
      </c>
      <c r="B20851" s="1">
        <v>48093</v>
      </c>
      <c r="C20851">
        <v>50</v>
      </c>
      <c r="D20851" t="s">
        <v>105</v>
      </c>
      <c r="E20851" t="s">
        <v>32</v>
      </c>
      <c r="F20851">
        <v>6590</v>
      </c>
      <c r="G20851">
        <v>6588</v>
      </c>
      <c r="H20851">
        <v>6554</v>
      </c>
      <c r="I20851">
        <v>6317</v>
      </c>
      <c r="J20851">
        <v>2547</v>
      </c>
      <c r="K20851">
        <v>5885</v>
      </c>
      <c r="L20851">
        <v>5884</v>
      </c>
      <c r="M20851">
        <v>0</v>
      </c>
      <c r="N20851">
        <v>5873</v>
      </c>
      <c r="O20851">
        <v>5686</v>
      </c>
      <c r="P20851">
        <v>2360</v>
      </c>
      <c r="Q20851" t="s">
        <v>23</v>
      </c>
      <c r="R20851">
        <v>13635</v>
      </c>
      <c r="S20851">
        <v>12850</v>
      </c>
      <c r="T20851">
        <v>0</v>
      </c>
      <c r="U20851">
        <v>11696</v>
      </c>
      <c r="V20851">
        <v>10616</v>
      </c>
      <c r="W20851">
        <v>3330</v>
      </c>
    </row>
    <row r="20852" spans="1:23" x14ac:dyDescent="0.35">
      <c r="A20852" s="3" t="s">
        <v>362</v>
      </c>
      <c r="B20852" s="1">
        <v>48367</v>
      </c>
      <c r="C20852">
        <v>50</v>
      </c>
      <c r="D20852" t="s">
        <v>129</v>
      </c>
      <c r="E20852" t="s">
        <v>32</v>
      </c>
      <c r="F20852">
        <v>68666</v>
      </c>
      <c r="G20852">
        <v>68654</v>
      </c>
      <c r="H20852">
        <v>67729</v>
      </c>
      <c r="I20852">
        <v>64025</v>
      </c>
      <c r="J20852">
        <v>18925</v>
      </c>
      <c r="K20852">
        <v>61019</v>
      </c>
      <c r="L20852">
        <v>61018</v>
      </c>
      <c r="M20852">
        <v>0</v>
      </c>
      <c r="N20852">
        <v>60474</v>
      </c>
      <c r="O20852">
        <v>57294</v>
      </c>
      <c r="P20852">
        <v>17359</v>
      </c>
      <c r="Q20852" t="s">
        <v>25</v>
      </c>
      <c r="R20852">
        <v>142878</v>
      </c>
      <c r="S20852">
        <v>134108</v>
      </c>
      <c r="T20852">
        <v>0</v>
      </c>
      <c r="U20852">
        <v>120030</v>
      </c>
      <c r="V20852">
        <v>107546</v>
      </c>
      <c r="W20852">
        <v>22331</v>
      </c>
    </row>
    <row r="20853" spans="1:23" x14ac:dyDescent="0.35">
      <c r="A20853" s="3" t="s">
        <v>362</v>
      </c>
      <c r="B20853" s="1">
        <v>48253</v>
      </c>
      <c r="C20853">
        <v>50</v>
      </c>
      <c r="D20853" t="s">
        <v>61</v>
      </c>
      <c r="E20853" t="s">
        <v>32</v>
      </c>
      <c r="F20853">
        <v>9935</v>
      </c>
      <c r="G20853">
        <v>9934</v>
      </c>
      <c r="H20853">
        <v>9884</v>
      </c>
      <c r="I20853">
        <v>9640</v>
      </c>
      <c r="J20853">
        <v>2203</v>
      </c>
      <c r="K20853">
        <v>8283</v>
      </c>
      <c r="L20853">
        <v>8282</v>
      </c>
      <c r="M20853">
        <v>0</v>
      </c>
      <c r="N20853">
        <v>8267</v>
      </c>
      <c r="O20853">
        <v>8064</v>
      </c>
      <c r="P20853">
        <v>2027</v>
      </c>
      <c r="Q20853" t="s">
        <v>25</v>
      </c>
      <c r="R20853">
        <v>20083</v>
      </c>
      <c r="S20853">
        <v>19216</v>
      </c>
      <c r="T20853">
        <v>0</v>
      </c>
      <c r="U20853">
        <v>17832</v>
      </c>
      <c r="V20853">
        <v>16601</v>
      </c>
      <c r="W20853">
        <v>3188</v>
      </c>
    </row>
    <row r="20854" spans="1:23" x14ac:dyDescent="0.35">
      <c r="A20854" s="3" t="s">
        <v>362</v>
      </c>
      <c r="B20854" s="1">
        <v>48221</v>
      </c>
      <c r="C20854">
        <v>50</v>
      </c>
      <c r="D20854" t="s">
        <v>265</v>
      </c>
      <c r="E20854" t="s">
        <v>32</v>
      </c>
      <c r="F20854">
        <v>31333</v>
      </c>
      <c r="G20854">
        <v>31323</v>
      </c>
      <c r="H20854">
        <v>31132</v>
      </c>
      <c r="I20854">
        <v>30005</v>
      </c>
      <c r="J20854">
        <v>13120</v>
      </c>
      <c r="K20854">
        <v>27986</v>
      </c>
      <c r="L20854">
        <v>27985</v>
      </c>
      <c r="M20854">
        <v>0</v>
      </c>
      <c r="N20854">
        <v>27896</v>
      </c>
      <c r="O20854">
        <v>26941</v>
      </c>
      <c r="P20854">
        <v>12050</v>
      </c>
      <c r="Q20854" t="s">
        <v>25</v>
      </c>
      <c r="R20854">
        <v>61643</v>
      </c>
      <c r="S20854">
        <v>58292</v>
      </c>
      <c r="T20854">
        <v>0</v>
      </c>
      <c r="U20854">
        <v>53240</v>
      </c>
      <c r="V20854">
        <v>48650</v>
      </c>
      <c r="W20854">
        <v>15416</v>
      </c>
    </row>
    <row r="20855" spans="1:23" x14ac:dyDescent="0.35">
      <c r="A20855" s="3" t="s">
        <v>362</v>
      </c>
      <c r="B20855" s="1">
        <v>48199</v>
      </c>
      <c r="C20855">
        <v>50</v>
      </c>
      <c r="D20855" t="s">
        <v>142</v>
      </c>
      <c r="E20855" t="s">
        <v>32</v>
      </c>
      <c r="F20855">
        <v>23560</v>
      </c>
      <c r="G20855">
        <v>23537</v>
      </c>
      <c r="H20855">
        <v>23375</v>
      </c>
      <c r="I20855">
        <v>22331</v>
      </c>
      <c r="J20855">
        <v>7620</v>
      </c>
      <c r="K20855">
        <v>20484</v>
      </c>
      <c r="L20855">
        <v>20477</v>
      </c>
      <c r="M20855">
        <v>0</v>
      </c>
      <c r="N20855">
        <v>20391</v>
      </c>
      <c r="O20855">
        <v>19532</v>
      </c>
      <c r="P20855">
        <v>6962</v>
      </c>
      <c r="Q20855" t="s">
        <v>25</v>
      </c>
      <c r="R20855">
        <v>57602</v>
      </c>
      <c r="S20855">
        <v>54022</v>
      </c>
      <c r="T20855">
        <v>0</v>
      </c>
      <c r="U20855">
        <v>48372</v>
      </c>
      <c r="V20855">
        <v>43549</v>
      </c>
      <c r="W20855">
        <v>9762</v>
      </c>
    </row>
    <row r="20856" spans="1:23" x14ac:dyDescent="0.35">
      <c r="A20856" s="3" t="s">
        <v>362</v>
      </c>
      <c r="B20856" s="1">
        <v>48457</v>
      </c>
      <c r="C20856">
        <v>50</v>
      </c>
      <c r="D20856" t="s">
        <v>145</v>
      </c>
      <c r="E20856" t="s">
        <v>32</v>
      </c>
      <c r="F20856">
        <v>8302</v>
      </c>
      <c r="G20856">
        <v>8298</v>
      </c>
      <c r="H20856">
        <v>8265</v>
      </c>
      <c r="I20856">
        <v>8046</v>
      </c>
      <c r="J20856">
        <v>3049</v>
      </c>
      <c r="K20856">
        <v>7335</v>
      </c>
      <c r="L20856">
        <v>7335</v>
      </c>
      <c r="M20856">
        <v>0</v>
      </c>
      <c r="N20856">
        <v>7319</v>
      </c>
      <c r="O20856">
        <v>7140</v>
      </c>
      <c r="P20856">
        <v>2798</v>
      </c>
      <c r="Q20856" t="s">
        <v>23</v>
      </c>
      <c r="R20856">
        <v>21672</v>
      </c>
      <c r="S20856">
        <v>20617</v>
      </c>
      <c r="T20856">
        <v>0</v>
      </c>
      <c r="U20856">
        <v>18962</v>
      </c>
      <c r="V20856">
        <v>17499</v>
      </c>
      <c r="W20856">
        <v>4895</v>
      </c>
    </row>
    <row r="20857" spans="1:23" x14ac:dyDescent="0.35">
      <c r="A20857" s="3" t="s">
        <v>362</v>
      </c>
      <c r="B20857" s="1">
        <v>48487</v>
      </c>
      <c r="C20857">
        <v>50</v>
      </c>
      <c r="D20857" t="s">
        <v>243</v>
      </c>
      <c r="E20857" t="s">
        <v>32</v>
      </c>
      <c r="F20857">
        <v>6876</v>
      </c>
      <c r="G20857">
        <v>6872</v>
      </c>
      <c r="H20857">
        <v>6843</v>
      </c>
      <c r="I20857">
        <v>6593</v>
      </c>
      <c r="J20857">
        <v>1977</v>
      </c>
      <c r="K20857">
        <v>6248</v>
      </c>
      <c r="L20857">
        <v>6248</v>
      </c>
      <c r="M20857">
        <v>0</v>
      </c>
      <c r="N20857">
        <v>6240</v>
      </c>
      <c r="O20857">
        <v>6032</v>
      </c>
      <c r="P20857">
        <v>1866</v>
      </c>
      <c r="Q20857" t="s">
        <v>23</v>
      </c>
      <c r="R20857">
        <v>12769</v>
      </c>
      <c r="S20857">
        <v>12012</v>
      </c>
      <c r="T20857">
        <v>0</v>
      </c>
      <c r="U20857">
        <v>10971</v>
      </c>
      <c r="V20857">
        <v>9948</v>
      </c>
      <c r="W20857">
        <v>2421</v>
      </c>
    </row>
    <row r="20858" spans="1:23" x14ac:dyDescent="0.35">
      <c r="A20858" s="3" t="s">
        <v>362</v>
      </c>
      <c r="B20858" s="1">
        <v>48189</v>
      </c>
      <c r="C20858">
        <v>50</v>
      </c>
      <c r="D20858" t="s">
        <v>120</v>
      </c>
      <c r="E20858" t="s">
        <v>32</v>
      </c>
      <c r="F20858">
        <v>15351</v>
      </c>
      <c r="G20858">
        <v>15350</v>
      </c>
      <c r="H20858">
        <v>15218</v>
      </c>
      <c r="I20858">
        <v>14344</v>
      </c>
      <c r="J20858">
        <v>3953</v>
      </c>
      <c r="K20858">
        <v>13617</v>
      </c>
      <c r="L20858">
        <v>13617</v>
      </c>
      <c r="M20858">
        <v>0</v>
      </c>
      <c r="N20858">
        <v>13552</v>
      </c>
      <c r="O20858">
        <v>12840</v>
      </c>
      <c r="P20858">
        <v>3667</v>
      </c>
      <c r="Q20858" t="s">
        <v>23</v>
      </c>
      <c r="R20858">
        <v>33406</v>
      </c>
      <c r="S20858">
        <v>31237</v>
      </c>
      <c r="T20858">
        <v>0</v>
      </c>
      <c r="U20858">
        <v>27593</v>
      </c>
      <c r="V20858">
        <v>24457</v>
      </c>
      <c r="W20858">
        <v>4604</v>
      </c>
    </row>
    <row r="20859" spans="1:23" x14ac:dyDescent="0.35">
      <c r="A20859" s="3" t="s">
        <v>362</v>
      </c>
      <c r="B20859" s="1">
        <v>48481</v>
      </c>
      <c r="C20859">
        <v>50</v>
      </c>
      <c r="D20859" t="s">
        <v>233</v>
      </c>
      <c r="E20859" t="s">
        <v>32</v>
      </c>
      <c r="F20859">
        <v>22485</v>
      </c>
      <c r="G20859">
        <v>22476</v>
      </c>
      <c r="H20859">
        <v>21905</v>
      </c>
      <c r="I20859">
        <v>19715</v>
      </c>
      <c r="J20859">
        <v>5957</v>
      </c>
      <c r="K20859">
        <v>19108</v>
      </c>
      <c r="L20859">
        <v>19101</v>
      </c>
      <c r="M20859">
        <v>0</v>
      </c>
      <c r="N20859">
        <v>18904</v>
      </c>
      <c r="O20859">
        <v>17133</v>
      </c>
      <c r="P20859">
        <v>5325</v>
      </c>
      <c r="Q20859" t="s">
        <v>23</v>
      </c>
      <c r="R20859">
        <v>41556</v>
      </c>
      <c r="S20859">
        <v>38731</v>
      </c>
      <c r="T20859">
        <v>0</v>
      </c>
      <c r="U20859">
        <v>34586</v>
      </c>
      <c r="V20859">
        <v>30844</v>
      </c>
      <c r="W20859">
        <v>7239</v>
      </c>
    </row>
    <row r="20860" spans="1:23" x14ac:dyDescent="0.35">
      <c r="A20860" s="3" t="s">
        <v>362</v>
      </c>
      <c r="B20860" s="1">
        <v>48117</v>
      </c>
      <c r="C20860">
        <v>50</v>
      </c>
      <c r="D20860" t="s">
        <v>102</v>
      </c>
      <c r="E20860" t="s">
        <v>32</v>
      </c>
      <c r="F20860">
        <v>8587</v>
      </c>
      <c r="G20860">
        <v>8582</v>
      </c>
      <c r="H20860">
        <v>8504</v>
      </c>
      <c r="I20860">
        <v>7890</v>
      </c>
      <c r="J20860">
        <v>2033</v>
      </c>
      <c r="K20860">
        <v>7398</v>
      </c>
      <c r="L20860">
        <v>7397</v>
      </c>
      <c r="M20860">
        <v>0</v>
      </c>
      <c r="N20860">
        <v>7384</v>
      </c>
      <c r="O20860">
        <v>6862</v>
      </c>
      <c r="P20860">
        <v>1827</v>
      </c>
      <c r="Q20860" t="s">
        <v>23</v>
      </c>
      <c r="R20860">
        <v>18546</v>
      </c>
      <c r="S20860">
        <v>16931</v>
      </c>
      <c r="T20860">
        <v>0</v>
      </c>
      <c r="U20860">
        <v>14710</v>
      </c>
      <c r="V20860">
        <v>12826</v>
      </c>
      <c r="W20860">
        <v>2423</v>
      </c>
    </row>
    <row r="20861" spans="1:23" x14ac:dyDescent="0.35">
      <c r="A20861" s="3" t="s">
        <v>362</v>
      </c>
      <c r="B20861" s="1">
        <v>48483</v>
      </c>
      <c r="C20861">
        <v>50</v>
      </c>
      <c r="D20861" t="s">
        <v>50</v>
      </c>
      <c r="E20861" t="s">
        <v>32</v>
      </c>
      <c r="F20861">
        <v>2285</v>
      </c>
      <c r="G20861">
        <v>2282</v>
      </c>
      <c r="H20861">
        <v>2220</v>
      </c>
      <c r="I20861">
        <v>1974</v>
      </c>
      <c r="J20861">
        <v>787</v>
      </c>
      <c r="K20861">
        <v>1952</v>
      </c>
      <c r="L20861">
        <v>1952</v>
      </c>
      <c r="M20861">
        <v>0</v>
      </c>
      <c r="N20861">
        <v>1934</v>
      </c>
      <c r="O20861">
        <v>1728</v>
      </c>
      <c r="P20861">
        <v>710</v>
      </c>
      <c r="Q20861" t="s">
        <v>23</v>
      </c>
      <c r="R20861">
        <v>5056</v>
      </c>
      <c r="S20861">
        <v>4744</v>
      </c>
      <c r="T20861">
        <v>0</v>
      </c>
      <c r="U20861">
        <v>4212</v>
      </c>
      <c r="V20861">
        <v>3772</v>
      </c>
      <c r="W20861">
        <v>1002</v>
      </c>
    </row>
    <row r="20862" spans="1:23" x14ac:dyDescent="0.35">
      <c r="A20862" s="3" t="s">
        <v>362</v>
      </c>
      <c r="B20862" s="1">
        <v>48393</v>
      </c>
      <c r="C20862">
        <v>50</v>
      </c>
      <c r="D20862" t="s">
        <v>65</v>
      </c>
      <c r="E20862" t="s">
        <v>32</v>
      </c>
      <c r="F20862">
        <v>306</v>
      </c>
      <c r="G20862">
        <v>306</v>
      </c>
      <c r="H20862">
        <v>306</v>
      </c>
      <c r="I20862">
        <v>295</v>
      </c>
      <c r="J20862">
        <v>131</v>
      </c>
      <c r="K20862">
        <v>279</v>
      </c>
      <c r="L20862">
        <v>279</v>
      </c>
      <c r="M20862">
        <v>0</v>
      </c>
      <c r="N20862">
        <v>279</v>
      </c>
      <c r="O20862">
        <v>269</v>
      </c>
      <c r="P20862">
        <v>123</v>
      </c>
      <c r="Q20862" t="s">
        <v>23</v>
      </c>
      <c r="R20862">
        <v>854</v>
      </c>
      <c r="S20862">
        <v>804</v>
      </c>
      <c r="T20862">
        <v>0</v>
      </c>
      <c r="U20862">
        <v>737</v>
      </c>
      <c r="V20862">
        <v>656</v>
      </c>
      <c r="W20862">
        <v>193</v>
      </c>
    </row>
    <row r="20863" spans="1:23" x14ac:dyDescent="0.35">
      <c r="A20863" s="3" t="s">
        <v>362</v>
      </c>
      <c r="B20863" s="1">
        <v>48363</v>
      </c>
      <c r="C20863">
        <v>50</v>
      </c>
      <c r="D20863" t="s">
        <v>235</v>
      </c>
      <c r="E20863" t="s">
        <v>32</v>
      </c>
      <c r="F20863">
        <v>11676</v>
      </c>
      <c r="G20863">
        <v>11673</v>
      </c>
      <c r="H20863">
        <v>11575</v>
      </c>
      <c r="I20863">
        <v>11123</v>
      </c>
      <c r="J20863">
        <v>4183</v>
      </c>
      <c r="K20863">
        <v>10273</v>
      </c>
      <c r="L20863">
        <v>10271</v>
      </c>
      <c r="M20863">
        <v>0</v>
      </c>
      <c r="N20863">
        <v>10232</v>
      </c>
      <c r="O20863">
        <v>9863</v>
      </c>
      <c r="P20863">
        <v>3849</v>
      </c>
      <c r="Q20863" t="s">
        <v>23</v>
      </c>
      <c r="R20863">
        <v>29189</v>
      </c>
      <c r="S20863">
        <v>27396</v>
      </c>
      <c r="T20863">
        <v>0</v>
      </c>
      <c r="U20863">
        <v>24743</v>
      </c>
      <c r="V20863">
        <v>22476</v>
      </c>
      <c r="W20863">
        <v>5893</v>
      </c>
    </row>
    <row r="20864" spans="1:23" x14ac:dyDescent="0.35">
      <c r="A20864" s="3" t="s">
        <v>362</v>
      </c>
      <c r="B20864" s="1">
        <v>48255</v>
      </c>
      <c r="C20864">
        <v>50</v>
      </c>
      <c r="D20864" t="s">
        <v>221</v>
      </c>
      <c r="E20864" t="s">
        <v>32</v>
      </c>
      <c r="F20864">
        <v>9299</v>
      </c>
      <c r="G20864">
        <v>9296</v>
      </c>
      <c r="H20864">
        <v>9266</v>
      </c>
      <c r="I20864">
        <v>8926</v>
      </c>
      <c r="J20864">
        <v>2249</v>
      </c>
      <c r="K20864">
        <v>8401</v>
      </c>
      <c r="L20864">
        <v>8401</v>
      </c>
      <c r="M20864">
        <v>0</v>
      </c>
      <c r="N20864">
        <v>8390</v>
      </c>
      <c r="O20864">
        <v>8117</v>
      </c>
      <c r="P20864">
        <v>2070</v>
      </c>
      <c r="Q20864" t="s">
        <v>23</v>
      </c>
      <c r="R20864">
        <v>15601</v>
      </c>
      <c r="S20864">
        <v>14683</v>
      </c>
      <c r="T20864">
        <v>0</v>
      </c>
      <c r="U20864">
        <v>13426</v>
      </c>
      <c r="V20864">
        <v>12282</v>
      </c>
      <c r="W20864">
        <v>2211</v>
      </c>
    </row>
    <row r="20865" spans="1:23" x14ac:dyDescent="0.35">
      <c r="A20865" s="3" t="s">
        <v>362</v>
      </c>
      <c r="B20865" s="1">
        <v>48431</v>
      </c>
      <c r="C20865">
        <v>50</v>
      </c>
      <c r="D20865" t="s">
        <v>254</v>
      </c>
      <c r="E20865" t="s">
        <v>32</v>
      </c>
      <c r="F20865">
        <v>616</v>
      </c>
      <c r="G20865">
        <v>616</v>
      </c>
      <c r="H20865">
        <v>608</v>
      </c>
      <c r="I20865">
        <v>568</v>
      </c>
      <c r="J20865">
        <v>191</v>
      </c>
      <c r="K20865">
        <v>482</v>
      </c>
      <c r="L20865">
        <v>482</v>
      </c>
      <c r="M20865">
        <v>0</v>
      </c>
      <c r="N20865">
        <v>482</v>
      </c>
      <c r="O20865">
        <v>448</v>
      </c>
      <c r="P20865">
        <v>153</v>
      </c>
      <c r="Q20865" t="s">
        <v>23</v>
      </c>
      <c r="R20865">
        <v>1291</v>
      </c>
      <c r="S20865">
        <v>1199</v>
      </c>
      <c r="T20865">
        <v>0</v>
      </c>
      <c r="U20865">
        <v>1058</v>
      </c>
      <c r="V20865">
        <v>923</v>
      </c>
      <c r="W20865">
        <v>186</v>
      </c>
    </row>
    <row r="20866" spans="1:23" x14ac:dyDescent="0.35">
      <c r="A20866" s="3" t="s">
        <v>362</v>
      </c>
      <c r="B20866" s="1">
        <v>48101</v>
      </c>
      <c r="C20866">
        <v>50</v>
      </c>
      <c r="D20866" t="s">
        <v>147</v>
      </c>
      <c r="E20866" t="s">
        <v>32</v>
      </c>
      <c r="F20866">
        <v>502</v>
      </c>
      <c r="G20866">
        <v>502</v>
      </c>
      <c r="H20866">
        <v>499</v>
      </c>
      <c r="I20866">
        <v>481</v>
      </c>
      <c r="J20866">
        <v>219</v>
      </c>
      <c r="K20866">
        <v>448</v>
      </c>
      <c r="L20866">
        <v>448</v>
      </c>
      <c r="M20866">
        <v>0</v>
      </c>
      <c r="N20866">
        <v>447</v>
      </c>
      <c r="O20866">
        <v>437</v>
      </c>
      <c r="P20866">
        <v>199</v>
      </c>
      <c r="Q20866" t="s">
        <v>23</v>
      </c>
      <c r="R20866">
        <v>1398</v>
      </c>
      <c r="S20866">
        <v>1318</v>
      </c>
      <c r="T20866">
        <v>0</v>
      </c>
      <c r="U20866">
        <v>1204</v>
      </c>
      <c r="V20866">
        <v>1077</v>
      </c>
      <c r="W20866">
        <v>339</v>
      </c>
    </row>
    <row r="20867" spans="1:23" x14ac:dyDescent="0.35">
      <c r="A20867" s="3" t="s">
        <v>362</v>
      </c>
      <c r="B20867" s="1">
        <v>48083</v>
      </c>
      <c r="C20867">
        <v>50</v>
      </c>
      <c r="D20867" t="s">
        <v>112</v>
      </c>
      <c r="E20867" t="s">
        <v>32</v>
      </c>
      <c r="F20867">
        <v>3203</v>
      </c>
      <c r="G20867">
        <v>3202</v>
      </c>
      <c r="H20867">
        <v>3196</v>
      </c>
      <c r="I20867">
        <v>3127</v>
      </c>
      <c r="J20867">
        <v>1459</v>
      </c>
      <c r="K20867">
        <v>2870</v>
      </c>
      <c r="L20867">
        <v>2870</v>
      </c>
      <c r="M20867">
        <v>0</v>
      </c>
      <c r="N20867">
        <v>2869</v>
      </c>
      <c r="O20867">
        <v>2810</v>
      </c>
      <c r="P20867">
        <v>1372</v>
      </c>
      <c r="Q20867" t="s">
        <v>23</v>
      </c>
      <c r="R20867">
        <v>8175</v>
      </c>
      <c r="S20867">
        <v>7770</v>
      </c>
      <c r="T20867">
        <v>0</v>
      </c>
      <c r="U20867">
        <v>7113</v>
      </c>
      <c r="V20867">
        <v>6514</v>
      </c>
      <c r="W20867">
        <v>2119</v>
      </c>
    </row>
    <row r="20868" spans="1:23" x14ac:dyDescent="0.35">
      <c r="A20868" s="3" t="s">
        <v>362</v>
      </c>
      <c r="B20868" s="1">
        <v>48065</v>
      </c>
      <c r="C20868">
        <v>50</v>
      </c>
      <c r="D20868" t="s">
        <v>238</v>
      </c>
      <c r="E20868" t="s">
        <v>32</v>
      </c>
      <c r="F20868">
        <v>2382</v>
      </c>
      <c r="G20868">
        <v>2381</v>
      </c>
      <c r="H20868">
        <v>2374</v>
      </c>
      <c r="I20868">
        <v>2312</v>
      </c>
      <c r="J20868">
        <v>849</v>
      </c>
      <c r="K20868">
        <v>2052</v>
      </c>
      <c r="L20868">
        <v>2052</v>
      </c>
      <c r="M20868">
        <v>0</v>
      </c>
      <c r="N20868">
        <v>2050</v>
      </c>
      <c r="O20868">
        <v>2003</v>
      </c>
      <c r="P20868">
        <v>776</v>
      </c>
      <c r="Q20868" t="s">
        <v>25</v>
      </c>
      <c r="R20868">
        <v>5926</v>
      </c>
      <c r="S20868">
        <v>5632</v>
      </c>
      <c r="T20868">
        <v>0</v>
      </c>
      <c r="U20868">
        <v>5065</v>
      </c>
      <c r="V20868">
        <v>4540</v>
      </c>
      <c r="W20868">
        <v>1250</v>
      </c>
    </row>
    <row r="20869" spans="1:23" x14ac:dyDescent="0.35">
      <c r="A20869" s="3" t="s">
        <v>362</v>
      </c>
      <c r="B20869" s="1">
        <v>48259</v>
      </c>
      <c r="C20869">
        <v>50</v>
      </c>
      <c r="D20869" t="s">
        <v>83</v>
      </c>
      <c r="E20869" t="s">
        <v>32</v>
      </c>
      <c r="F20869">
        <v>31772</v>
      </c>
      <c r="G20869">
        <v>31766</v>
      </c>
      <c r="H20869">
        <v>31185</v>
      </c>
      <c r="I20869">
        <v>29080</v>
      </c>
      <c r="J20869">
        <v>9319</v>
      </c>
      <c r="K20869">
        <v>27609</v>
      </c>
      <c r="L20869">
        <v>27605</v>
      </c>
      <c r="M20869">
        <v>0</v>
      </c>
      <c r="N20869">
        <v>27298</v>
      </c>
      <c r="O20869">
        <v>25551</v>
      </c>
      <c r="P20869">
        <v>8236</v>
      </c>
      <c r="Q20869" t="s">
        <v>25</v>
      </c>
      <c r="R20869">
        <v>47431</v>
      </c>
      <c r="S20869">
        <v>45154</v>
      </c>
      <c r="T20869">
        <v>0</v>
      </c>
      <c r="U20869">
        <v>40785</v>
      </c>
      <c r="V20869">
        <v>36463</v>
      </c>
      <c r="W20869">
        <v>9152</v>
      </c>
    </row>
    <row r="20870" spans="1:23" x14ac:dyDescent="0.35">
      <c r="A20870" s="3" t="s">
        <v>362</v>
      </c>
      <c r="B20870" s="1">
        <v>48325</v>
      </c>
      <c r="C20870">
        <v>50</v>
      </c>
      <c r="D20870" t="s">
        <v>69</v>
      </c>
      <c r="E20870" t="s">
        <v>32</v>
      </c>
      <c r="F20870">
        <v>30435</v>
      </c>
      <c r="G20870">
        <v>30430</v>
      </c>
      <c r="H20870">
        <v>29987</v>
      </c>
      <c r="I20870">
        <v>27961</v>
      </c>
      <c r="J20870">
        <v>7624</v>
      </c>
      <c r="K20870">
        <v>26844</v>
      </c>
      <c r="L20870">
        <v>26843</v>
      </c>
      <c r="M20870">
        <v>0</v>
      </c>
      <c r="N20870">
        <v>26638</v>
      </c>
      <c r="O20870">
        <v>24912</v>
      </c>
      <c r="P20870">
        <v>6914</v>
      </c>
      <c r="Q20870" t="s">
        <v>25</v>
      </c>
      <c r="R20870">
        <v>51584</v>
      </c>
      <c r="S20870">
        <v>48507</v>
      </c>
      <c r="T20870">
        <v>0</v>
      </c>
      <c r="U20870">
        <v>44079</v>
      </c>
      <c r="V20870">
        <v>39775</v>
      </c>
      <c r="W20870">
        <v>8757</v>
      </c>
    </row>
    <row r="20871" spans="1:23" x14ac:dyDescent="0.35">
      <c r="A20871" s="3" t="s">
        <v>362</v>
      </c>
      <c r="B20871" s="1">
        <v>48077</v>
      </c>
      <c r="C20871">
        <v>50</v>
      </c>
      <c r="D20871" t="s">
        <v>27</v>
      </c>
      <c r="E20871" t="s">
        <v>32</v>
      </c>
      <c r="F20871">
        <v>4776</v>
      </c>
      <c r="G20871">
        <v>4774</v>
      </c>
      <c r="H20871">
        <v>4756</v>
      </c>
      <c r="I20871">
        <v>4624</v>
      </c>
      <c r="J20871">
        <v>1889</v>
      </c>
      <c r="K20871">
        <v>4338</v>
      </c>
      <c r="L20871">
        <v>4338</v>
      </c>
      <c r="M20871">
        <v>0</v>
      </c>
      <c r="N20871">
        <v>4331</v>
      </c>
      <c r="O20871">
        <v>4221</v>
      </c>
      <c r="P20871">
        <v>1776</v>
      </c>
      <c r="Q20871" t="s">
        <v>25</v>
      </c>
      <c r="R20871">
        <v>10471</v>
      </c>
      <c r="S20871">
        <v>10022</v>
      </c>
      <c r="T20871">
        <v>0</v>
      </c>
      <c r="U20871">
        <v>9203</v>
      </c>
      <c r="V20871">
        <v>8403</v>
      </c>
      <c r="W20871">
        <v>2484</v>
      </c>
    </row>
    <row r="20872" spans="1:23" x14ac:dyDescent="0.35">
      <c r="A20872" s="3" t="s">
        <v>362</v>
      </c>
      <c r="B20872" s="1">
        <v>48213</v>
      </c>
      <c r="C20872">
        <v>50</v>
      </c>
      <c r="D20872" t="s">
        <v>36</v>
      </c>
      <c r="E20872" t="s">
        <v>32</v>
      </c>
      <c r="F20872">
        <v>34960</v>
      </c>
      <c r="G20872">
        <v>34952</v>
      </c>
      <c r="H20872">
        <v>34773</v>
      </c>
      <c r="I20872">
        <v>33514</v>
      </c>
      <c r="J20872">
        <v>13237</v>
      </c>
      <c r="K20872">
        <v>30407</v>
      </c>
      <c r="L20872">
        <v>30406</v>
      </c>
      <c r="M20872">
        <v>0</v>
      </c>
      <c r="N20872">
        <v>30334</v>
      </c>
      <c r="O20872">
        <v>29307</v>
      </c>
      <c r="P20872">
        <v>12070</v>
      </c>
      <c r="Q20872" t="s">
        <v>23</v>
      </c>
      <c r="R20872">
        <v>82737</v>
      </c>
      <c r="S20872">
        <v>78272</v>
      </c>
      <c r="T20872">
        <v>0</v>
      </c>
      <c r="U20872">
        <v>71360</v>
      </c>
      <c r="V20872">
        <v>65135</v>
      </c>
      <c r="W20872">
        <v>18534</v>
      </c>
    </row>
    <row r="20873" spans="1:23" x14ac:dyDescent="0.35">
      <c r="A20873" s="3" t="s">
        <v>362</v>
      </c>
      <c r="B20873" s="1">
        <v>48411</v>
      </c>
      <c r="C20873">
        <v>50</v>
      </c>
      <c r="D20873" t="s">
        <v>215</v>
      </c>
      <c r="E20873" t="s">
        <v>32</v>
      </c>
      <c r="F20873">
        <v>2484</v>
      </c>
      <c r="G20873">
        <v>2483</v>
      </c>
      <c r="H20873">
        <v>2478</v>
      </c>
      <c r="I20873">
        <v>2420</v>
      </c>
      <c r="J20873">
        <v>931</v>
      </c>
      <c r="K20873">
        <v>2100</v>
      </c>
      <c r="L20873">
        <v>2100</v>
      </c>
      <c r="M20873">
        <v>0</v>
      </c>
      <c r="N20873">
        <v>2100</v>
      </c>
      <c r="O20873">
        <v>2052</v>
      </c>
      <c r="P20873">
        <v>832</v>
      </c>
      <c r="Q20873" t="s">
        <v>23</v>
      </c>
      <c r="R20873">
        <v>6055</v>
      </c>
      <c r="S20873">
        <v>5726</v>
      </c>
      <c r="T20873">
        <v>0</v>
      </c>
      <c r="U20873">
        <v>5274</v>
      </c>
      <c r="V20873">
        <v>4841</v>
      </c>
      <c r="W20873">
        <v>1465</v>
      </c>
    </row>
    <row r="20874" spans="1:23" x14ac:dyDescent="0.35">
      <c r="A20874" s="3" t="s">
        <v>362</v>
      </c>
      <c r="B20874" s="1">
        <v>48069</v>
      </c>
      <c r="C20874">
        <v>50</v>
      </c>
      <c r="D20874" t="s">
        <v>164</v>
      </c>
      <c r="E20874" t="s">
        <v>32</v>
      </c>
      <c r="F20874">
        <v>3690</v>
      </c>
      <c r="G20874">
        <v>3688</v>
      </c>
      <c r="H20874">
        <v>3624</v>
      </c>
      <c r="I20874">
        <v>3332</v>
      </c>
      <c r="J20874">
        <v>1004</v>
      </c>
      <c r="K20874">
        <v>2988</v>
      </c>
      <c r="L20874">
        <v>2987</v>
      </c>
      <c r="M20874">
        <v>0</v>
      </c>
      <c r="N20874">
        <v>2973</v>
      </c>
      <c r="O20874">
        <v>2743</v>
      </c>
      <c r="P20874">
        <v>913</v>
      </c>
      <c r="Q20874" t="s">
        <v>23</v>
      </c>
      <c r="R20874">
        <v>7530</v>
      </c>
      <c r="S20874">
        <v>6982</v>
      </c>
      <c r="T20874">
        <v>0</v>
      </c>
      <c r="U20874">
        <v>6121</v>
      </c>
      <c r="V20874">
        <v>5371</v>
      </c>
      <c r="W20874">
        <v>1236</v>
      </c>
    </row>
    <row r="20875" spans="1:23" x14ac:dyDescent="0.35">
      <c r="A20875" s="3" t="s">
        <v>362</v>
      </c>
      <c r="B20875" s="1">
        <v>48365</v>
      </c>
      <c r="C20875">
        <v>50</v>
      </c>
      <c r="D20875" t="s">
        <v>190</v>
      </c>
      <c r="E20875" t="s">
        <v>32</v>
      </c>
      <c r="F20875">
        <v>9369</v>
      </c>
      <c r="G20875">
        <v>9366</v>
      </c>
      <c r="H20875">
        <v>9322</v>
      </c>
      <c r="I20875">
        <v>8977</v>
      </c>
      <c r="J20875">
        <v>3372</v>
      </c>
      <c r="K20875">
        <v>8145</v>
      </c>
      <c r="L20875">
        <v>8145</v>
      </c>
      <c r="M20875">
        <v>0</v>
      </c>
      <c r="N20875">
        <v>8134</v>
      </c>
      <c r="O20875">
        <v>7843</v>
      </c>
      <c r="P20875">
        <v>3041</v>
      </c>
      <c r="Q20875" t="s">
        <v>23</v>
      </c>
      <c r="R20875">
        <v>23194</v>
      </c>
      <c r="S20875">
        <v>21860</v>
      </c>
      <c r="T20875">
        <v>0</v>
      </c>
      <c r="U20875">
        <v>19794</v>
      </c>
      <c r="V20875">
        <v>17793</v>
      </c>
      <c r="W20875">
        <v>4589</v>
      </c>
    </row>
    <row r="20876" spans="1:23" x14ac:dyDescent="0.35">
      <c r="A20876" s="3" t="s">
        <v>362</v>
      </c>
      <c r="B20876" s="1">
        <v>48053</v>
      </c>
      <c r="C20876">
        <v>50</v>
      </c>
      <c r="D20876" t="s">
        <v>279</v>
      </c>
      <c r="E20876" t="s">
        <v>32</v>
      </c>
      <c r="F20876">
        <v>27179</v>
      </c>
      <c r="G20876">
        <v>27172</v>
      </c>
      <c r="H20876">
        <v>26956</v>
      </c>
      <c r="I20876">
        <v>25737</v>
      </c>
      <c r="J20876">
        <v>10261</v>
      </c>
      <c r="K20876">
        <v>23885</v>
      </c>
      <c r="L20876">
        <v>23881</v>
      </c>
      <c r="M20876">
        <v>0</v>
      </c>
      <c r="N20876">
        <v>23771</v>
      </c>
      <c r="O20876">
        <v>22768</v>
      </c>
      <c r="P20876">
        <v>9296</v>
      </c>
      <c r="Q20876" t="s">
        <v>23</v>
      </c>
      <c r="R20876">
        <v>48155</v>
      </c>
      <c r="S20876">
        <v>45524</v>
      </c>
      <c r="T20876">
        <v>0</v>
      </c>
      <c r="U20876">
        <v>41622</v>
      </c>
      <c r="V20876">
        <v>38011</v>
      </c>
      <c r="W20876">
        <v>10999</v>
      </c>
    </row>
    <row r="20877" spans="1:23" x14ac:dyDescent="0.35">
      <c r="A20877" s="3" t="s">
        <v>362</v>
      </c>
      <c r="B20877" s="1">
        <v>48049</v>
      </c>
      <c r="C20877">
        <v>50</v>
      </c>
      <c r="D20877" t="s">
        <v>74</v>
      </c>
      <c r="E20877" t="s">
        <v>32</v>
      </c>
      <c r="F20877">
        <v>16561</v>
      </c>
      <c r="G20877">
        <v>16554</v>
      </c>
      <c r="H20877">
        <v>16490</v>
      </c>
      <c r="I20877">
        <v>15907</v>
      </c>
      <c r="J20877">
        <v>5689</v>
      </c>
      <c r="K20877">
        <v>14673</v>
      </c>
      <c r="L20877">
        <v>14669</v>
      </c>
      <c r="M20877">
        <v>0</v>
      </c>
      <c r="N20877">
        <v>14645</v>
      </c>
      <c r="O20877">
        <v>14181</v>
      </c>
      <c r="P20877">
        <v>5201</v>
      </c>
      <c r="Q20877" t="s">
        <v>23</v>
      </c>
      <c r="R20877">
        <v>37864</v>
      </c>
      <c r="S20877">
        <v>35887</v>
      </c>
      <c r="T20877">
        <v>0</v>
      </c>
      <c r="U20877">
        <v>32833</v>
      </c>
      <c r="V20877">
        <v>29693</v>
      </c>
      <c r="W20877">
        <v>7720</v>
      </c>
    </row>
    <row r="20878" spans="1:23" x14ac:dyDescent="0.35">
      <c r="A20878" s="3" t="s">
        <v>362</v>
      </c>
      <c r="B20878" s="1">
        <v>48281</v>
      </c>
      <c r="C20878">
        <v>50</v>
      </c>
      <c r="D20878" t="s">
        <v>78</v>
      </c>
      <c r="E20878" t="s">
        <v>32</v>
      </c>
      <c r="F20878">
        <v>11164</v>
      </c>
      <c r="G20878">
        <v>11152</v>
      </c>
      <c r="H20878">
        <v>11078</v>
      </c>
      <c r="I20878">
        <v>10509</v>
      </c>
      <c r="J20878">
        <v>3912</v>
      </c>
      <c r="K20878">
        <v>9452</v>
      </c>
      <c r="L20878">
        <v>9447</v>
      </c>
      <c r="M20878">
        <v>0</v>
      </c>
      <c r="N20878">
        <v>9413</v>
      </c>
      <c r="O20878">
        <v>8968</v>
      </c>
      <c r="P20878">
        <v>3356</v>
      </c>
      <c r="Q20878" t="s">
        <v>25</v>
      </c>
      <c r="R20878">
        <v>21428</v>
      </c>
      <c r="S20878">
        <v>11992</v>
      </c>
      <c r="T20878">
        <v>0</v>
      </c>
      <c r="U20878">
        <v>18515</v>
      </c>
      <c r="V20878">
        <v>16799</v>
      </c>
      <c r="W20878">
        <v>4322</v>
      </c>
    </row>
    <row r="20879" spans="1:23" x14ac:dyDescent="0.35">
      <c r="A20879" s="3" t="s">
        <v>362</v>
      </c>
      <c r="B20879" s="1">
        <v>48067</v>
      </c>
      <c r="C20879">
        <v>50</v>
      </c>
      <c r="D20879" t="s">
        <v>51</v>
      </c>
      <c r="E20879" t="s">
        <v>32</v>
      </c>
      <c r="F20879">
        <v>11594</v>
      </c>
      <c r="G20879">
        <v>11593</v>
      </c>
      <c r="H20879">
        <v>11564</v>
      </c>
      <c r="I20879">
        <v>11169</v>
      </c>
      <c r="J20879">
        <v>4761</v>
      </c>
      <c r="K20879">
        <v>9978</v>
      </c>
      <c r="L20879">
        <v>9977</v>
      </c>
      <c r="M20879">
        <v>0</v>
      </c>
      <c r="N20879">
        <v>9964</v>
      </c>
      <c r="O20879">
        <v>9645</v>
      </c>
      <c r="P20879">
        <v>4226</v>
      </c>
      <c r="Q20879" t="s">
        <v>23</v>
      </c>
      <c r="R20879">
        <v>30026</v>
      </c>
      <c r="S20879">
        <v>28327</v>
      </c>
      <c r="T20879">
        <v>0</v>
      </c>
      <c r="U20879">
        <v>25741</v>
      </c>
      <c r="V20879">
        <v>23363</v>
      </c>
      <c r="W20879">
        <v>6856</v>
      </c>
    </row>
    <row r="20880" spans="1:23" x14ac:dyDescent="0.35">
      <c r="A20880" s="3" t="s">
        <v>362</v>
      </c>
      <c r="B20880" s="1">
        <v>48151</v>
      </c>
      <c r="C20880">
        <v>50</v>
      </c>
      <c r="D20880" t="s">
        <v>212</v>
      </c>
      <c r="E20880" t="s">
        <v>32</v>
      </c>
      <c r="F20880">
        <v>1529</v>
      </c>
      <c r="G20880">
        <v>1529</v>
      </c>
      <c r="H20880">
        <v>1517</v>
      </c>
      <c r="I20880">
        <v>1482</v>
      </c>
      <c r="J20880">
        <v>609</v>
      </c>
      <c r="K20880">
        <v>1304</v>
      </c>
      <c r="L20880">
        <v>1304</v>
      </c>
      <c r="M20880">
        <v>0</v>
      </c>
      <c r="N20880">
        <v>1302</v>
      </c>
      <c r="O20880">
        <v>1274</v>
      </c>
      <c r="P20880">
        <v>560</v>
      </c>
      <c r="Q20880" t="s">
        <v>23</v>
      </c>
      <c r="R20880">
        <v>3830</v>
      </c>
      <c r="S20880">
        <v>3626</v>
      </c>
      <c r="T20880">
        <v>0</v>
      </c>
      <c r="U20880">
        <v>3282</v>
      </c>
      <c r="V20880">
        <v>3012</v>
      </c>
      <c r="W20880">
        <v>961</v>
      </c>
    </row>
    <row r="20881" spans="1:23" x14ac:dyDescent="0.35">
      <c r="A20881" s="3" t="s">
        <v>362</v>
      </c>
      <c r="B20881" s="1">
        <v>48499</v>
      </c>
      <c r="C20881">
        <v>50</v>
      </c>
      <c r="D20881" t="s">
        <v>123</v>
      </c>
      <c r="E20881" t="s">
        <v>32</v>
      </c>
      <c r="F20881">
        <v>20732</v>
      </c>
      <c r="G20881">
        <v>20727</v>
      </c>
      <c r="H20881">
        <v>20666</v>
      </c>
      <c r="I20881">
        <v>20126</v>
      </c>
      <c r="J20881">
        <v>9621</v>
      </c>
      <c r="K20881">
        <v>18553</v>
      </c>
      <c r="L20881">
        <v>18551</v>
      </c>
      <c r="M20881">
        <v>0</v>
      </c>
      <c r="N20881">
        <v>18527</v>
      </c>
      <c r="O20881">
        <v>18057</v>
      </c>
      <c r="P20881">
        <v>8890</v>
      </c>
      <c r="Q20881" t="s">
        <v>23</v>
      </c>
      <c r="R20881">
        <v>45539</v>
      </c>
      <c r="S20881">
        <v>43374</v>
      </c>
      <c r="T20881">
        <v>0</v>
      </c>
      <c r="U20881">
        <v>40061</v>
      </c>
      <c r="V20881">
        <v>36952</v>
      </c>
      <c r="W20881">
        <v>12527</v>
      </c>
    </row>
    <row r="20882" spans="1:23" x14ac:dyDescent="0.35">
      <c r="A20882" s="3" t="s">
        <v>362</v>
      </c>
      <c r="B20882" s="1">
        <v>48413</v>
      </c>
      <c r="C20882">
        <v>50</v>
      </c>
      <c r="D20882" t="s">
        <v>183</v>
      </c>
      <c r="E20882" t="s">
        <v>32</v>
      </c>
      <c r="F20882">
        <v>1254</v>
      </c>
      <c r="G20882">
        <v>1254</v>
      </c>
      <c r="H20882">
        <v>1239</v>
      </c>
      <c r="I20882">
        <v>1153</v>
      </c>
      <c r="J20882">
        <v>424</v>
      </c>
      <c r="K20882">
        <v>1148</v>
      </c>
      <c r="L20882">
        <v>1148</v>
      </c>
      <c r="M20882">
        <v>0</v>
      </c>
      <c r="N20882">
        <v>1140</v>
      </c>
      <c r="O20882">
        <v>1064</v>
      </c>
      <c r="P20882">
        <v>410</v>
      </c>
      <c r="Q20882" t="s">
        <v>23</v>
      </c>
      <c r="R20882">
        <v>2793</v>
      </c>
      <c r="S20882">
        <v>2680</v>
      </c>
      <c r="T20882">
        <v>0</v>
      </c>
      <c r="U20882">
        <v>2399</v>
      </c>
      <c r="V20882">
        <v>2126</v>
      </c>
      <c r="W20882">
        <v>559</v>
      </c>
    </row>
    <row r="20883" spans="1:23" x14ac:dyDescent="0.35">
      <c r="A20883" s="3" t="s">
        <v>362</v>
      </c>
      <c r="B20883" s="1">
        <v>48473</v>
      </c>
      <c r="C20883">
        <v>50</v>
      </c>
      <c r="D20883" t="s">
        <v>33</v>
      </c>
      <c r="E20883" t="s">
        <v>32</v>
      </c>
      <c r="F20883">
        <v>24840</v>
      </c>
      <c r="G20883">
        <v>24831</v>
      </c>
      <c r="H20883">
        <v>24436</v>
      </c>
      <c r="I20883">
        <v>22535</v>
      </c>
      <c r="J20883">
        <v>5275</v>
      </c>
      <c r="K20883">
        <v>21455</v>
      </c>
      <c r="L20883">
        <v>21454</v>
      </c>
      <c r="M20883">
        <v>0</v>
      </c>
      <c r="N20883">
        <v>21234</v>
      </c>
      <c r="O20883">
        <v>19630</v>
      </c>
      <c r="P20883">
        <v>4723</v>
      </c>
      <c r="Q20883" t="s">
        <v>25</v>
      </c>
      <c r="R20883">
        <v>55246</v>
      </c>
      <c r="S20883">
        <v>51628</v>
      </c>
      <c r="T20883">
        <v>0</v>
      </c>
      <c r="U20883">
        <v>46358</v>
      </c>
      <c r="V20883">
        <v>41921</v>
      </c>
      <c r="W20883">
        <v>6546</v>
      </c>
    </row>
    <row r="20884" spans="1:23" x14ac:dyDescent="0.35">
      <c r="A20884" s="3" t="s">
        <v>362</v>
      </c>
      <c r="B20884" s="1">
        <v>48197</v>
      </c>
      <c r="C20884">
        <v>50</v>
      </c>
      <c r="D20884" t="s">
        <v>155</v>
      </c>
      <c r="E20884" t="s">
        <v>32</v>
      </c>
      <c r="F20884">
        <v>1904</v>
      </c>
      <c r="G20884">
        <v>1904</v>
      </c>
      <c r="H20884">
        <v>1893</v>
      </c>
      <c r="I20884">
        <v>1781</v>
      </c>
      <c r="J20884">
        <v>662</v>
      </c>
      <c r="K20884">
        <v>1736</v>
      </c>
      <c r="L20884">
        <v>1736</v>
      </c>
      <c r="M20884">
        <v>0</v>
      </c>
      <c r="N20884">
        <v>1734</v>
      </c>
      <c r="O20884">
        <v>1638</v>
      </c>
      <c r="P20884">
        <v>632</v>
      </c>
      <c r="Q20884" t="s">
        <v>23</v>
      </c>
      <c r="R20884">
        <v>3933</v>
      </c>
      <c r="S20884">
        <v>3741</v>
      </c>
      <c r="T20884">
        <v>0</v>
      </c>
      <c r="U20884">
        <v>3407</v>
      </c>
      <c r="V20884">
        <v>3087</v>
      </c>
      <c r="W20884">
        <v>912</v>
      </c>
    </row>
    <row r="20885" spans="1:23" x14ac:dyDescent="0.35">
      <c r="A20885" s="3" t="s">
        <v>362</v>
      </c>
      <c r="B20885" s="1">
        <v>48419</v>
      </c>
      <c r="C20885">
        <v>50</v>
      </c>
      <c r="D20885" t="s">
        <v>94</v>
      </c>
      <c r="E20885" t="s">
        <v>32</v>
      </c>
      <c r="F20885">
        <v>10183</v>
      </c>
      <c r="G20885">
        <v>10177</v>
      </c>
      <c r="H20885">
        <v>10130</v>
      </c>
      <c r="I20885">
        <v>9689</v>
      </c>
      <c r="J20885">
        <v>3109</v>
      </c>
      <c r="K20885">
        <v>8483</v>
      </c>
      <c r="L20885">
        <v>8481</v>
      </c>
      <c r="M20885">
        <v>0</v>
      </c>
      <c r="N20885">
        <v>8471</v>
      </c>
      <c r="O20885">
        <v>8117</v>
      </c>
      <c r="P20885">
        <v>2764</v>
      </c>
      <c r="Q20885" t="s">
        <v>23</v>
      </c>
      <c r="R20885">
        <v>25274</v>
      </c>
      <c r="S20885">
        <v>23480</v>
      </c>
      <c r="T20885">
        <v>0</v>
      </c>
      <c r="U20885">
        <v>20942</v>
      </c>
      <c r="V20885">
        <v>18710</v>
      </c>
      <c r="W20885">
        <v>4532</v>
      </c>
    </row>
    <row r="20886" spans="1:23" x14ac:dyDescent="0.35">
      <c r="A20886" s="3" t="s">
        <v>362</v>
      </c>
      <c r="B20886" s="1">
        <v>48167</v>
      </c>
      <c r="C20886">
        <v>50</v>
      </c>
      <c r="D20886" t="s">
        <v>200</v>
      </c>
      <c r="E20886" t="s">
        <v>32</v>
      </c>
      <c r="F20886">
        <v>215973</v>
      </c>
      <c r="G20886">
        <v>215931</v>
      </c>
      <c r="H20886">
        <v>211187</v>
      </c>
      <c r="I20886">
        <v>195046</v>
      </c>
      <c r="J20886">
        <v>46728</v>
      </c>
      <c r="K20886">
        <v>193522</v>
      </c>
      <c r="L20886">
        <v>193510</v>
      </c>
      <c r="M20886">
        <v>0</v>
      </c>
      <c r="N20886">
        <v>190639</v>
      </c>
      <c r="O20886">
        <v>176384</v>
      </c>
      <c r="P20886">
        <v>43392</v>
      </c>
      <c r="Q20886" t="s">
        <v>25</v>
      </c>
      <c r="R20886">
        <v>342139</v>
      </c>
      <c r="S20886">
        <v>320888</v>
      </c>
      <c r="T20886">
        <v>0</v>
      </c>
      <c r="U20886">
        <v>288533</v>
      </c>
      <c r="V20886">
        <v>259845</v>
      </c>
      <c r="W20886">
        <v>50987</v>
      </c>
    </row>
    <row r="20887" spans="1:23" x14ac:dyDescent="0.35">
      <c r="A20887" s="3" t="s">
        <v>362</v>
      </c>
      <c r="B20887" s="1">
        <v>48423</v>
      </c>
      <c r="C20887">
        <v>50</v>
      </c>
      <c r="D20887" t="s">
        <v>93</v>
      </c>
      <c r="E20887" t="s">
        <v>32</v>
      </c>
      <c r="F20887">
        <v>113865</v>
      </c>
      <c r="G20887">
        <v>113846</v>
      </c>
      <c r="H20887">
        <v>112638</v>
      </c>
      <c r="I20887">
        <v>106280</v>
      </c>
      <c r="J20887">
        <v>32706</v>
      </c>
      <c r="K20887">
        <v>99734</v>
      </c>
      <c r="L20887">
        <v>99732</v>
      </c>
      <c r="M20887">
        <v>0</v>
      </c>
      <c r="N20887">
        <v>99241</v>
      </c>
      <c r="O20887">
        <v>93895</v>
      </c>
      <c r="P20887">
        <v>30133</v>
      </c>
      <c r="Q20887" t="s">
        <v>25</v>
      </c>
      <c r="R20887">
        <v>232751</v>
      </c>
      <c r="S20887">
        <v>217194</v>
      </c>
      <c r="T20887">
        <v>0</v>
      </c>
      <c r="U20887">
        <v>195138</v>
      </c>
      <c r="V20887">
        <v>175982</v>
      </c>
      <c r="W20887">
        <v>39337</v>
      </c>
    </row>
    <row r="20888" spans="1:23" x14ac:dyDescent="0.35">
      <c r="A20888" s="3" t="s">
        <v>362</v>
      </c>
      <c r="B20888" s="1">
        <v>48433</v>
      </c>
      <c r="C20888">
        <v>50</v>
      </c>
      <c r="D20888" t="s">
        <v>119</v>
      </c>
      <c r="E20888" t="s">
        <v>32</v>
      </c>
      <c r="F20888">
        <v>592</v>
      </c>
      <c r="G20888">
        <v>591</v>
      </c>
      <c r="H20888">
        <v>587</v>
      </c>
      <c r="I20888">
        <v>573</v>
      </c>
      <c r="J20888">
        <v>265</v>
      </c>
      <c r="K20888">
        <v>520</v>
      </c>
      <c r="L20888">
        <v>519</v>
      </c>
      <c r="M20888">
        <v>0</v>
      </c>
      <c r="N20888">
        <v>519</v>
      </c>
      <c r="O20888">
        <v>508</v>
      </c>
      <c r="P20888">
        <v>243</v>
      </c>
      <c r="Q20888" t="s">
        <v>23</v>
      </c>
      <c r="R20888">
        <v>1350</v>
      </c>
      <c r="S20888">
        <v>1272</v>
      </c>
      <c r="T20888">
        <v>0</v>
      </c>
      <c r="U20888">
        <v>1171</v>
      </c>
      <c r="V20888">
        <v>1047</v>
      </c>
      <c r="W20888">
        <v>361</v>
      </c>
    </row>
    <row r="20889" spans="1:23" x14ac:dyDescent="0.35">
      <c r="A20889" s="3" t="s">
        <v>362</v>
      </c>
      <c r="B20889" s="1">
        <v>48337</v>
      </c>
      <c r="C20889">
        <v>50</v>
      </c>
      <c r="D20889" t="s">
        <v>136</v>
      </c>
      <c r="E20889" t="s">
        <v>32</v>
      </c>
      <c r="F20889">
        <v>7664</v>
      </c>
      <c r="G20889">
        <v>7663</v>
      </c>
      <c r="H20889">
        <v>7632</v>
      </c>
      <c r="I20889">
        <v>7436</v>
      </c>
      <c r="J20889">
        <v>3177</v>
      </c>
      <c r="K20889">
        <v>6555</v>
      </c>
      <c r="L20889">
        <v>6555</v>
      </c>
      <c r="M20889">
        <v>0</v>
      </c>
      <c r="N20889">
        <v>6538</v>
      </c>
      <c r="O20889">
        <v>6382</v>
      </c>
      <c r="P20889">
        <v>2871</v>
      </c>
      <c r="Q20889" t="s">
        <v>23</v>
      </c>
      <c r="R20889">
        <v>19818</v>
      </c>
      <c r="S20889">
        <v>18653</v>
      </c>
      <c r="T20889">
        <v>0</v>
      </c>
      <c r="U20889">
        <v>16935</v>
      </c>
      <c r="V20889">
        <v>15369</v>
      </c>
      <c r="W20889">
        <v>4444</v>
      </c>
    </row>
    <row r="20890" spans="1:23" x14ac:dyDescent="0.35">
      <c r="A20890" s="3" t="s">
        <v>362</v>
      </c>
      <c r="B20890" s="1">
        <v>48029</v>
      </c>
      <c r="C20890">
        <v>50</v>
      </c>
      <c r="D20890" t="s">
        <v>237</v>
      </c>
      <c r="E20890" t="s">
        <v>32</v>
      </c>
      <c r="F20890">
        <v>1521708</v>
      </c>
      <c r="G20890">
        <v>1521487</v>
      </c>
      <c r="H20890">
        <v>1486005</v>
      </c>
      <c r="I20890">
        <v>1354277</v>
      </c>
      <c r="J20890">
        <v>261678</v>
      </c>
      <c r="K20890">
        <v>1281847</v>
      </c>
      <c r="L20890">
        <v>1281805</v>
      </c>
      <c r="M20890">
        <v>0</v>
      </c>
      <c r="N20890">
        <v>1265861</v>
      </c>
      <c r="O20890">
        <v>1157625</v>
      </c>
      <c r="P20890">
        <v>225653</v>
      </c>
      <c r="Q20890" t="s">
        <v>25</v>
      </c>
      <c r="R20890">
        <v>2003554</v>
      </c>
      <c r="S20890">
        <v>1864849</v>
      </c>
      <c r="T20890">
        <v>0</v>
      </c>
      <c r="U20890">
        <v>1666323</v>
      </c>
      <c r="V20890">
        <v>1497114</v>
      </c>
      <c r="W20890">
        <v>247843</v>
      </c>
    </row>
    <row r="20891" spans="1:23" x14ac:dyDescent="0.35">
      <c r="A20891" s="3" t="s">
        <v>362</v>
      </c>
      <c r="B20891" s="1">
        <v>48271</v>
      </c>
      <c r="C20891">
        <v>50</v>
      </c>
      <c r="D20891" t="s">
        <v>272</v>
      </c>
      <c r="E20891" t="s">
        <v>32</v>
      </c>
      <c r="F20891">
        <v>2033</v>
      </c>
      <c r="G20891">
        <v>2031</v>
      </c>
      <c r="H20891">
        <v>2021</v>
      </c>
      <c r="I20891">
        <v>1918</v>
      </c>
      <c r="J20891">
        <v>697</v>
      </c>
      <c r="K20891">
        <v>1723</v>
      </c>
      <c r="L20891">
        <v>1723</v>
      </c>
      <c r="M20891">
        <v>0</v>
      </c>
      <c r="N20891">
        <v>1719</v>
      </c>
      <c r="O20891">
        <v>1643</v>
      </c>
      <c r="P20891">
        <v>618</v>
      </c>
      <c r="Q20891" t="s">
        <v>23</v>
      </c>
      <c r="R20891">
        <v>3667</v>
      </c>
      <c r="S20891">
        <v>3487</v>
      </c>
      <c r="T20891">
        <v>0</v>
      </c>
      <c r="U20891">
        <v>3223</v>
      </c>
      <c r="V20891">
        <v>2964</v>
      </c>
      <c r="W20891">
        <v>910</v>
      </c>
    </row>
    <row r="20892" spans="1:23" x14ac:dyDescent="0.35">
      <c r="A20892" s="3" t="s">
        <v>362</v>
      </c>
      <c r="B20892" s="1">
        <v>48207</v>
      </c>
      <c r="C20892">
        <v>50</v>
      </c>
      <c r="D20892" t="s">
        <v>133</v>
      </c>
      <c r="E20892" t="s">
        <v>32</v>
      </c>
      <c r="F20892">
        <v>2448</v>
      </c>
      <c r="G20892">
        <v>2447</v>
      </c>
      <c r="H20892">
        <v>2440</v>
      </c>
      <c r="I20892">
        <v>2369</v>
      </c>
      <c r="J20892">
        <v>967</v>
      </c>
      <c r="K20892">
        <v>2049</v>
      </c>
      <c r="L20892">
        <v>2049</v>
      </c>
      <c r="M20892">
        <v>0</v>
      </c>
      <c r="N20892">
        <v>2047</v>
      </c>
      <c r="O20892">
        <v>1999</v>
      </c>
      <c r="P20892">
        <v>860</v>
      </c>
      <c r="Q20892" t="s">
        <v>23</v>
      </c>
      <c r="R20892">
        <v>5658</v>
      </c>
      <c r="S20892">
        <v>5437</v>
      </c>
      <c r="T20892">
        <v>0</v>
      </c>
      <c r="U20892">
        <v>5042</v>
      </c>
      <c r="V20892">
        <v>4702</v>
      </c>
      <c r="W20892">
        <v>1266</v>
      </c>
    </row>
    <row r="20893" spans="1:23" x14ac:dyDescent="0.35">
      <c r="A20893" s="3" t="s">
        <v>362</v>
      </c>
      <c r="B20893" s="1">
        <v>48033</v>
      </c>
      <c r="C20893">
        <v>50</v>
      </c>
      <c r="D20893" t="s">
        <v>229</v>
      </c>
      <c r="E20893" t="s">
        <v>32</v>
      </c>
      <c r="F20893">
        <v>240</v>
      </c>
      <c r="G20893">
        <v>240</v>
      </c>
      <c r="H20893">
        <v>238</v>
      </c>
      <c r="I20893">
        <v>224</v>
      </c>
      <c r="J20893">
        <v>76</v>
      </c>
      <c r="K20893">
        <v>212</v>
      </c>
      <c r="L20893">
        <v>212</v>
      </c>
      <c r="M20893">
        <v>0</v>
      </c>
      <c r="N20893">
        <v>211</v>
      </c>
      <c r="O20893">
        <v>200</v>
      </c>
      <c r="P20893">
        <v>73</v>
      </c>
      <c r="Q20893" t="s">
        <v>23</v>
      </c>
      <c r="R20893">
        <v>654</v>
      </c>
      <c r="S20893">
        <v>628</v>
      </c>
      <c r="T20893">
        <v>0</v>
      </c>
      <c r="U20893">
        <v>574</v>
      </c>
      <c r="V20893">
        <v>524</v>
      </c>
      <c r="W20893">
        <v>174</v>
      </c>
    </row>
    <row r="20894" spans="1:23" x14ac:dyDescent="0.35">
      <c r="A20894" s="3" t="s">
        <v>362</v>
      </c>
      <c r="B20894" s="1">
        <v>48399</v>
      </c>
      <c r="C20894">
        <v>50</v>
      </c>
      <c r="D20894" t="s">
        <v>219</v>
      </c>
      <c r="E20894" t="s">
        <v>32</v>
      </c>
      <c r="F20894">
        <v>4826</v>
      </c>
      <c r="G20894">
        <v>4821</v>
      </c>
      <c r="H20894">
        <v>4788</v>
      </c>
      <c r="I20894">
        <v>4591</v>
      </c>
      <c r="J20894">
        <v>1762</v>
      </c>
      <c r="K20894">
        <v>4349</v>
      </c>
      <c r="L20894">
        <v>4346</v>
      </c>
      <c r="M20894">
        <v>0</v>
      </c>
      <c r="N20894">
        <v>4328</v>
      </c>
      <c r="O20894">
        <v>4167</v>
      </c>
      <c r="P20894">
        <v>1639</v>
      </c>
      <c r="Q20894" t="s">
        <v>23</v>
      </c>
      <c r="R20894">
        <v>10264</v>
      </c>
      <c r="S20894">
        <v>9668</v>
      </c>
      <c r="T20894">
        <v>0</v>
      </c>
      <c r="U20894">
        <v>8771</v>
      </c>
      <c r="V20894">
        <v>7885</v>
      </c>
      <c r="W20894">
        <v>2153</v>
      </c>
    </row>
    <row r="20895" spans="1:23" x14ac:dyDescent="0.35">
      <c r="A20895" s="3" t="s">
        <v>362</v>
      </c>
      <c r="B20895" s="1">
        <v>48129</v>
      </c>
      <c r="C20895">
        <v>50</v>
      </c>
      <c r="D20895" t="s">
        <v>38</v>
      </c>
      <c r="E20895" t="s">
        <v>32</v>
      </c>
      <c r="F20895">
        <v>1226</v>
      </c>
      <c r="G20895">
        <v>1225</v>
      </c>
      <c r="H20895">
        <v>1220</v>
      </c>
      <c r="I20895">
        <v>1193</v>
      </c>
      <c r="J20895">
        <v>547</v>
      </c>
      <c r="K20895">
        <v>1060</v>
      </c>
      <c r="L20895">
        <v>1060</v>
      </c>
      <c r="M20895">
        <v>0</v>
      </c>
      <c r="N20895">
        <v>1058</v>
      </c>
      <c r="O20895">
        <v>1036</v>
      </c>
      <c r="P20895">
        <v>484</v>
      </c>
      <c r="Q20895" t="s">
        <v>23</v>
      </c>
      <c r="R20895">
        <v>3278</v>
      </c>
      <c r="S20895">
        <v>3123</v>
      </c>
      <c r="T20895">
        <v>0</v>
      </c>
      <c r="U20895">
        <v>2872</v>
      </c>
      <c r="V20895">
        <v>2643</v>
      </c>
      <c r="W20895">
        <v>804</v>
      </c>
    </row>
    <row r="20896" spans="1:23" x14ac:dyDescent="0.35">
      <c r="A20896" s="3" t="s">
        <v>362</v>
      </c>
      <c r="B20896" s="1">
        <v>48161</v>
      </c>
      <c r="C20896">
        <v>50</v>
      </c>
      <c r="D20896" t="s">
        <v>175</v>
      </c>
      <c r="E20896" t="s">
        <v>32</v>
      </c>
      <c r="F20896">
        <v>8091</v>
      </c>
      <c r="G20896">
        <v>8087</v>
      </c>
      <c r="H20896">
        <v>8058</v>
      </c>
      <c r="I20896">
        <v>7805</v>
      </c>
      <c r="J20896">
        <v>2649</v>
      </c>
      <c r="K20896">
        <v>7140</v>
      </c>
      <c r="L20896">
        <v>7137</v>
      </c>
      <c r="M20896">
        <v>0</v>
      </c>
      <c r="N20896">
        <v>7128</v>
      </c>
      <c r="O20896">
        <v>6928</v>
      </c>
      <c r="P20896">
        <v>2420</v>
      </c>
      <c r="Q20896" t="s">
        <v>23</v>
      </c>
      <c r="R20896">
        <v>19717</v>
      </c>
      <c r="S20896">
        <v>18562</v>
      </c>
      <c r="T20896">
        <v>0</v>
      </c>
      <c r="U20896">
        <v>16829</v>
      </c>
      <c r="V20896">
        <v>15245</v>
      </c>
      <c r="W20896">
        <v>3996</v>
      </c>
    </row>
    <row r="20897" spans="1:23" x14ac:dyDescent="0.35">
      <c r="A20897" s="3" t="s">
        <v>362</v>
      </c>
      <c r="B20897" s="1">
        <v>48019</v>
      </c>
      <c r="C20897">
        <v>50</v>
      </c>
      <c r="D20897" t="s">
        <v>211</v>
      </c>
      <c r="E20897" t="s">
        <v>32</v>
      </c>
      <c r="F20897">
        <v>11646</v>
      </c>
      <c r="G20897">
        <v>11639</v>
      </c>
      <c r="H20897">
        <v>11562</v>
      </c>
      <c r="I20897">
        <v>11172</v>
      </c>
      <c r="J20897">
        <v>4850</v>
      </c>
      <c r="K20897">
        <v>10004</v>
      </c>
      <c r="L20897">
        <v>10002</v>
      </c>
      <c r="M20897">
        <v>0</v>
      </c>
      <c r="N20897">
        <v>9962</v>
      </c>
      <c r="O20897">
        <v>9649</v>
      </c>
      <c r="P20897">
        <v>4223</v>
      </c>
      <c r="Q20897" t="s">
        <v>25</v>
      </c>
      <c r="R20897">
        <v>23112</v>
      </c>
      <c r="S20897">
        <v>22134</v>
      </c>
      <c r="T20897">
        <v>0</v>
      </c>
      <c r="U20897">
        <v>20649</v>
      </c>
      <c r="V20897">
        <v>19305</v>
      </c>
      <c r="W20897">
        <v>6439</v>
      </c>
    </row>
    <row r="20898" spans="1:23" x14ac:dyDescent="0.35">
      <c r="A20898" s="3" t="s">
        <v>362</v>
      </c>
      <c r="B20898" s="1">
        <v>48303</v>
      </c>
      <c r="C20898">
        <v>50</v>
      </c>
      <c r="D20898" t="s">
        <v>118</v>
      </c>
      <c r="E20898" t="s">
        <v>32</v>
      </c>
      <c r="F20898">
        <v>163252</v>
      </c>
      <c r="G20898">
        <v>163210</v>
      </c>
      <c r="H20898">
        <v>160873</v>
      </c>
      <c r="I20898">
        <v>151266</v>
      </c>
      <c r="J20898">
        <v>36219</v>
      </c>
      <c r="K20898">
        <v>141557</v>
      </c>
      <c r="L20898">
        <v>141554</v>
      </c>
      <c r="M20898">
        <v>0</v>
      </c>
      <c r="N20898">
        <v>140365</v>
      </c>
      <c r="O20898">
        <v>132448</v>
      </c>
      <c r="P20898">
        <v>32449</v>
      </c>
      <c r="Q20898" t="s">
        <v>25</v>
      </c>
      <c r="R20898">
        <v>310569</v>
      </c>
      <c r="S20898">
        <v>290261</v>
      </c>
      <c r="T20898">
        <v>0</v>
      </c>
      <c r="U20898">
        <v>261363</v>
      </c>
      <c r="V20898">
        <v>237044</v>
      </c>
      <c r="W20898">
        <v>39476</v>
      </c>
    </row>
    <row r="20899" spans="1:23" x14ac:dyDescent="0.35">
      <c r="A20899" s="3" t="s">
        <v>362</v>
      </c>
      <c r="B20899" s="1">
        <v>48323</v>
      </c>
      <c r="C20899">
        <v>50</v>
      </c>
      <c r="D20899" t="s">
        <v>208</v>
      </c>
      <c r="E20899" t="s">
        <v>32</v>
      </c>
      <c r="F20899">
        <v>62833</v>
      </c>
      <c r="G20899">
        <v>62810</v>
      </c>
      <c r="H20899">
        <v>60664</v>
      </c>
      <c r="I20899">
        <v>49670</v>
      </c>
      <c r="J20899">
        <v>9321</v>
      </c>
      <c r="K20899">
        <v>46792</v>
      </c>
      <c r="L20899">
        <v>46786</v>
      </c>
      <c r="M20899">
        <v>0</v>
      </c>
      <c r="N20899">
        <v>45834</v>
      </c>
      <c r="O20899">
        <v>38166</v>
      </c>
      <c r="P20899">
        <v>6768</v>
      </c>
      <c r="Q20899" t="s">
        <v>23</v>
      </c>
      <c r="R20899">
        <v>58722</v>
      </c>
      <c r="S20899">
        <v>703</v>
      </c>
      <c r="T20899">
        <v>0</v>
      </c>
      <c r="U20899">
        <v>46539</v>
      </c>
      <c r="V20899">
        <v>40547</v>
      </c>
      <c r="W20899">
        <v>7003</v>
      </c>
    </row>
    <row r="20900" spans="1:23" x14ac:dyDescent="0.35">
      <c r="A20900" s="3" t="s">
        <v>362</v>
      </c>
      <c r="B20900" s="1">
        <v>48105</v>
      </c>
      <c r="C20900">
        <v>50</v>
      </c>
      <c r="D20900" t="s">
        <v>87</v>
      </c>
      <c r="E20900" t="s">
        <v>32</v>
      </c>
      <c r="F20900">
        <v>1769</v>
      </c>
      <c r="G20900">
        <v>1769</v>
      </c>
      <c r="H20900">
        <v>1756</v>
      </c>
      <c r="I20900">
        <v>1664</v>
      </c>
      <c r="J20900">
        <v>548</v>
      </c>
      <c r="K20900">
        <v>1519</v>
      </c>
      <c r="L20900">
        <v>1519</v>
      </c>
      <c r="M20900">
        <v>0</v>
      </c>
      <c r="N20900">
        <v>1513</v>
      </c>
      <c r="O20900">
        <v>1445</v>
      </c>
      <c r="P20900">
        <v>499</v>
      </c>
      <c r="Q20900" t="s">
        <v>23</v>
      </c>
      <c r="R20900">
        <v>3464</v>
      </c>
      <c r="S20900">
        <v>3259</v>
      </c>
      <c r="T20900">
        <v>0</v>
      </c>
      <c r="U20900">
        <v>2896</v>
      </c>
      <c r="V20900">
        <v>2604</v>
      </c>
      <c r="W20900">
        <v>612</v>
      </c>
    </row>
    <row r="20901" spans="1:23" x14ac:dyDescent="0.35">
      <c r="A20901" s="3" t="s">
        <v>362</v>
      </c>
      <c r="B20901" s="1">
        <v>48485</v>
      </c>
      <c r="C20901">
        <v>50</v>
      </c>
      <c r="D20901" t="s">
        <v>206</v>
      </c>
      <c r="E20901" t="s">
        <v>32</v>
      </c>
      <c r="F20901">
        <v>73894</v>
      </c>
      <c r="G20901">
        <v>73882</v>
      </c>
      <c r="H20901">
        <v>73152</v>
      </c>
      <c r="I20901">
        <v>69504</v>
      </c>
      <c r="J20901">
        <v>18107</v>
      </c>
      <c r="K20901">
        <v>64671</v>
      </c>
      <c r="L20901">
        <v>64668</v>
      </c>
      <c r="M20901">
        <v>0</v>
      </c>
      <c r="N20901">
        <v>64296</v>
      </c>
      <c r="O20901">
        <v>61246</v>
      </c>
      <c r="P20901">
        <v>16561</v>
      </c>
      <c r="Q20901" t="s">
        <v>25</v>
      </c>
      <c r="R20901">
        <v>132230</v>
      </c>
      <c r="S20901">
        <v>123938</v>
      </c>
      <c r="T20901">
        <v>0</v>
      </c>
      <c r="U20901">
        <v>112019</v>
      </c>
      <c r="V20901">
        <v>102442</v>
      </c>
      <c r="W20901">
        <v>19854</v>
      </c>
    </row>
    <row r="20902" spans="1:23" x14ac:dyDescent="0.35">
      <c r="A20902" s="3" t="s">
        <v>362</v>
      </c>
      <c r="B20902" s="1">
        <v>48287</v>
      </c>
      <c r="C20902">
        <v>50</v>
      </c>
      <c r="D20902" t="s">
        <v>54</v>
      </c>
      <c r="E20902" t="s">
        <v>32</v>
      </c>
      <c r="F20902">
        <v>8859</v>
      </c>
      <c r="G20902">
        <v>8853</v>
      </c>
      <c r="H20902">
        <v>8778</v>
      </c>
      <c r="I20902">
        <v>8358</v>
      </c>
      <c r="J20902">
        <v>2807</v>
      </c>
      <c r="K20902">
        <v>7694</v>
      </c>
      <c r="L20902">
        <v>7693</v>
      </c>
      <c r="M20902">
        <v>0</v>
      </c>
      <c r="N20902">
        <v>7649</v>
      </c>
      <c r="O20902">
        <v>7333</v>
      </c>
      <c r="P20902">
        <v>2549</v>
      </c>
      <c r="Q20902" t="s">
        <v>23</v>
      </c>
      <c r="R20902">
        <v>17239</v>
      </c>
      <c r="S20902">
        <v>16206</v>
      </c>
      <c r="T20902">
        <v>0</v>
      </c>
      <c r="U20902">
        <v>14825</v>
      </c>
      <c r="V20902">
        <v>13492</v>
      </c>
      <c r="W20902">
        <v>3219</v>
      </c>
    </row>
    <row r="20903" spans="1:23" x14ac:dyDescent="0.35">
      <c r="A20903" s="3" t="s">
        <v>362</v>
      </c>
      <c r="B20903" s="1">
        <v>48109</v>
      </c>
      <c r="C20903">
        <v>50</v>
      </c>
      <c r="D20903" t="s">
        <v>107</v>
      </c>
      <c r="E20903" t="s">
        <v>32</v>
      </c>
      <c r="F20903">
        <v>1256</v>
      </c>
      <c r="G20903">
        <v>1256</v>
      </c>
      <c r="H20903">
        <v>1234</v>
      </c>
      <c r="I20903">
        <v>1170</v>
      </c>
      <c r="J20903">
        <v>341</v>
      </c>
      <c r="K20903">
        <v>1094</v>
      </c>
      <c r="L20903">
        <v>1094</v>
      </c>
      <c r="M20903">
        <v>0</v>
      </c>
      <c r="N20903">
        <v>1087</v>
      </c>
      <c r="O20903">
        <v>1035</v>
      </c>
      <c r="P20903">
        <v>317</v>
      </c>
      <c r="Q20903" t="s">
        <v>23</v>
      </c>
      <c r="R20903">
        <v>2171</v>
      </c>
      <c r="S20903">
        <v>2027</v>
      </c>
      <c r="T20903">
        <v>0</v>
      </c>
      <c r="U20903">
        <v>1844</v>
      </c>
      <c r="V20903">
        <v>1685</v>
      </c>
      <c r="W20903">
        <v>480</v>
      </c>
    </row>
    <row r="20904" spans="1:23" x14ac:dyDescent="0.35">
      <c r="A20904" s="3" t="s">
        <v>362</v>
      </c>
      <c r="B20904" s="1">
        <v>48001</v>
      </c>
      <c r="C20904">
        <v>50</v>
      </c>
      <c r="D20904" t="s">
        <v>138</v>
      </c>
      <c r="E20904" t="s">
        <v>32</v>
      </c>
      <c r="F20904">
        <v>24490</v>
      </c>
      <c r="G20904">
        <v>24490</v>
      </c>
      <c r="H20904">
        <v>24396</v>
      </c>
      <c r="I20904">
        <v>23737</v>
      </c>
      <c r="J20904">
        <v>6037</v>
      </c>
      <c r="K20904">
        <v>21599</v>
      </c>
      <c r="L20904">
        <v>21599</v>
      </c>
      <c r="M20904">
        <v>0</v>
      </c>
      <c r="N20904">
        <v>21563</v>
      </c>
      <c r="O20904">
        <v>21010</v>
      </c>
      <c r="P20904">
        <v>5395</v>
      </c>
      <c r="Q20904" t="s">
        <v>23</v>
      </c>
      <c r="R20904">
        <v>57735</v>
      </c>
      <c r="S20904">
        <v>54787</v>
      </c>
      <c r="T20904">
        <v>0</v>
      </c>
      <c r="U20904">
        <v>50557</v>
      </c>
      <c r="V20904">
        <v>46755</v>
      </c>
      <c r="W20904">
        <v>8658</v>
      </c>
    </row>
    <row r="20905" spans="1:23" x14ac:dyDescent="0.35">
      <c r="A20905" s="3" t="s">
        <v>362</v>
      </c>
      <c r="B20905" s="1">
        <v>48343</v>
      </c>
      <c r="C20905">
        <v>50</v>
      </c>
      <c r="D20905" t="s">
        <v>132</v>
      </c>
      <c r="E20905" t="s">
        <v>32</v>
      </c>
      <c r="F20905">
        <v>5701</v>
      </c>
      <c r="G20905">
        <v>5699</v>
      </c>
      <c r="H20905">
        <v>5676</v>
      </c>
      <c r="I20905">
        <v>5458</v>
      </c>
      <c r="J20905">
        <v>2149</v>
      </c>
      <c r="K20905">
        <v>4944</v>
      </c>
      <c r="L20905">
        <v>4942</v>
      </c>
      <c r="M20905">
        <v>0</v>
      </c>
      <c r="N20905">
        <v>4932</v>
      </c>
      <c r="O20905">
        <v>4754</v>
      </c>
      <c r="P20905">
        <v>1943</v>
      </c>
      <c r="Q20905" t="s">
        <v>23</v>
      </c>
      <c r="R20905">
        <v>12388</v>
      </c>
      <c r="S20905">
        <v>11660</v>
      </c>
      <c r="T20905">
        <v>0</v>
      </c>
      <c r="U20905">
        <v>10497</v>
      </c>
      <c r="V20905">
        <v>9531</v>
      </c>
      <c r="W20905">
        <v>2730</v>
      </c>
    </row>
    <row r="20906" spans="1:23" x14ac:dyDescent="0.35">
      <c r="A20906" s="3" t="s">
        <v>362</v>
      </c>
      <c r="B20906" s="1">
        <v>48313</v>
      </c>
      <c r="C20906">
        <v>50</v>
      </c>
      <c r="D20906" t="s">
        <v>43</v>
      </c>
      <c r="E20906" t="s">
        <v>32</v>
      </c>
      <c r="F20906">
        <v>6306</v>
      </c>
      <c r="G20906">
        <v>6305</v>
      </c>
      <c r="H20906">
        <v>6283</v>
      </c>
      <c r="I20906">
        <v>6079</v>
      </c>
      <c r="J20906">
        <v>1615</v>
      </c>
      <c r="K20906">
        <v>5408</v>
      </c>
      <c r="L20906">
        <v>5408</v>
      </c>
      <c r="M20906">
        <v>0</v>
      </c>
      <c r="N20906">
        <v>5396</v>
      </c>
      <c r="O20906">
        <v>5236</v>
      </c>
      <c r="P20906">
        <v>1428</v>
      </c>
      <c r="Q20906" t="s">
        <v>23</v>
      </c>
      <c r="R20906">
        <v>14284</v>
      </c>
      <c r="S20906">
        <v>4065</v>
      </c>
      <c r="T20906">
        <v>0</v>
      </c>
      <c r="U20906">
        <v>12290</v>
      </c>
      <c r="V20906">
        <v>11250</v>
      </c>
      <c r="W20906">
        <v>2264</v>
      </c>
    </row>
    <row r="20907" spans="1:23" x14ac:dyDescent="0.35">
      <c r="A20907" s="3" t="s">
        <v>362</v>
      </c>
      <c r="B20907" s="1">
        <v>48375</v>
      </c>
      <c r="C20907">
        <v>50</v>
      </c>
      <c r="D20907" t="s">
        <v>152</v>
      </c>
      <c r="E20907" t="s">
        <v>32</v>
      </c>
      <c r="F20907">
        <v>58761</v>
      </c>
      <c r="G20907">
        <v>58734</v>
      </c>
      <c r="H20907">
        <v>58274</v>
      </c>
      <c r="I20907">
        <v>55156</v>
      </c>
      <c r="J20907">
        <v>13825</v>
      </c>
      <c r="K20907">
        <v>49062</v>
      </c>
      <c r="L20907">
        <v>49056</v>
      </c>
      <c r="M20907">
        <v>0</v>
      </c>
      <c r="N20907">
        <v>48877</v>
      </c>
      <c r="O20907">
        <v>46303</v>
      </c>
      <c r="P20907">
        <v>12181</v>
      </c>
      <c r="Q20907" t="s">
        <v>25</v>
      </c>
      <c r="R20907">
        <v>117415</v>
      </c>
      <c r="S20907">
        <v>108716</v>
      </c>
      <c r="T20907">
        <v>0</v>
      </c>
      <c r="U20907">
        <v>95740</v>
      </c>
      <c r="V20907">
        <v>85401</v>
      </c>
      <c r="W20907">
        <v>15203</v>
      </c>
    </row>
    <row r="20908" spans="1:23" x14ac:dyDescent="0.35">
      <c r="A20908" s="3" t="s">
        <v>362</v>
      </c>
      <c r="B20908" s="1">
        <v>48055</v>
      </c>
      <c r="C20908">
        <v>50</v>
      </c>
      <c r="D20908" t="s">
        <v>106</v>
      </c>
      <c r="E20908" t="s">
        <v>32</v>
      </c>
      <c r="F20908">
        <v>26480</v>
      </c>
      <c r="G20908">
        <v>26474</v>
      </c>
      <c r="H20908">
        <v>26116</v>
      </c>
      <c r="I20908">
        <v>23889</v>
      </c>
      <c r="J20908">
        <v>5811</v>
      </c>
      <c r="K20908">
        <v>22371</v>
      </c>
      <c r="L20908">
        <v>22369</v>
      </c>
      <c r="M20908">
        <v>0</v>
      </c>
      <c r="N20908">
        <v>22217</v>
      </c>
      <c r="O20908">
        <v>20435</v>
      </c>
      <c r="P20908">
        <v>5171</v>
      </c>
      <c r="Q20908" t="s">
        <v>25</v>
      </c>
      <c r="R20908">
        <v>43664</v>
      </c>
      <c r="S20908">
        <v>40952</v>
      </c>
      <c r="T20908">
        <v>0</v>
      </c>
      <c r="U20908">
        <v>37180</v>
      </c>
      <c r="V20908">
        <v>33513</v>
      </c>
      <c r="W20908">
        <v>6512</v>
      </c>
    </row>
    <row r="20909" spans="1:23" x14ac:dyDescent="0.35">
      <c r="A20909" s="3" t="s">
        <v>362</v>
      </c>
      <c r="B20909" s="1">
        <v>48327</v>
      </c>
      <c r="C20909">
        <v>50</v>
      </c>
      <c r="D20909" t="s">
        <v>257</v>
      </c>
      <c r="E20909" t="s">
        <v>32</v>
      </c>
      <c r="F20909">
        <v>1207</v>
      </c>
      <c r="G20909">
        <v>1207</v>
      </c>
      <c r="H20909">
        <v>1187</v>
      </c>
      <c r="I20909">
        <v>1142</v>
      </c>
      <c r="J20909">
        <v>507</v>
      </c>
      <c r="K20909">
        <v>1097</v>
      </c>
      <c r="L20909">
        <v>1097</v>
      </c>
      <c r="M20909">
        <v>0</v>
      </c>
      <c r="N20909">
        <v>1090</v>
      </c>
      <c r="O20909">
        <v>1050</v>
      </c>
      <c r="P20909">
        <v>488</v>
      </c>
      <c r="Q20909" t="s">
        <v>23</v>
      </c>
      <c r="R20909">
        <v>2138</v>
      </c>
      <c r="S20909">
        <v>2053</v>
      </c>
      <c r="T20909">
        <v>0</v>
      </c>
      <c r="U20909">
        <v>1881</v>
      </c>
      <c r="V20909">
        <v>1752</v>
      </c>
      <c r="W20909">
        <v>699</v>
      </c>
    </row>
    <row r="20910" spans="1:23" x14ac:dyDescent="0.35">
      <c r="A20910" s="3" t="s">
        <v>362</v>
      </c>
      <c r="B20910" s="1">
        <v>48037</v>
      </c>
      <c r="C20910">
        <v>50</v>
      </c>
      <c r="D20910" t="s">
        <v>162</v>
      </c>
      <c r="E20910" t="s">
        <v>32</v>
      </c>
      <c r="F20910">
        <v>40613</v>
      </c>
      <c r="G20910">
        <v>40601</v>
      </c>
      <c r="H20910">
        <v>40357</v>
      </c>
      <c r="I20910">
        <v>38584</v>
      </c>
      <c r="J20910">
        <v>12288</v>
      </c>
      <c r="K20910">
        <v>33901</v>
      </c>
      <c r="L20910">
        <v>33894</v>
      </c>
      <c r="M20910">
        <v>0</v>
      </c>
      <c r="N20910">
        <v>33798</v>
      </c>
      <c r="O20910">
        <v>32422</v>
      </c>
      <c r="P20910">
        <v>10746</v>
      </c>
      <c r="Q20910" t="s">
        <v>25</v>
      </c>
      <c r="R20910">
        <v>93245</v>
      </c>
      <c r="S20910">
        <v>87361</v>
      </c>
      <c r="T20910">
        <v>0</v>
      </c>
      <c r="U20910">
        <v>78727</v>
      </c>
      <c r="V20910">
        <v>71264</v>
      </c>
      <c r="W20910">
        <v>15832</v>
      </c>
    </row>
    <row r="20911" spans="1:23" x14ac:dyDescent="0.35">
      <c r="A20911" s="3" t="s">
        <v>362</v>
      </c>
      <c r="B20911" s="1">
        <v>48149</v>
      </c>
      <c r="C20911">
        <v>50</v>
      </c>
      <c r="D20911" t="s">
        <v>90</v>
      </c>
      <c r="E20911" t="s">
        <v>32</v>
      </c>
      <c r="F20911">
        <v>13989</v>
      </c>
      <c r="G20911">
        <v>13981</v>
      </c>
      <c r="H20911">
        <v>13838</v>
      </c>
      <c r="I20911">
        <v>13276</v>
      </c>
      <c r="J20911">
        <v>5564</v>
      </c>
      <c r="K20911">
        <v>11996</v>
      </c>
      <c r="L20911">
        <v>11993</v>
      </c>
      <c r="M20911">
        <v>0</v>
      </c>
      <c r="N20911">
        <v>11921</v>
      </c>
      <c r="O20911">
        <v>11472</v>
      </c>
      <c r="P20911">
        <v>4993</v>
      </c>
      <c r="Q20911" t="s">
        <v>23</v>
      </c>
      <c r="R20911">
        <v>25346</v>
      </c>
      <c r="S20911">
        <v>24081</v>
      </c>
      <c r="T20911">
        <v>0</v>
      </c>
      <c r="U20911">
        <v>22121</v>
      </c>
      <c r="V20911">
        <v>20271</v>
      </c>
      <c r="W20911">
        <v>6679</v>
      </c>
    </row>
    <row r="20912" spans="1:23" x14ac:dyDescent="0.35">
      <c r="A20912" s="3" t="s">
        <v>362</v>
      </c>
      <c r="B20912" s="1">
        <v>48011</v>
      </c>
      <c r="C20912">
        <v>50</v>
      </c>
      <c r="D20912" t="s">
        <v>184</v>
      </c>
      <c r="E20912" t="s">
        <v>32</v>
      </c>
      <c r="F20912">
        <v>829</v>
      </c>
      <c r="G20912">
        <v>828</v>
      </c>
      <c r="H20912">
        <v>824</v>
      </c>
      <c r="I20912">
        <v>805</v>
      </c>
      <c r="J20912">
        <v>342</v>
      </c>
      <c r="K20912">
        <v>722</v>
      </c>
      <c r="L20912">
        <v>722</v>
      </c>
      <c r="M20912">
        <v>0</v>
      </c>
      <c r="N20912">
        <v>719</v>
      </c>
      <c r="O20912">
        <v>705</v>
      </c>
      <c r="P20912">
        <v>315</v>
      </c>
      <c r="Q20912" t="s">
        <v>25</v>
      </c>
      <c r="R20912">
        <v>1887</v>
      </c>
      <c r="S20912">
        <v>1776</v>
      </c>
      <c r="T20912">
        <v>0</v>
      </c>
      <c r="U20912">
        <v>1592</v>
      </c>
      <c r="V20912">
        <v>1461</v>
      </c>
      <c r="W20912">
        <v>470</v>
      </c>
    </row>
    <row r="20913" spans="1:23" x14ac:dyDescent="0.35">
      <c r="A20913" s="3" t="s">
        <v>362</v>
      </c>
      <c r="B20913" s="1">
        <v>48401</v>
      </c>
      <c r="C20913">
        <v>50</v>
      </c>
      <c r="D20913" t="s">
        <v>266</v>
      </c>
      <c r="E20913" t="s">
        <v>32</v>
      </c>
      <c r="F20913">
        <v>22218</v>
      </c>
      <c r="G20913">
        <v>22212</v>
      </c>
      <c r="H20913">
        <v>22083</v>
      </c>
      <c r="I20913">
        <v>21030</v>
      </c>
      <c r="J20913">
        <v>6483</v>
      </c>
      <c r="K20913">
        <v>19401</v>
      </c>
      <c r="L20913">
        <v>19398</v>
      </c>
      <c r="M20913">
        <v>0</v>
      </c>
      <c r="N20913">
        <v>19352</v>
      </c>
      <c r="O20913">
        <v>18476</v>
      </c>
      <c r="P20913">
        <v>5892</v>
      </c>
      <c r="Q20913" t="s">
        <v>25</v>
      </c>
      <c r="R20913">
        <v>54406</v>
      </c>
      <c r="S20913">
        <v>51403</v>
      </c>
      <c r="T20913">
        <v>0</v>
      </c>
      <c r="U20913">
        <v>46621</v>
      </c>
      <c r="V20913">
        <v>42382</v>
      </c>
      <c r="W20913">
        <v>9197</v>
      </c>
    </row>
    <row r="20914" spans="1:23" x14ac:dyDescent="0.35">
      <c r="A20914" s="3" t="s">
        <v>362</v>
      </c>
      <c r="B20914" s="1">
        <v>48321</v>
      </c>
      <c r="C20914">
        <v>50</v>
      </c>
      <c r="D20914" t="s">
        <v>207</v>
      </c>
      <c r="E20914" t="s">
        <v>32</v>
      </c>
      <c r="F20914">
        <v>18893</v>
      </c>
      <c r="G20914">
        <v>18860</v>
      </c>
      <c r="H20914">
        <v>18704</v>
      </c>
      <c r="I20914">
        <v>17666</v>
      </c>
      <c r="J20914">
        <v>5168</v>
      </c>
      <c r="K20914">
        <v>16117</v>
      </c>
      <c r="L20914">
        <v>16117</v>
      </c>
      <c r="M20914">
        <v>0</v>
      </c>
      <c r="N20914">
        <v>16046</v>
      </c>
      <c r="O20914">
        <v>15188</v>
      </c>
      <c r="P20914">
        <v>4595</v>
      </c>
      <c r="Q20914" t="s">
        <v>23</v>
      </c>
      <c r="R20914">
        <v>36643</v>
      </c>
      <c r="S20914">
        <v>239136</v>
      </c>
      <c r="T20914">
        <v>0</v>
      </c>
      <c r="U20914">
        <v>30315</v>
      </c>
      <c r="V20914">
        <v>27278</v>
      </c>
      <c r="W20914">
        <v>6391</v>
      </c>
    </row>
    <row r="20915" spans="1:23" x14ac:dyDescent="0.35">
      <c r="A20915" s="3" t="s">
        <v>362</v>
      </c>
      <c r="B20915" s="1">
        <v>48191</v>
      </c>
      <c r="C20915">
        <v>50</v>
      </c>
      <c r="D20915" t="s">
        <v>31</v>
      </c>
      <c r="E20915" t="s">
        <v>32</v>
      </c>
      <c r="F20915">
        <v>1381</v>
      </c>
      <c r="G20915">
        <v>1377</v>
      </c>
      <c r="H20915">
        <v>1367</v>
      </c>
      <c r="I20915">
        <v>1329</v>
      </c>
      <c r="J20915">
        <v>555</v>
      </c>
      <c r="K20915">
        <v>1216</v>
      </c>
      <c r="L20915">
        <v>1214</v>
      </c>
      <c r="M20915">
        <v>0</v>
      </c>
      <c r="N20915">
        <v>1212</v>
      </c>
      <c r="O20915">
        <v>1181</v>
      </c>
      <c r="P20915">
        <v>511</v>
      </c>
      <c r="Q20915" t="s">
        <v>23</v>
      </c>
      <c r="R20915">
        <v>2964</v>
      </c>
      <c r="S20915">
        <v>2846</v>
      </c>
      <c r="T20915">
        <v>0</v>
      </c>
      <c r="U20915">
        <v>2576</v>
      </c>
      <c r="V20915">
        <v>2308</v>
      </c>
      <c r="W20915">
        <v>711</v>
      </c>
    </row>
    <row r="20916" spans="1:23" x14ac:dyDescent="0.35">
      <c r="A20916" s="3" t="s">
        <v>362</v>
      </c>
      <c r="B20916" s="1">
        <v>48013</v>
      </c>
      <c r="C20916">
        <v>50</v>
      </c>
      <c r="D20916" t="s">
        <v>37</v>
      </c>
      <c r="E20916" t="s">
        <v>32</v>
      </c>
      <c r="F20916">
        <v>27811</v>
      </c>
      <c r="G20916">
        <v>27806</v>
      </c>
      <c r="H20916">
        <v>27404</v>
      </c>
      <c r="I20916">
        <v>25161</v>
      </c>
      <c r="J20916">
        <v>6471</v>
      </c>
      <c r="K20916">
        <v>23943</v>
      </c>
      <c r="L20916">
        <v>23942</v>
      </c>
      <c r="M20916">
        <v>0</v>
      </c>
      <c r="N20916">
        <v>23776</v>
      </c>
      <c r="O20916">
        <v>21893</v>
      </c>
      <c r="P20916">
        <v>5748</v>
      </c>
      <c r="Q20916" t="s">
        <v>25</v>
      </c>
      <c r="R20916">
        <v>51153</v>
      </c>
      <c r="S20916">
        <v>47453</v>
      </c>
      <c r="T20916">
        <v>0</v>
      </c>
      <c r="U20916">
        <v>41958</v>
      </c>
      <c r="V20916">
        <v>37245</v>
      </c>
      <c r="W20916">
        <v>7605</v>
      </c>
    </row>
    <row r="20917" spans="1:23" x14ac:dyDescent="0.35">
      <c r="A20917" s="3" t="s">
        <v>362</v>
      </c>
      <c r="B20917" s="1">
        <v>48427</v>
      </c>
      <c r="C20917">
        <v>50</v>
      </c>
      <c r="D20917" t="s">
        <v>202</v>
      </c>
      <c r="E20917" t="s">
        <v>32</v>
      </c>
      <c r="F20917">
        <v>53833</v>
      </c>
      <c r="G20917">
        <v>53801</v>
      </c>
      <c r="H20917">
        <v>50290</v>
      </c>
      <c r="I20917">
        <v>43690</v>
      </c>
      <c r="J20917">
        <v>7855</v>
      </c>
      <c r="K20917">
        <v>44740</v>
      </c>
      <c r="L20917">
        <v>44732</v>
      </c>
      <c r="M20917">
        <v>0</v>
      </c>
      <c r="N20917">
        <v>43107</v>
      </c>
      <c r="O20917">
        <v>37740</v>
      </c>
      <c r="P20917">
        <v>6938</v>
      </c>
      <c r="Q20917" t="s">
        <v>23</v>
      </c>
      <c r="R20917">
        <v>64633</v>
      </c>
      <c r="S20917">
        <v>58541</v>
      </c>
      <c r="T20917">
        <v>0</v>
      </c>
      <c r="U20917">
        <v>50136</v>
      </c>
      <c r="V20917">
        <v>43537</v>
      </c>
      <c r="W20917">
        <v>7370</v>
      </c>
    </row>
    <row r="20918" spans="1:23" x14ac:dyDescent="0.35">
      <c r="A20918" s="3" t="s">
        <v>362</v>
      </c>
      <c r="B20918" s="1">
        <v>48355</v>
      </c>
      <c r="C20918">
        <v>50</v>
      </c>
      <c r="D20918" t="s">
        <v>268</v>
      </c>
      <c r="E20918" t="s">
        <v>32</v>
      </c>
      <c r="F20918">
        <v>227606</v>
      </c>
      <c r="G20918">
        <v>227546</v>
      </c>
      <c r="H20918">
        <v>222938</v>
      </c>
      <c r="I20918">
        <v>205161</v>
      </c>
      <c r="J20918">
        <v>47203</v>
      </c>
      <c r="K20918">
        <v>195636</v>
      </c>
      <c r="L20918">
        <v>195623</v>
      </c>
      <c r="M20918">
        <v>0</v>
      </c>
      <c r="N20918">
        <v>193634</v>
      </c>
      <c r="O20918">
        <v>179316</v>
      </c>
      <c r="P20918">
        <v>42218</v>
      </c>
      <c r="Q20918" t="s">
        <v>25</v>
      </c>
      <c r="R20918">
        <v>362294</v>
      </c>
      <c r="S20918">
        <v>338602</v>
      </c>
      <c r="T20918">
        <v>0</v>
      </c>
      <c r="U20918">
        <v>304329</v>
      </c>
      <c r="V20918">
        <v>274235</v>
      </c>
      <c r="W20918">
        <v>54069</v>
      </c>
    </row>
    <row r="20919" spans="1:23" x14ac:dyDescent="0.35">
      <c r="A20919" s="3" t="s">
        <v>362</v>
      </c>
      <c r="B20919" s="1">
        <v>48173</v>
      </c>
      <c r="C20919">
        <v>50</v>
      </c>
      <c r="D20919" t="s">
        <v>270</v>
      </c>
      <c r="E20919" t="s">
        <v>32</v>
      </c>
      <c r="F20919">
        <v>662</v>
      </c>
      <c r="G20919">
        <v>661</v>
      </c>
      <c r="H20919">
        <v>658</v>
      </c>
      <c r="I20919">
        <v>633</v>
      </c>
      <c r="J20919">
        <v>153</v>
      </c>
      <c r="K20919">
        <v>574</v>
      </c>
      <c r="L20919">
        <v>574</v>
      </c>
      <c r="M20919">
        <v>0</v>
      </c>
      <c r="N20919">
        <v>572</v>
      </c>
      <c r="O20919">
        <v>552</v>
      </c>
      <c r="P20919">
        <v>144</v>
      </c>
      <c r="Q20919" t="s">
        <v>23</v>
      </c>
      <c r="R20919">
        <v>1409</v>
      </c>
      <c r="S20919">
        <v>1319</v>
      </c>
      <c r="T20919">
        <v>0</v>
      </c>
      <c r="U20919">
        <v>1175</v>
      </c>
      <c r="V20919">
        <v>1051</v>
      </c>
      <c r="W20919">
        <v>210</v>
      </c>
    </row>
    <row r="20920" spans="1:23" x14ac:dyDescent="0.35">
      <c r="A20920" s="3" t="s">
        <v>362</v>
      </c>
      <c r="B20920" s="1">
        <v>48219</v>
      </c>
      <c r="C20920">
        <v>50</v>
      </c>
      <c r="D20920" t="s">
        <v>169</v>
      </c>
      <c r="E20920" t="s">
        <v>32</v>
      </c>
      <c r="F20920">
        <v>10475</v>
      </c>
      <c r="G20920">
        <v>10474</v>
      </c>
      <c r="H20920">
        <v>10360</v>
      </c>
      <c r="I20920">
        <v>9694</v>
      </c>
      <c r="J20920">
        <v>2706</v>
      </c>
      <c r="K20920">
        <v>9146</v>
      </c>
      <c r="L20920">
        <v>9146</v>
      </c>
      <c r="M20920">
        <v>0</v>
      </c>
      <c r="N20920">
        <v>9091</v>
      </c>
      <c r="O20920">
        <v>8539</v>
      </c>
      <c r="P20920">
        <v>2485</v>
      </c>
      <c r="Q20920" t="s">
        <v>23</v>
      </c>
      <c r="R20920">
        <v>23021</v>
      </c>
      <c r="S20920">
        <v>21465</v>
      </c>
      <c r="T20920">
        <v>0</v>
      </c>
      <c r="U20920">
        <v>19132</v>
      </c>
      <c r="V20920">
        <v>17109</v>
      </c>
      <c r="W20920">
        <v>3453</v>
      </c>
    </row>
    <row r="20921" spans="1:23" x14ac:dyDescent="0.35">
      <c r="A20921" s="3" t="s">
        <v>362</v>
      </c>
      <c r="B20921" s="1">
        <v>48385</v>
      </c>
      <c r="C20921">
        <v>50</v>
      </c>
      <c r="D20921" t="s">
        <v>49</v>
      </c>
      <c r="E20921" t="s">
        <v>32</v>
      </c>
      <c r="F20921">
        <v>1877</v>
      </c>
      <c r="G20921">
        <v>1877</v>
      </c>
      <c r="H20921">
        <v>1868</v>
      </c>
      <c r="I20921">
        <v>1812</v>
      </c>
      <c r="J20921">
        <v>900</v>
      </c>
      <c r="K20921">
        <v>1641</v>
      </c>
      <c r="L20921">
        <v>1641</v>
      </c>
      <c r="M20921">
        <v>0</v>
      </c>
      <c r="N20921">
        <v>1637</v>
      </c>
      <c r="O20921">
        <v>1598</v>
      </c>
      <c r="P20921">
        <v>816</v>
      </c>
      <c r="Q20921" t="s">
        <v>23</v>
      </c>
      <c r="R20921">
        <v>3452</v>
      </c>
      <c r="S20921">
        <v>3301</v>
      </c>
      <c r="T20921">
        <v>0</v>
      </c>
      <c r="U20921">
        <v>3078</v>
      </c>
      <c r="V20921">
        <v>2885</v>
      </c>
      <c r="W20921">
        <v>1053</v>
      </c>
    </row>
    <row r="20922" spans="1:23" x14ac:dyDescent="0.35">
      <c r="A20922" s="3" t="s">
        <v>362</v>
      </c>
      <c r="B20922" s="1">
        <v>48491</v>
      </c>
      <c r="C20922">
        <v>50</v>
      </c>
      <c r="D20922" t="s">
        <v>154</v>
      </c>
      <c r="E20922" t="s">
        <v>32</v>
      </c>
      <c r="F20922">
        <v>429208</v>
      </c>
      <c r="G20922">
        <v>429106</v>
      </c>
      <c r="H20922">
        <v>410948</v>
      </c>
      <c r="I20922">
        <v>375127</v>
      </c>
      <c r="J20922">
        <v>75123</v>
      </c>
      <c r="K20922">
        <v>375485</v>
      </c>
      <c r="L20922">
        <v>375456</v>
      </c>
      <c r="M20922">
        <v>0</v>
      </c>
      <c r="N20922">
        <v>364819</v>
      </c>
      <c r="O20922">
        <v>333708</v>
      </c>
      <c r="P20922">
        <v>67622</v>
      </c>
      <c r="Q20922" t="s">
        <v>25</v>
      </c>
      <c r="R20922">
        <v>590551</v>
      </c>
      <c r="S20922">
        <v>553126</v>
      </c>
      <c r="T20922">
        <v>0</v>
      </c>
      <c r="U20922">
        <v>493479</v>
      </c>
      <c r="V20922">
        <v>441593</v>
      </c>
      <c r="W20922">
        <v>73202</v>
      </c>
    </row>
    <row r="20923" spans="1:23" x14ac:dyDescent="0.35">
      <c r="A20923" s="3" t="s">
        <v>362</v>
      </c>
      <c r="B20923" s="1">
        <v>48331</v>
      </c>
      <c r="C20923">
        <v>50</v>
      </c>
      <c r="D20923" t="s">
        <v>181</v>
      </c>
      <c r="E20923" t="s">
        <v>32</v>
      </c>
      <c r="F20923">
        <v>11804</v>
      </c>
      <c r="G20923">
        <v>11793</v>
      </c>
      <c r="H20923">
        <v>11730</v>
      </c>
      <c r="I20923">
        <v>11104</v>
      </c>
      <c r="J20923">
        <v>4015</v>
      </c>
      <c r="K20923">
        <v>10504</v>
      </c>
      <c r="L20923">
        <v>10504</v>
      </c>
      <c r="M20923">
        <v>0</v>
      </c>
      <c r="N20923">
        <v>10484</v>
      </c>
      <c r="O20923">
        <v>9961</v>
      </c>
      <c r="P20923">
        <v>3761</v>
      </c>
      <c r="Q20923" t="s">
        <v>23</v>
      </c>
      <c r="R20923">
        <v>24823</v>
      </c>
      <c r="S20923">
        <v>23375</v>
      </c>
      <c r="T20923">
        <v>0</v>
      </c>
      <c r="U20923">
        <v>21121</v>
      </c>
      <c r="V20923">
        <v>18925</v>
      </c>
      <c r="W20923">
        <v>5245</v>
      </c>
    </row>
    <row r="20924" spans="1:23" x14ac:dyDescent="0.35">
      <c r="A20924" s="3" t="s">
        <v>362</v>
      </c>
      <c r="B20924" s="1">
        <v>48503</v>
      </c>
      <c r="C20924">
        <v>50</v>
      </c>
      <c r="D20924" t="s">
        <v>89</v>
      </c>
      <c r="E20924" t="s">
        <v>32</v>
      </c>
      <c r="F20924">
        <v>7954</v>
      </c>
      <c r="G20924">
        <v>7951</v>
      </c>
      <c r="H20924">
        <v>7905</v>
      </c>
      <c r="I20924">
        <v>7579</v>
      </c>
      <c r="J20924">
        <v>2848</v>
      </c>
      <c r="K20924">
        <v>7062</v>
      </c>
      <c r="L20924">
        <v>7062</v>
      </c>
      <c r="M20924">
        <v>0</v>
      </c>
      <c r="N20924">
        <v>7050</v>
      </c>
      <c r="O20924">
        <v>6774</v>
      </c>
      <c r="P20924">
        <v>2650</v>
      </c>
      <c r="Q20924" t="s">
        <v>23</v>
      </c>
      <c r="R20924">
        <v>18010</v>
      </c>
      <c r="S20924">
        <v>16947</v>
      </c>
      <c r="T20924">
        <v>0</v>
      </c>
      <c r="U20924">
        <v>15236</v>
      </c>
      <c r="V20924">
        <v>13749</v>
      </c>
      <c r="W20924">
        <v>3774</v>
      </c>
    </row>
    <row r="20925" spans="1:23" x14ac:dyDescent="0.35">
      <c r="A20925" s="3" t="s">
        <v>362</v>
      </c>
      <c r="B20925" s="1">
        <v>48329</v>
      </c>
      <c r="C20925">
        <v>50</v>
      </c>
      <c r="D20925" t="s">
        <v>115</v>
      </c>
      <c r="E20925" t="s">
        <v>32</v>
      </c>
      <c r="F20925">
        <v>83306</v>
      </c>
      <c r="G20925">
        <v>83290</v>
      </c>
      <c r="H20925">
        <v>82141</v>
      </c>
      <c r="I20925">
        <v>76675</v>
      </c>
      <c r="J20925">
        <v>15034</v>
      </c>
      <c r="K20925">
        <v>71493</v>
      </c>
      <c r="L20925">
        <v>71491</v>
      </c>
      <c r="M20925">
        <v>0</v>
      </c>
      <c r="N20925">
        <v>70953</v>
      </c>
      <c r="O20925">
        <v>66816</v>
      </c>
      <c r="P20925">
        <v>13672</v>
      </c>
      <c r="Q20925" t="s">
        <v>25</v>
      </c>
      <c r="R20925">
        <v>176832</v>
      </c>
      <c r="S20925">
        <v>161367</v>
      </c>
      <c r="T20925">
        <v>0</v>
      </c>
      <c r="U20925">
        <v>141069</v>
      </c>
      <c r="V20925">
        <v>126328</v>
      </c>
      <c r="W20925">
        <v>18438</v>
      </c>
    </row>
    <row r="20926" spans="1:23" x14ac:dyDescent="0.35">
      <c r="A20926" s="3" t="s">
        <v>362</v>
      </c>
      <c r="B20926" s="1">
        <v>48497</v>
      </c>
      <c r="C20926">
        <v>50</v>
      </c>
      <c r="D20926" t="s">
        <v>165</v>
      </c>
      <c r="E20926" t="s">
        <v>32</v>
      </c>
      <c r="F20926">
        <v>29008</v>
      </c>
      <c r="G20926">
        <v>29004</v>
      </c>
      <c r="H20926">
        <v>28794</v>
      </c>
      <c r="I20926">
        <v>27463</v>
      </c>
      <c r="J20926">
        <v>8051</v>
      </c>
      <c r="K20926">
        <v>25573</v>
      </c>
      <c r="L20926">
        <v>25573</v>
      </c>
      <c r="M20926">
        <v>0</v>
      </c>
      <c r="N20926">
        <v>25487</v>
      </c>
      <c r="O20926">
        <v>24407</v>
      </c>
      <c r="P20926">
        <v>7450</v>
      </c>
      <c r="Q20926" t="s">
        <v>25</v>
      </c>
      <c r="R20926">
        <v>69984</v>
      </c>
      <c r="S20926">
        <v>65619</v>
      </c>
      <c r="T20926">
        <v>0</v>
      </c>
      <c r="U20926">
        <v>58839</v>
      </c>
      <c r="V20926">
        <v>52703</v>
      </c>
      <c r="W20926">
        <v>10598</v>
      </c>
    </row>
    <row r="20927" spans="1:23" x14ac:dyDescent="0.35">
      <c r="A20927" s="3" t="s">
        <v>362</v>
      </c>
      <c r="B20927" s="1">
        <v>48299</v>
      </c>
      <c r="C20927">
        <v>50</v>
      </c>
      <c r="D20927" t="s">
        <v>163</v>
      </c>
      <c r="E20927" t="s">
        <v>32</v>
      </c>
      <c r="F20927">
        <v>11881</v>
      </c>
      <c r="G20927">
        <v>11876</v>
      </c>
      <c r="H20927">
        <v>11841</v>
      </c>
      <c r="I20927">
        <v>11560</v>
      </c>
      <c r="J20927">
        <v>5895</v>
      </c>
      <c r="K20927">
        <v>10600</v>
      </c>
      <c r="L20927">
        <v>10599</v>
      </c>
      <c r="M20927">
        <v>0</v>
      </c>
      <c r="N20927">
        <v>10586</v>
      </c>
      <c r="O20927">
        <v>10348</v>
      </c>
      <c r="P20927">
        <v>5442</v>
      </c>
      <c r="Q20927" t="s">
        <v>23</v>
      </c>
      <c r="R20927">
        <v>21795</v>
      </c>
      <c r="S20927">
        <v>20895</v>
      </c>
      <c r="T20927">
        <v>0</v>
      </c>
      <c r="U20927">
        <v>19665</v>
      </c>
      <c r="V20927">
        <v>18499</v>
      </c>
      <c r="W20927">
        <v>8119</v>
      </c>
    </row>
    <row r="20928" spans="1:23" x14ac:dyDescent="0.35">
      <c r="A20928" s="3" t="s">
        <v>362</v>
      </c>
      <c r="B20928" s="1">
        <v>48179</v>
      </c>
      <c r="C20928">
        <v>50</v>
      </c>
      <c r="D20928" t="s">
        <v>246</v>
      </c>
      <c r="E20928" t="s">
        <v>32</v>
      </c>
      <c r="F20928">
        <v>11208</v>
      </c>
      <c r="G20928">
        <v>11208</v>
      </c>
      <c r="H20928">
        <v>11160</v>
      </c>
      <c r="I20928">
        <v>10594</v>
      </c>
      <c r="J20928">
        <v>3278</v>
      </c>
      <c r="K20928">
        <v>9848</v>
      </c>
      <c r="L20928">
        <v>9848</v>
      </c>
      <c r="M20928">
        <v>0</v>
      </c>
      <c r="N20928">
        <v>9837</v>
      </c>
      <c r="O20928">
        <v>9367</v>
      </c>
      <c r="P20928">
        <v>3018</v>
      </c>
      <c r="Q20928" t="s">
        <v>23</v>
      </c>
      <c r="R20928">
        <v>21886</v>
      </c>
      <c r="S20928">
        <v>20443</v>
      </c>
      <c r="T20928">
        <v>0</v>
      </c>
      <c r="U20928">
        <v>18211</v>
      </c>
      <c r="V20928">
        <v>16344</v>
      </c>
      <c r="W20928">
        <v>3531</v>
      </c>
    </row>
    <row r="20929" spans="1:23" x14ac:dyDescent="0.35">
      <c r="A20929" s="3" t="s">
        <v>362</v>
      </c>
      <c r="B20929" s="1">
        <v>48289</v>
      </c>
      <c r="C20929">
        <v>50</v>
      </c>
      <c r="D20929" t="s">
        <v>167</v>
      </c>
      <c r="E20929" t="s">
        <v>32</v>
      </c>
      <c r="F20929">
        <v>6801</v>
      </c>
      <c r="G20929">
        <v>6797</v>
      </c>
      <c r="H20929">
        <v>6770</v>
      </c>
      <c r="I20929">
        <v>6560</v>
      </c>
      <c r="J20929">
        <v>2996</v>
      </c>
      <c r="K20929">
        <v>5854</v>
      </c>
      <c r="L20929">
        <v>5853</v>
      </c>
      <c r="M20929">
        <v>0</v>
      </c>
      <c r="N20929">
        <v>5836</v>
      </c>
      <c r="O20929">
        <v>5669</v>
      </c>
      <c r="P20929">
        <v>2649</v>
      </c>
      <c r="Q20929" t="s">
        <v>23</v>
      </c>
      <c r="R20929">
        <v>17404</v>
      </c>
      <c r="S20929">
        <v>16349</v>
      </c>
      <c r="T20929">
        <v>0</v>
      </c>
      <c r="U20929">
        <v>14820</v>
      </c>
      <c r="V20929">
        <v>13514</v>
      </c>
      <c r="W20929">
        <v>4334</v>
      </c>
    </row>
    <row r="20930" spans="1:23" x14ac:dyDescent="0.35">
      <c r="A20930" s="3" t="s">
        <v>362</v>
      </c>
      <c r="B20930" s="1">
        <v>48267</v>
      </c>
      <c r="C20930">
        <v>50</v>
      </c>
      <c r="D20930" t="s">
        <v>271</v>
      </c>
      <c r="E20930" t="s">
        <v>32</v>
      </c>
      <c r="F20930">
        <v>2046</v>
      </c>
      <c r="G20930">
        <v>2045</v>
      </c>
      <c r="H20930">
        <v>2039</v>
      </c>
      <c r="I20930">
        <v>1999</v>
      </c>
      <c r="J20930">
        <v>941</v>
      </c>
      <c r="K20930">
        <v>1797</v>
      </c>
      <c r="L20930">
        <v>1797</v>
      </c>
      <c r="M20930">
        <v>0</v>
      </c>
      <c r="N20930">
        <v>1796</v>
      </c>
      <c r="O20930">
        <v>1762</v>
      </c>
      <c r="P20930">
        <v>866</v>
      </c>
      <c r="Q20930" t="s">
        <v>23</v>
      </c>
      <c r="R20930">
        <v>4337</v>
      </c>
      <c r="S20930">
        <v>4128</v>
      </c>
      <c r="T20930">
        <v>0</v>
      </c>
      <c r="U20930">
        <v>3835</v>
      </c>
      <c r="V20930">
        <v>3555</v>
      </c>
      <c r="W20930">
        <v>1288</v>
      </c>
    </row>
    <row r="20931" spans="1:23" x14ac:dyDescent="0.35">
      <c r="A20931" s="3" t="s">
        <v>362</v>
      </c>
      <c r="B20931" s="1">
        <v>48059</v>
      </c>
      <c r="C20931">
        <v>50</v>
      </c>
      <c r="D20931" t="s">
        <v>264</v>
      </c>
      <c r="E20931" t="s">
        <v>32</v>
      </c>
      <c r="F20931">
        <v>5494</v>
      </c>
      <c r="G20931">
        <v>5493</v>
      </c>
      <c r="H20931">
        <v>5461</v>
      </c>
      <c r="I20931">
        <v>5245</v>
      </c>
      <c r="J20931">
        <v>2040</v>
      </c>
      <c r="K20931">
        <v>4877</v>
      </c>
      <c r="L20931">
        <v>4877</v>
      </c>
      <c r="M20931">
        <v>0</v>
      </c>
      <c r="N20931">
        <v>4867</v>
      </c>
      <c r="O20931">
        <v>4691</v>
      </c>
      <c r="P20931">
        <v>1896</v>
      </c>
      <c r="Q20931" t="s">
        <v>25</v>
      </c>
      <c r="R20931">
        <v>13943</v>
      </c>
      <c r="S20931">
        <v>13156</v>
      </c>
      <c r="T20931">
        <v>0</v>
      </c>
      <c r="U20931">
        <v>12004</v>
      </c>
      <c r="V20931">
        <v>10890</v>
      </c>
      <c r="W20931">
        <v>2958</v>
      </c>
    </row>
    <row r="20932" spans="1:23" x14ac:dyDescent="0.35">
      <c r="A20932" s="3" t="s">
        <v>362</v>
      </c>
      <c r="B20932" s="1">
        <v>48243</v>
      </c>
      <c r="C20932">
        <v>50</v>
      </c>
      <c r="D20932" t="s">
        <v>60</v>
      </c>
      <c r="E20932" t="s">
        <v>32</v>
      </c>
      <c r="F20932">
        <v>1285</v>
      </c>
      <c r="G20932">
        <v>1285</v>
      </c>
      <c r="H20932">
        <v>1280</v>
      </c>
      <c r="I20932">
        <v>1215</v>
      </c>
      <c r="J20932">
        <v>487</v>
      </c>
      <c r="K20932">
        <v>1170</v>
      </c>
      <c r="L20932">
        <v>1170</v>
      </c>
      <c r="M20932">
        <v>0</v>
      </c>
      <c r="N20932">
        <v>1168</v>
      </c>
      <c r="O20932">
        <v>1114</v>
      </c>
      <c r="P20932">
        <v>475</v>
      </c>
      <c r="Q20932" t="s">
        <v>23</v>
      </c>
      <c r="R20932">
        <v>2274</v>
      </c>
      <c r="S20932">
        <v>2244</v>
      </c>
      <c r="T20932">
        <v>0</v>
      </c>
      <c r="U20932">
        <v>2218</v>
      </c>
      <c r="V20932">
        <v>2119</v>
      </c>
      <c r="W20932">
        <v>812</v>
      </c>
    </row>
    <row r="20933" spans="1:23" x14ac:dyDescent="0.35">
      <c r="A20933" s="3" t="s">
        <v>362</v>
      </c>
      <c r="B20933" s="1">
        <v>48361</v>
      </c>
      <c r="C20933">
        <v>50</v>
      </c>
      <c r="D20933" t="s">
        <v>66</v>
      </c>
      <c r="E20933" t="s">
        <v>32</v>
      </c>
      <c r="F20933">
        <v>33535</v>
      </c>
      <c r="G20933">
        <v>33519</v>
      </c>
      <c r="H20933">
        <v>33322</v>
      </c>
      <c r="I20933">
        <v>31970</v>
      </c>
      <c r="J20933">
        <v>10526</v>
      </c>
      <c r="K20933">
        <v>28539</v>
      </c>
      <c r="L20933">
        <v>28538</v>
      </c>
      <c r="M20933">
        <v>0</v>
      </c>
      <c r="N20933">
        <v>28458</v>
      </c>
      <c r="O20933">
        <v>27327</v>
      </c>
      <c r="P20933">
        <v>9360</v>
      </c>
      <c r="Q20933" t="s">
        <v>25</v>
      </c>
      <c r="R20933">
        <v>83396</v>
      </c>
      <c r="S20933">
        <v>77850</v>
      </c>
      <c r="T20933">
        <v>0</v>
      </c>
      <c r="U20933">
        <v>69646</v>
      </c>
      <c r="V20933">
        <v>62744</v>
      </c>
      <c r="W20933">
        <v>13729</v>
      </c>
    </row>
    <row r="20934" spans="1:23" x14ac:dyDescent="0.35">
      <c r="A20934" s="3" t="s">
        <v>362</v>
      </c>
      <c r="B20934" s="1">
        <v>48311</v>
      </c>
      <c r="C20934">
        <v>50</v>
      </c>
      <c r="D20934" t="s">
        <v>222</v>
      </c>
      <c r="E20934" t="s">
        <v>32</v>
      </c>
      <c r="F20934">
        <v>355</v>
      </c>
      <c r="G20934">
        <v>355</v>
      </c>
      <c r="H20934">
        <v>353</v>
      </c>
      <c r="I20934">
        <v>338</v>
      </c>
      <c r="J20934">
        <v>105</v>
      </c>
      <c r="K20934">
        <v>320</v>
      </c>
      <c r="L20934">
        <v>320</v>
      </c>
      <c r="M20934">
        <v>0</v>
      </c>
      <c r="N20934">
        <v>320</v>
      </c>
      <c r="O20934">
        <v>306</v>
      </c>
      <c r="P20934">
        <v>98</v>
      </c>
      <c r="Q20934" t="s">
        <v>23</v>
      </c>
      <c r="R20934">
        <v>743</v>
      </c>
      <c r="S20934">
        <v>5288</v>
      </c>
      <c r="T20934">
        <v>0</v>
      </c>
      <c r="U20934">
        <v>653</v>
      </c>
      <c r="V20934">
        <v>596</v>
      </c>
      <c r="W20934">
        <v>189</v>
      </c>
    </row>
    <row r="20935" spans="1:23" x14ac:dyDescent="0.35">
      <c r="A20935" s="3" t="s">
        <v>362</v>
      </c>
      <c r="B20935" s="1">
        <v>48165</v>
      </c>
      <c r="C20935">
        <v>50</v>
      </c>
      <c r="D20935" t="s">
        <v>125</v>
      </c>
      <c r="E20935" t="s">
        <v>32</v>
      </c>
      <c r="F20935">
        <v>5106</v>
      </c>
      <c r="G20935">
        <v>5103</v>
      </c>
      <c r="H20935">
        <v>5055</v>
      </c>
      <c r="I20935">
        <v>4743</v>
      </c>
      <c r="J20935">
        <v>1088</v>
      </c>
      <c r="K20935">
        <v>4408</v>
      </c>
      <c r="L20935">
        <v>4406</v>
      </c>
      <c r="M20935">
        <v>0</v>
      </c>
      <c r="N20935">
        <v>4393</v>
      </c>
      <c r="O20935">
        <v>4148</v>
      </c>
      <c r="P20935">
        <v>974</v>
      </c>
      <c r="Q20935" t="s">
        <v>23</v>
      </c>
      <c r="R20935">
        <v>21492</v>
      </c>
      <c r="S20935">
        <v>19237</v>
      </c>
      <c r="T20935">
        <v>0</v>
      </c>
      <c r="U20935">
        <v>16272</v>
      </c>
      <c r="V20935">
        <v>13730</v>
      </c>
      <c r="W20935">
        <v>1907</v>
      </c>
    </row>
    <row r="20936" spans="1:23" x14ac:dyDescent="0.35">
      <c r="A20936" s="3" t="s">
        <v>362</v>
      </c>
      <c r="B20936" s="1">
        <v>48317</v>
      </c>
      <c r="C20936">
        <v>50</v>
      </c>
      <c r="D20936" t="s">
        <v>85</v>
      </c>
      <c r="E20936" t="s">
        <v>32</v>
      </c>
      <c r="F20936">
        <v>2087</v>
      </c>
      <c r="G20936">
        <v>2086</v>
      </c>
      <c r="H20936">
        <v>2073</v>
      </c>
      <c r="I20936">
        <v>1956</v>
      </c>
      <c r="J20936">
        <v>501</v>
      </c>
      <c r="K20936">
        <v>1704</v>
      </c>
      <c r="L20936">
        <v>1704</v>
      </c>
      <c r="M20936">
        <v>0</v>
      </c>
      <c r="N20936">
        <v>1699</v>
      </c>
      <c r="O20936">
        <v>1599</v>
      </c>
      <c r="P20936">
        <v>428</v>
      </c>
      <c r="Q20936" t="s">
        <v>25</v>
      </c>
      <c r="R20936">
        <v>5771</v>
      </c>
      <c r="S20936">
        <v>53388</v>
      </c>
      <c r="T20936">
        <v>0</v>
      </c>
      <c r="U20936">
        <v>4529</v>
      </c>
      <c r="V20936">
        <v>3962</v>
      </c>
      <c r="W20936">
        <v>659</v>
      </c>
    </row>
    <row r="20937" spans="1:23" x14ac:dyDescent="0.35">
      <c r="A20937" s="3" t="s">
        <v>362</v>
      </c>
      <c r="B20937" s="1">
        <v>48237</v>
      </c>
      <c r="C20937">
        <v>50</v>
      </c>
      <c r="D20937" t="s">
        <v>267</v>
      </c>
      <c r="E20937" t="s">
        <v>32</v>
      </c>
      <c r="F20937">
        <v>3836</v>
      </c>
      <c r="G20937">
        <v>3836</v>
      </c>
      <c r="H20937">
        <v>3815</v>
      </c>
      <c r="I20937">
        <v>3710</v>
      </c>
      <c r="J20937">
        <v>1175</v>
      </c>
      <c r="K20937">
        <v>3391</v>
      </c>
      <c r="L20937">
        <v>3391</v>
      </c>
      <c r="M20937">
        <v>0</v>
      </c>
      <c r="N20937">
        <v>3381</v>
      </c>
      <c r="O20937">
        <v>3301</v>
      </c>
      <c r="P20937">
        <v>1095</v>
      </c>
      <c r="Q20937" t="s">
        <v>23</v>
      </c>
      <c r="R20937">
        <v>8935</v>
      </c>
      <c r="S20937">
        <v>8465</v>
      </c>
      <c r="T20937">
        <v>0</v>
      </c>
      <c r="U20937">
        <v>7682</v>
      </c>
      <c r="V20937">
        <v>6995</v>
      </c>
      <c r="W20937">
        <v>1515</v>
      </c>
    </row>
    <row r="20938" spans="1:23" x14ac:dyDescent="0.35">
      <c r="A20938" s="3" t="s">
        <v>362</v>
      </c>
      <c r="B20938" s="1">
        <v>48031</v>
      </c>
      <c r="C20938">
        <v>50</v>
      </c>
      <c r="D20938" t="s">
        <v>157</v>
      </c>
      <c r="E20938" t="s">
        <v>32</v>
      </c>
      <c r="F20938">
        <v>6768</v>
      </c>
      <c r="G20938">
        <v>6766</v>
      </c>
      <c r="H20938">
        <v>6739</v>
      </c>
      <c r="I20938">
        <v>6507</v>
      </c>
      <c r="J20938">
        <v>2683</v>
      </c>
      <c r="K20938">
        <v>5965</v>
      </c>
      <c r="L20938">
        <v>5965</v>
      </c>
      <c r="M20938">
        <v>0</v>
      </c>
      <c r="N20938">
        <v>5951</v>
      </c>
      <c r="O20938">
        <v>5767</v>
      </c>
      <c r="P20938">
        <v>2439</v>
      </c>
      <c r="Q20938" t="s">
        <v>23</v>
      </c>
      <c r="R20938">
        <v>11931</v>
      </c>
      <c r="S20938">
        <v>11444</v>
      </c>
      <c r="T20938">
        <v>0</v>
      </c>
      <c r="U20938">
        <v>10670</v>
      </c>
      <c r="V20938">
        <v>9811</v>
      </c>
      <c r="W20938">
        <v>3004</v>
      </c>
    </row>
    <row r="20939" spans="1:23" x14ac:dyDescent="0.35">
      <c r="A20939" s="3" t="s">
        <v>362</v>
      </c>
      <c r="B20939" s="1">
        <v>48143</v>
      </c>
      <c r="C20939">
        <v>50</v>
      </c>
      <c r="D20939" t="s">
        <v>275</v>
      </c>
      <c r="E20939" t="s">
        <v>32</v>
      </c>
      <c r="F20939">
        <v>17199</v>
      </c>
      <c r="G20939">
        <v>17196</v>
      </c>
      <c r="H20939">
        <v>17071</v>
      </c>
      <c r="I20939">
        <v>16363</v>
      </c>
      <c r="J20939">
        <v>4959</v>
      </c>
      <c r="K20939">
        <v>15114</v>
      </c>
      <c r="L20939">
        <v>15112</v>
      </c>
      <c r="M20939">
        <v>0</v>
      </c>
      <c r="N20939">
        <v>15051</v>
      </c>
      <c r="O20939">
        <v>14448</v>
      </c>
      <c r="P20939">
        <v>4534</v>
      </c>
      <c r="Q20939" t="s">
        <v>23</v>
      </c>
      <c r="R20939">
        <v>42698</v>
      </c>
      <c r="S20939">
        <v>40280</v>
      </c>
      <c r="T20939">
        <v>0</v>
      </c>
      <c r="U20939">
        <v>36860</v>
      </c>
      <c r="V20939">
        <v>33869</v>
      </c>
      <c r="W20939">
        <v>6256</v>
      </c>
    </row>
    <row r="20940" spans="1:23" x14ac:dyDescent="0.35">
      <c r="A20940" s="3" t="s">
        <v>362</v>
      </c>
      <c r="B20940" s="1">
        <v>48081</v>
      </c>
      <c r="C20940">
        <v>50</v>
      </c>
      <c r="D20940" t="s">
        <v>248</v>
      </c>
      <c r="E20940" t="s">
        <v>32</v>
      </c>
      <c r="F20940">
        <v>1401</v>
      </c>
      <c r="G20940">
        <v>1401</v>
      </c>
      <c r="H20940">
        <v>1400</v>
      </c>
      <c r="I20940">
        <v>1359</v>
      </c>
      <c r="J20940">
        <v>610</v>
      </c>
      <c r="K20940">
        <v>1242</v>
      </c>
      <c r="L20940">
        <v>1242</v>
      </c>
      <c r="M20940">
        <v>0</v>
      </c>
      <c r="N20940">
        <v>1242</v>
      </c>
      <c r="O20940">
        <v>1212</v>
      </c>
      <c r="P20940">
        <v>571</v>
      </c>
      <c r="Q20940" t="s">
        <v>23</v>
      </c>
      <c r="R20940">
        <v>3387</v>
      </c>
      <c r="S20940">
        <v>3175</v>
      </c>
      <c r="T20940">
        <v>0</v>
      </c>
      <c r="U20940">
        <v>2896</v>
      </c>
      <c r="V20940">
        <v>2678</v>
      </c>
      <c r="W20940">
        <v>947</v>
      </c>
    </row>
    <row r="20941" spans="1:23" x14ac:dyDescent="0.35">
      <c r="A20941" s="3" t="s">
        <v>362</v>
      </c>
      <c r="B20941" s="1">
        <v>48489</v>
      </c>
      <c r="C20941">
        <v>50</v>
      </c>
      <c r="D20941" t="s">
        <v>234</v>
      </c>
      <c r="E20941" t="s">
        <v>32</v>
      </c>
      <c r="F20941">
        <v>14971</v>
      </c>
      <c r="G20941">
        <v>14949</v>
      </c>
      <c r="H20941">
        <v>14616</v>
      </c>
      <c r="I20941">
        <v>13128</v>
      </c>
      <c r="J20941">
        <v>2796</v>
      </c>
      <c r="K20941">
        <v>12701</v>
      </c>
      <c r="L20941">
        <v>12695</v>
      </c>
      <c r="M20941">
        <v>0</v>
      </c>
      <c r="N20941">
        <v>12614</v>
      </c>
      <c r="O20941">
        <v>11566</v>
      </c>
      <c r="P20941">
        <v>2487</v>
      </c>
      <c r="Q20941" t="s">
        <v>23</v>
      </c>
      <c r="R20941">
        <v>21358</v>
      </c>
      <c r="S20941">
        <v>20023</v>
      </c>
      <c r="T20941">
        <v>0</v>
      </c>
      <c r="U20941">
        <v>18064</v>
      </c>
      <c r="V20941">
        <v>16343</v>
      </c>
      <c r="W20941">
        <v>3057</v>
      </c>
    </row>
    <row r="20942" spans="1:23" x14ac:dyDescent="0.35">
      <c r="A20942" s="3" t="s">
        <v>362</v>
      </c>
      <c r="B20942" s="1">
        <v>48347</v>
      </c>
      <c r="C20942">
        <v>50</v>
      </c>
      <c r="D20942" t="s">
        <v>108</v>
      </c>
      <c r="E20942" t="s">
        <v>32</v>
      </c>
      <c r="F20942">
        <v>35010</v>
      </c>
      <c r="G20942">
        <v>34997</v>
      </c>
      <c r="H20942">
        <v>34495</v>
      </c>
      <c r="I20942">
        <v>32659</v>
      </c>
      <c r="J20942">
        <v>9074</v>
      </c>
      <c r="K20942">
        <v>29040</v>
      </c>
      <c r="L20942">
        <v>29040</v>
      </c>
      <c r="M20942">
        <v>0</v>
      </c>
      <c r="N20942">
        <v>28785</v>
      </c>
      <c r="O20942">
        <v>27282</v>
      </c>
      <c r="P20942">
        <v>8239</v>
      </c>
      <c r="Q20942" t="s">
        <v>23</v>
      </c>
      <c r="R20942">
        <v>65204</v>
      </c>
      <c r="S20942">
        <v>61144</v>
      </c>
      <c r="T20942">
        <v>0</v>
      </c>
      <c r="U20942">
        <v>55079</v>
      </c>
      <c r="V20942">
        <v>50203</v>
      </c>
      <c r="W20942">
        <v>9953</v>
      </c>
    </row>
    <row r="20943" spans="1:23" x14ac:dyDescent="0.35">
      <c r="A20943" s="3" t="s">
        <v>362</v>
      </c>
      <c r="B20943" s="1">
        <v>48115</v>
      </c>
      <c r="C20943">
        <v>50</v>
      </c>
      <c r="D20943" t="s">
        <v>131</v>
      </c>
      <c r="E20943" t="s">
        <v>32</v>
      </c>
      <c r="F20943">
        <v>4654</v>
      </c>
      <c r="G20943">
        <v>4648</v>
      </c>
      <c r="H20943">
        <v>4631</v>
      </c>
      <c r="I20943">
        <v>4470</v>
      </c>
      <c r="J20943">
        <v>1388</v>
      </c>
      <c r="K20943">
        <v>4049</v>
      </c>
      <c r="L20943">
        <v>4048</v>
      </c>
      <c r="M20943">
        <v>0</v>
      </c>
      <c r="N20943">
        <v>4044</v>
      </c>
      <c r="O20943">
        <v>3923</v>
      </c>
      <c r="P20943">
        <v>1248</v>
      </c>
      <c r="Q20943" t="s">
        <v>23</v>
      </c>
      <c r="R20943">
        <v>12728</v>
      </c>
      <c r="S20943">
        <v>11797</v>
      </c>
      <c r="T20943">
        <v>0</v>
      </c>
      <c r="U20943">
        <v>10515</v>
      </c>
      <c r="V20943">
        <v>9457</v>
      </c>
      <c r="W20943">
        <v>1898</v>
      </c>
    </row>
    <row r="20944" spans="1:23" x14ac:dyDescent="0.35">
      <c r="A20944" s="3" t="s">
        <v>362</v>
      </c>
      <c r="B20944" s="1">
        <v>48445</v>
      </c>
      <c r="C20944">
        <v>50</v>
      </c>
      <c r="D20944" t="s">
        <v>185</v>
      </c>
      <c r="E20944" t="s">
        <v>32</v>
      </c>
      <c r="F20944">
        <v>5701</v>
      </c>
      <c r="G20944">
        <v>5699</v>
      </c>
      <c r="H20944">
        <v>5642</v>
      </c>
      <c r="I20944">
        <v>5309</v>
      </c>
      <c r="J20944">
        <v>1463</v>
      </c>
      <c r="K20944">
        <v>4925</v>
      </c>
      <c r="L20944">
        <v>4924</v>
      </c>
      <c r="M20944">
        <v>0</v>
      </c>
      <c r="N20944">
        <v>4909</v>
      </c>
      <c r="O20944">
        <v>4646</v>
      </c>
      <c r="P20944">
        <v>1322</v>
      </c>
      <c r="Q20944" t="s">
        <v>23</v>
      </c>
      <c r="R20944">
        <v>12337</v>
      </c>
      <c r="S20944">
        <v>11400</v>
      </c>
      <c r="T20944">
        <v>0</v>
      </c>
      <c r="U20944">
        <v>10060</v>
      </c>
      <c r="V20944">
        <v>8979</v>
      </c>
      <c r="W20944">
        <v>1858</v>
      </c>
    </row>
    <row r="20945" spans="1:23" x14ac:dyDescent="0.35">
      <c r="A20945" s="3" t="s">
        <v>362</v>
      </c>
      <c r="B20945" s="1">
        <v>48369</v>
      </c>
      <c r="C20945">
        <v>50</v>
      </c>
      <c r="D20945" t="s">
        <v>109</v>
      </c>
      <c r="E20945" t="s">
        <v>32</v>
      </c>
      <c r="F20945">
        <v>4187</v>
      </c>
      <c r="G20945">
        <v>4184</v>
      </c>
      <c r="H20945">
        <v>4114</v>
      </c>
      <c r="I20945">
        <v>3821</v>
      </c>
      <c r="J20945">
        <v>1029</v>
      </c>
      <c r="K20945">
        <v>3649</v>
      </c>
      <c r="L20945">
        <v>3649</v>
      </c>
      <c r="M20945">
        <v>0</v>
      </c>
      <c r="N20945">
        <v>3623</v>
      </c>
      <c r="O20945">
        <v>3378</v>
      </c>
      <c r="P20945">
        <v>943</v>
      </c>
      <c r="Q20945" t="s">
        <v>23</v>
      </c>
      <c r="R20945">
        <v>9605</v>
      </c>
      <c r="S20945">
        <v>8861</v>
      </c>
      <c r="T20945">
        <v>0</v>
      </c>
      <c r="U20945">
        <v>7843</v>
      </c>
      <c r="V20945">
        <v>6895</v>
      </c>
      <c r="W20945">
        <v>1366</v>
      </c>
    </row>
    <row r="20946" spans="1:23" x14ac:dyDescent="0.35">
      <c r="A20946" s="3" t="s">
        <v>362</v>
      </c>
      <c r="B20946" s="1">
        <v>48265</v>
      </c>
      <c r="C20946">
        <v>50</v>
      </c>
      <c r="D20946" t="s">
        <v>48</v>
      </c>
      <c r="E20946" t="s">
        <v>32</v>
      </c>
      <c r="F20946">
        <v>29721</v>
      </c>
      <c r="G20946">
        <v>29712</v>
      </c>
      <c r="H20946">
        <v>29493</v>
      </c>
      <c r="I20946">
        <v>28176</v>
      </c>
      <c r="J20946">
        <v>12277</v>
      </c>
      <c r="K20946">
        <v>25286</v>
      </c>
      <c r="L20946">
        <v>25282</v>
      </c>
      <c r="M20946">
        <v>0</v>
      </c>
      <c r="N20946">
        <v>25176</v>
      </c>
      <c r="O20946">
        <v>24091</v>
      </c>
      <c r="P20946">
        <v>10681</v>
      </c>
      <c r="Q20946" t="s">
        <v>23</v>
      </c>
      <c r="R20946">
        <v>52600</v>
      </c>
      <c r="S20946">
        <v>49884</v>
      </c>
      <c r="T20946">
        <v>0</v>
      </c>
      <c r="U20946">
        <v>46106</v>
      </c>
      <c r="V20946">
        <v>42636</v>
      </c>
      <c r="W20946">
        <v>14769</v>
      </c>
    </row>
    <row r="20947" spans="1:23" x14ac:dyDescent="0.35">
      <c r="A20947" s="3" t="s">
        <v>362</v>
      </c>
      <c r="B20947" s="1">
        <v>48017</v>
      </c>
      <c r="C20947">
        <v>50</v>
      </c>
      <c r="D20947" t="s">
        <v>70</v>
      </c>
      <c r="E20947" t="s">
        <v>32</v>
      </c>
      <c r="F20947">
        <v>3022</v>
      </c>
      <c r="G20947">
        <v>3020</v>
      </c>
      <c r="H20947">
        <v>3006</v>
      </c>
      <c r="I20947">
        <v>2808</v>
      </c>
      <c r="J20947">
        <v>794</v>
      </c>
      <c r="K20947">
        <v>2524</v>
      </c>
      <c r="L20947">
        <v>2523</v>
      </c>
      <c r="M20947">
        <v>0</v>
      </c>
      <c r="N20947">
        <v>2523</v>
      </c>
      <c r="O20947">
        <v>2386</v>
      </c>
      <c r="P20947">
        <v>728</v>
      </c>
      <c r="Q20947" t="s">
        <v>23</v>
      </c>
      <c r="R20947">
        <v>7000</v>
      </c>
      <c r="S20947">
        <v>6427</v>
      </c>
      <c r="T20947">
        <v>0</v>
      </c>
      <c r="U20947">
        <v>5632</v>
      </c>
      <c r="V20947">
        <v>4846</v>
      </c>
      <c r="W20947">
        <v>1036</v>
      </c>
    </row>
    <row r="20948" spans="1:23" x14ac:dyDescent="0.35">
      <c r="A20948" s="3" t="s">
        <v>362</v>
      </c>
      <c r="B20948" s="1">
        <v>48307</v>
      </c>
      <c r="C20948">
        <v>50</v>
      </c>
      <c r="D20948" t="s">
        <v>161</v>
      </c>
      <c r="E20948" t="s">
        <v>32</v>
      </c>
      <c r="F20948">
        <v>3254</v>
      </c>
      <c r="G20948">
        <v>3254</v>
      </c>
      <c r="H20948">
        <v>3245</v>
      </c>
      <c r="I20948">
        <v>3152</v>
      </c>
      <c r="J20948">
        <v>1399</v>
      </c>
      <c r="K20948">
        <v>2906</v>
      </c>
      <c r="L20948">
        <v>2906</v>
      </c>
      <c r="M20948">
        <v>0</v>
      </c>
      <c r="N20948">
        <v>2904</v>
      </c>
      <c r="O20948">
        <v>2834</v>
      </c>
      <c r="P20948">
        <v>1300</v>
      </c>
      <c r="Q20948" t="s">
        <v>23</v>
      </c>
      <c r="R20948">
        <v>7984</v>
      </c>
      <c r="S20948">
        <v>13477</v>
      </c>
      <c r="T20948">
        <v>0</v>
      </c>
      <c r="U20948">
        <v>6839</v>
      </c>
      <c r="V20948">
        <v>6217</v>
      </c>
      <c r="W20948">
        <v>1792</v>
      </c>
    </row>
    <row r="20949" spans="1:23" x14ac:dyDescent="0.35">
      <c r="A20949" s="3" t="s">
        <v>362</v>
      </c>
      <c r="B20949" s="1">
        <v>48349</v>
      </c>
      <c r="C20949">
        <v>50</v>
      </c>
      <c r="D20949" t="s">
        <v>195</v>
      </c>
      <c r="E20949" t="s">
        <v>32</v>
      </c>
      <c r="F20949">
        <v>24294</v>
      </c>
      <c r="G20949">
        <v>24292</v>
      </c>
      <c r="H20949">
        <v>24074</v>
      </c>
      <c r="I20949">
        <v>22703</v>
      </c>
      <c r="J20949">
        <v>6955</v>
      </c>
      <c r="K20949">
        <v>21056</v>
      </c>
      <c r="L20949">
        <v>21056</v>
      </c>
      <c r="M20949">
        <v>0</v>
      </c>
      <c r="N20949">
        <v>20969</v>
      </c>
      <c r="O20949">
        <v>19805</v>
      </c>
      <c r="P20949">
        <v>6245</v>
      </c>
      <c r="Q20949" t="s">
        <v>23</v>
      </c>
      <c r="R20949">
        <v>50113</v>
      </c>
      <c r="S20949">
        <v>46487</v>
      </c>
      <c r="T20949">
        <v>0</v>
      </c>
      <c r="U20949">
        <v>41373</v>
      </c>
      <c r="V20949">
        <v>36880</v>
      </c>
      <c r="W20949">
        <v>8651</v>
      </c>
    </row>
    <row r="20950" spans="1:23" x14ac:dyDescent="0.35">
      <c r="A20950" s="3" t="s">
        <v>362</v>
      </c>
      <c r="B20950" s="1">
        <v>48021</v>
      </c>
      <c r="C20950">
        <v>50</v>
      </c>
      <c r="D20950" t="s">
        <v>156</v>
      </c>
      <c r="E20950" t="s">
        <v>32</v>
      </c>
      <c r="F20950">
        <v>56298</v>
      </c>
      <c r="G20950">
        <v>56291</v>
      </c>
      <c r="H20950">
        <v>55521</v>
      </c>
      <c r="I20950">
        <v>51057</v>
      </c>
      <c r="J20950">
        <v>11956</v>
      </c>
      <c r="K20950">
        <v>47235</v>
      </c>
      <c r="L20950">
        <v>47235</v>
      </c>
      <c r="M20950">
        <v>0</v>
      </c>
      <c r="N20950">
        <v>46934</v>
      </c>
      <c r="O20950">
        <v>43413</v>
      </c>
      <c r="P20950">
        <v>10437</v>
      </c>
      <c r="Q20950" t="s">
        <v>25</v>
      </c>
      <c r="R20950">
        <v>88723</v>
      </c>
      <c r="S20950">
        <v>82852</v>
      </c>
      <c r="T20950">
        <v>0</v>
      </c>
      <c r="U20950">
        <v>74149</v>
      </c>
      <c r="V20950">
        <v>66216</v>
      </c>
      <c r="W20950">
        <v>13865</v>
      </c>
    </row>
    <row r="20951" spans="1:23" x14ac:dyDescent="0.35">
      <c r="A20951" s="3" t="s">
        <v>362</v>
      </c>
      <c r="B20951" s="1">
        <v>48025</v>
      </c>
      <c r="C20951">
        <v>50</v>
      </c>
      <c r="D20951" t="s">
        <v>101</v>
      </c>
      <c r="E20951" t="s">
        <v>32</v>
      </c>
      <c r="F20951">
        <v>18092</v>
      </c>
      <c r="G20951">
        <v>18082</v>
      </c>
      <c r="H20951">
        <v>17905</v>
      </c>
      <c r="I20951">
        <v>16854</v>
      </c>
      <c r="J20951">
        <v>3649</v>
      </c>
      <c r="K20951">
        <v>15244</v>
      </c>
      <c r="L20951">
        <v>15244</v>
      </c>
      <c r="M20951">
        <v>0</v>
      </c>
      <c r="N20951">
        <v>15191</v>
      </c>
      <c r="O20951">
        <v>14384</v>
      </c>
      <c r="P20951">
        <v>3334</v>
      </c>
      <c r="Q20951" t="s">
        <v>23</v>
      </c>
      <c r="R20951">
        <v>32565</v>
      </c>
      <c r="S20951">
        <v>30736</v>
      </c>
      <c r="T20951">
        <v>0</v>
      </c>
      <c r="U20951">
        <v>28079</v>
      </c>
      <c r="V20951">
        <v>25742</v>
      </c>
      <c r="W20951">
        <v>4091</v>
      </c>
    </row>
    <row r="20952" spans="1:23" x14ac:dyDescent="0.35">
      <c r="A20952" s="3" t="s">
        <v>362</v>
      </c>
      <c r="B20952" s="1">
        <v>48027</v>
      </c>
      <c r="C20952">
        <v>50</v>
      </c>
      <c r="D20952" t="s">
        <v>111</v>
      </c>
      <c r="E20952" t="s">
        <v>32</v>
      </c>
      <c r="F20952">
        <v>227979</v>
      </c>
      <c r="G20952">
        <v>227940</v>
      </c>
      <c r="H20952">
        <v>224150</v>
      </c>
      <c r="I20952">
        <v>207431</v>
      </c>
      <c r="J20952">
        <v>42345</v>
      </c>
      <c r="K20952">
        <v>201422</v>
      </c>
      <c r="L20952">
        <v>201415</v>
      </c>
      <c r="M20952">
        <v>0</v>
      </c>
      <c r="N20952">
        <v>199746</v>
      </c>
      <c r="O20952">
        <v>185641</v>
      </c>
      <c r="P20952">
        <v>37456</v>
      </c>
      <c r="Q20952" t="s">
        <v>25</v>
      </c>
      <c r="R20952">
        <v>362924</v>
      </c>
      <c r="S20952">
        <v>333037</v>
      </c>
      <c r="T20952">
        <v>0</v>
      </c>
      <c r="U20952">
        <v>293809</v>
      </c>
      <c r="V20952">
        <v>262932</v>
      </c>
      <c r="W20952">
        <v>40534</v>
      </c>
    </row>
    <row r="20953" spans="1:23" x14ac:dyDescent="0.35">
      <c r="A20953" s="3" t="s">
        <v>362</v>
      </c>
      <c r="B20953" s="1">
        <v>48209</v>
      </c>
      <c r="C20953">
        <v>50</v>
      </c>
      <c r="D20953" t="s">
        <v>143</v>
      </c>
      <c r="E20953" t="s">
        <v>32</v>
      </c>
      <c r="F20953">
        <v>156184</v>
      </c>
      <c r="G20953">
        <v>156127</v>
      </c>
      <c r="H20953">
        <v>151710</v>
      </c>
      <c r="I20953">
        <v>139566</v>
      </c>
      <c r="J20953">
        <v>27381</v>
      </c>
      <c r="K20953">
        <v>132957</v>
      </c>
      <c r="L20953">
        <v>132936</v>
      </c>
      <c r="M20953">
        <v>0</v>
      </c>
      <c r="N20953">
        <v>130647</v>
      </c>
      <c r="O20953">
        <v>120506</v>
      </c>
      <c r="P20953">
        <v>24406</v>
      </c>
      <c r="Q20953" t="s">
        <v>25</v>
      </c>
      <c r="R20953">
        <v>230191</v>
      </c>
      <c r="S20953">
        <v>216155</v>
      </c>
      <c r="T20953">
        <v>0</v>
      </c>
      <c r="U20953">
        <v>195452</v>
      </c>
      <c r="V20953">
        <v>177577</v>
      </c>
      <c r="W20953">
        <v>26187</v>
      </c>
    </row>
    <row r="20954" spans="1:23" x14ac:dyDescent="0.35">
      <c r="A20954" s="3" t="s">
        <v>362</v>
      </c>
      <c r="B20954" s="1">
        <v>48251</v>
      </c>
      <c r="C20954">
        <v>50</v>
      </c>
      <c r="D20954" t="s">
        <v>28</v>
      </c>
      <c r="E20954" t="s">
        <v>32</v>
      </c>
      <c r="F20954">
        <v>86113</v>
      </c>
      <c r="G20954">
        <v>86096</v>
      </c>
      <c r="H20954">
        <v>85067</v>
      </c>
      <c r="I20954">
        <v>79661</v>
      </c>
      <c r="J20954">
        <v>20912</v>
      </c>
      <c r="K20954">
        <v>75138</v>
      </c>
      <c r="L20954">
        <v>75135</v>
      </c>
      <c r="M20954">
        <v>0</v>
      </c>
      <c r="N20954">
        <v>74581</v>
      </c>
      <c r="O20954">
        <v>70154</v>
      </c>
      <c r="P20954">
        <v>19028</v>
      </c>
      <c r="Q20954" t="s">
        <v>25</v>
      </c>
      <c r="R20954">
        <v>175817</v>
      </c>
      <c r="S20954">
        <v>164221</v>
      </c>
      <c r="T20954">
        <v>0</v>
      </c>
      <c r="U20954">
        <v>146208</v>
      </c>
      <c r="V20954">
        <v>130222</v>
      </c>
      <c r="W20954">
        <v>25151</v>
      </c>
    </row>
    <row r="20955" spans="1:23" x14ac:dyDescent="0.35">
      <c r="A20955" s="3" t="s">
        <v>362</v>
      </c>
      <c r="B20955" s="1">
        <v>48301</v>
      </c>
      <c r="C20955">
        <v>50</v>
      </c>
      <c r="D20955" t="s">
        <v>159</v>
      </c>
      <c r="E20955" t="s">
        <v>32</v>
      </c>
      <c r="F20955">
        <v>0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 t="s">
        <v>23</v>
      </c>
      <c r="R20955">
        <v>169</v>
      </c>
      <c r="S20955">
        <v>158</v>
      </c>
      <c r="T20955">
        <v>0</v>
      </c>
      <c r="U20955">
        <v>139</v>
      </c>
      <c r="V20955">
        <v>120</v>
      </c>
      <c r="W20955">
        <v>23</v>
      </c>
    </row>
    <row r="20956" spans="1:23" x14ac:dyDescent="0.35">
      <c r="A20956" s="3" t="s">
        <v>362</v>
      </c>
      <c r="B20956" s="1">
        <v>48135</v>
      </c>
      <c r="C20956">
        <v>50</v>
      </c>
      <c r="D20956" t="s">
        <v>128</v>
      </c>
      <c r="E20956" t="s">
        <v>32</v>
      </c>
      <c r="F20956">
        <v>77550</v>
      </c>
      <c r="G20956">
        <v>77532</v>
      </c>
      <c r="H20956">
        <v>76582</v>
      </c>
      <c r="I20956">
        <v>70797</v>
      </c>
      <c r="J20956">
        <v>13951</v>
      </c>
      <c r="K20956">
        <v>65946</v>
      </c>
      <c r="L20956">
        <v>65944</v>
      </c>
      <c r="M20956">
        <v>0</v>
      </c>
      <c r="N20956">
        <v>65652</v>
      </c>
      <c r="O20956">
        <v>61014</v>
      </c>
      <c r="P20956">
        <v>12678</v>
      </c>
      <c r="Q20956" t="s">
        <v>25</v>
      </c>
      <c r="R20956">
        <v>166223</v>
      </c>
      <c r="S20956">
        <v>151418</v>
      </c>
      <c r="T20956">
        <v>0</v>
      </c>
      <c r="U20956">
        <v>131330</v>
      </c>
      <c r="V20956">
        <v>115893</v>
      </c>
      <c r="W20956">
        <v>15970</v>
      </c>
    </row>
    <row r="20957" spans="1:23" x14ac:dyDescent="0.35">
      <c r="A20957" s="3" t="s">
        <v>362</v>
      </c>
      <c r="B20957" s="1">
        <v>48371</v>
      </c>
      <c r="C20957">
        <v>50</v>
      </c>
      <c r="D20957" t="s">
        <v>258</v>
      </c>
      <c r="E20957" t="s">
        <v>32</v>
      </c>
      <c r="F20957">
        <v>9757</v>
      </c>
      <c r="G20957">
        <v>9752</v>
      </c>
      <c r="H20957">
        <v>9595</v>
      </c>
      <c r="I20957">
        <v>8774</v>
      </c>
      <c r="J20957">
        <v>1838</v>
      </c>
      <c r="K20957">
        <v>8471</v>
      </c>
      <c r="L20957">
        <v>8471</v>
      </c>
      <c r="M20957">
        <v>0</v>
      </c>
      <c r="N20957">
        <v>8415</v>
      </c>
      <c r="O20957">
        <v>7753</v>
      </c>
      <c r="P20957">
        <v>1714</v>
      </c>
      <c r="Q20957" t="s">
        <v>23</v>
      </c>
      <c r="R20957">
        <v>15823</v>
      </c>
      <c r="S20957">
        <v>14825</v>
      </c>
      <c r="T20957">
        <v>0</v>
      </c>
      <c r="U20957">
        <v>13174</v>
      </c>
      <c r="V20957">
        <v>11942</v>
      </c>
      <c r="W20957">
        <v>2141</v>
      </c>
    </row>
    <row r="20958" spans="1:23" x14ac:dyDescent="0.35">
      <c r="A20958" s="3" t="s">
        <v>362</v>
      </c>
      <c r="B20958" s="1">
        <v>48459</v>
      </c>
      <c r="C20958">
        <v>50</v>
      </c>
      <c r="D20958" t="s">
        <v>153</v>
      </c>
      <c r="E20958" t="s">
        <v>32</v>
      </c>
      <c r="F20958">
        <v>15333</v>
      </c>
      <c r="G20958">
        <v>15328</v>
      </c>
      <c r="H20958">
        <v>15211</v>
      </c>
      <c r="I20958">
        <v>14502</v>
      </c>
      <c r="J20958">
        <v>5207</v>
      </c>
      <c r="K20958">
        <v>13388</v>
      </c>
      <c r="L20958">
        <v>13388</v>
      </c>
      <c r="M20958">
        <v>0</v>
      </c>
      <c r="N20958">
        <v>13331</v>
      </c>
      <c r="O20958">
        <v>12774</v>
      </c>
      <c r="P20958">
        <v>4832</v>
      </c>
      <c r="Q20958" t="s">
        <v>25</v>
      </c>
      <c r="R20958">
        <v>41753</v>
      </c>
      <c r="S20958">
        <v>39339</v>
      </c>
      <c r="T20958">
        <v>0</v>
      </c>
      <c r="U20958">
        <v>35431</v>
      </c>
      <c r="V20958">
        <v>31821</v>
      </c>
      <c r="W20958">
        <v>7825</v>
      </c>
    </row>
    <row r="20959" spans="1:23" x14ac:dyDescent="0.35">
      <c r="A20959" s="3" t="s">
        <v>362</v>
      </c>
      <c r="B20959" s="1">
        <v>48341</v>
      </c>
      <c r="C20959">
        <v>50</v>
      </c>
      <c r="D20959" t="s">
        <v>64</v>
      </c>
      <c r="E20959" t="s">
        <v>32</v>
      </c>
      <c r="F20959">
        <v>11353</v>
      </c>
      <c r="G20959">
        <v>11347</v>
      </c>
      <c r="H20959">
        <v>11304</v>
      </c>
      <c r="I20959">
        <v>10756</v>
      </c>
      <c r="J20959">
        <v>2088</v>
      </c>
      <c r="K20959">
        <v>8753</v>
      </c>
      <c r="L20959">
        <v>8752</v>
      </c>
      <c r="M20959">
        <v>0</v>
      </c>
      <c r="N20959">
        <v>8742</v>
      </c>
      <c r="O20959">
        <v>8348</v>
      </c>
      <c r="P20959">
        <v>1798</v>
      </c>
      <c r="Q20959" t="s">
        <v>23</v>
      </c>
      <c r="R20959">
        <v>20940</v>
      </c>
      <c r="S20959">
        <v>19019</v>
      </c>
      <c r="T20959">
        <v>0</v>
      </c>
      <c r="U20959">
        <v>16423</v>
      </c>
      <c r="V20959">
        <v>14290</v>
      </c>
      <c r="W20959">
        <v>2372</v>
      </c>
    </row>
    <row r="20960" spans="1:23" x14ac:dyDescent="0.35">
      <c r="A20960" s="3" t="s">
        <v>362</v>
      </c>
      <c r="B20960" s="1">
        <v>48121</v>
      </c>
      <c r="C20960">
        <v>50</v>
      </c>
      <c r="D20960" t="s">
        <v>113</v>
      </c>
      <c r="E20960" t="s">
        <v>32</v>
      </c>
      <c r="F20960">
        <v>578069</v>
      </c>
      <c r="G20960">
        <v>578029</v>
      </c>
      <c r="H20960">
        <v>563607</v>
      </c>
      <c r="I20960">
        <v>517177</v>
      </c>
      <c r="J20960">
        <v>89500</v>
      </c>
      <c r="K20960">
        <v>515159</v>
      </c>
      <c r="L20960">
        <v>515154</v>
      </c>
      <c r="M20960">
        <v>0</v>
      </c>
      <c r="N20960">
        <v>507136</v>
      </c>
      <c r="O20960">
        <v>467213</v>
      </c>
      <c r="P20960">
        <v>82610</v>
      </c>
      <c r="Q20960" t="s">
        <v>25</v>
      </c>
      <c r="R20960">
        <v>887207</v>
      </c>
      <c r="S20960">
        <v>833159</v>
      </c>
      <c r="T20960">
        <v>0</v>
      </c>
      <c r="U20960">
        <v>749075</v>
      </c>
      <c r="V20960">
        <v>671713</v>
      </c>
      <c r="W20960">
        <v>93499</v>
      </c>
    </row>
    <row r="20961" spans="1:23" x14ac:dyDescent="0.35">
      <c r="A20961" s="3" t="s">
        <v>362</v>
      </c>
      <c r="B20961" s="1">
        <v>48231</v>
      </c>
      <c r="C20961">
        <v>50</v>
      </c>
      <c r="D20961" t="s">
        <v>216</v>
      </c>
      <c r="E20961" t="s">
        <v>32</v>
      </c>
      <c r="F20961">
        <v>45403</v>
      </c>
      <c r="G20961">
        <v>45390</v>
      </c>
      <c r="H20961">
        <v>44971</v>
      </c>
      <c r="I20961">
        <v>42316</v>
      </c>
      <c r="J20961">
        <v>12343</v>
      </c>
      <c r="K20961">
        <v>39541</v>
      </c>
      <c r="L20961">
        <v>39534</v>
      </c>
      <c r="M20961">
        <v>0</v>
      </c>
      <c r="N20961">
        <v>39333</v>
      </c>
      <c r="O20961">
        <v>37153</v>
      </c>
      <c r="P20961">
        <v>11257</v>
      </c>
      <c r="Q20961" t="s">
        <v>25</v>
      </c>
      <c r="R20961">
        <v>98594</v>
      </c>
      <c r="S20961">
        <v>92378</v>
      </c>
      <c r="T20961">
        <v>0</v>
      </c>
      <c r="U20961">
        <v>83269</v>
      </c>
      <c r="V20961">
        <v>75098</v>
      </c>
      <c r="W20961">
        <v>15810</v>
      </c>
    </row>
    <row r="20962" spans="1:23" x14ac:dyDescent="0.35">
      <c r="A20962" s="3" t="s">
        <v>362</v>
      </c>
      <c r="B20962" s="1">
        <v>48417</v>
      </c>
      <c r="C20962">
        <v>50</v>
      </c>
      <c r="D20962" t="s">
        <v>251</v>
      </c>
      <c r="E20962" t="s">
        <v>32</v>
      </c>
      <c r="F20962">
        <v>1310</v>
      </c>
      <c r="G20962">
        <v>1310</v>
      </c>
      <c r="H20962">
        <v>1302</v>
      </c>
      <c r="I20962">
        <v>1270</v>
      </c>
      <c r="J20962">
        <v>516</v>
      </c>
      <c r="K20962">
        <v>1133</v>
      </c>
      <c r="L20962">
        <v>1133</v>
      </c>
      <c r="M20962">
        <v>0</v>
      </c>
      <c r="N20962">
        <v>1131</v>
      </c>
      <c r="O20962">
        <v>1116</v>
      </c>
      <c r="P20962">
        <v>470</v>
      </c>
      <c r="Q20962" t="s">
        <v>23</v>
      </c>
      <c r="R20962">
        <v>3265</v>
      </c>
      <c r="S20962">
        <v>3083</v>
      </c>
      <c r="T20962">
        <v>0</v>
      </c>
      <c r="U20962">
        <v>2819</v>
      </c>
      <c r="V20962">
        <v>2519</v>
      </c>
      <c r="W20962">
        <v>691</v>
      </c>
    </row>
    <row r="20963" spans="1:23" x14ac:dyDescent="0.35">
      <c r="A20963" s="3" t="s">
        <v>362</v>
      </c>
      <c r="B20963" s="1">
        <v>48279</v>
      </c>
      <c r="C20963">
        <v>50</v>
      </c>
      <c r="D20963" t="s">
        <v>149</v>
      </c>
      <c r="E20963" t="s">
        <v>32</v>
      </c>
      <c r="F20963">
        <v>5968</v>
      </c>
      <c r="G20963">
        <v>5968</v>
      </c>
      <c r="H20963">
        <v>5922</v>
      </c>
      <c r="I20963">
        <v>5649</v>
      </c>
      <c r="J20963">
        <v>1790</v>
      </c>
      <c r="K20963">
        <v>5186</v>
      </c>
      <c r="L20963">
        <v>5186</v>
      </c>
      <c r="M20963">
        <v>0</v>
      </c>
      <c r="N20963">
        <v>5165</v>
      </c>
      <c r="O20963">
        <v>4943</v>
      </c>
      <c r="P20963">
        <v>1608</v>
      </c>
      <c r="Q20963" t="s">
        <v>23</v>
      </c>
      <c r="R20963">
        <v>12893</v>
      </c>
      <c r="S20963">
        <v>46604</v>
      </c>
      <c r="T20963">
        <v>0</v>
      </c>
      <c r="U20963">
        <v>10574</v>
      </c>
      <c r="V20963">
        <v>9343</v>
      </c>
      <c r="W20963">
        <v>2240</v>
      </c>
    </row>
    <row r="20964" spans="1:23" x14ac:dyDescent="0.35">
      <c r="A20964" s="3" t="s">
        <v>362</v>
      </c>
      <c r="B20964" s="1">
        <v>48475</v>
      </c>
      <c r="C20964">
        <v>50</v>
      </c>
      <c r="D20964" t="s">
        <v>75</v>
      </c>
      <c r="E20964" t="s">
        <v>32</v>
      </c>
      <c r="F20964">
        <v>4912</v>
      </c>
      <c r="G20964">
        <v>4908</v>
      </c>
      <c r="H20964">
        <v>4872</v>
      </c>
      <c r="I20964">
        <v>4695</v>
      </c>
      <c r="J20964">
        <v>1242</v>
      </c>
      <c r="K20964">
        <v>4159</v>
      </c>
      <c r="L20964">
        <v>4159</v>
      </c>
      <c r="M20964">
        <v>0</v>
      </c>
      <c r="N20964">
        <v>4146</v>
      </c>
      <c r="O20964">
        <v>4050</v>
      </c>
      <c r="P20964">
        <v>1144</v>
      </c>
      <c r="Q20964" t="s">
        <v>23</v>
      </c>
      <c r="R20964">
        <v>11998</v>
      </c>
      <c r="S20964">
        <v>11046</v>
      </c>
      <c r="T20964">
        <v>0</v>
      </c>
      <c r="U20964">
        <v>9671</v>
      </c>
      <c r="V20964">
        <v>8538</v>
      </c>
      <c r="W20964">
        <v>1629</v>
      </c>
    </row>
    <row r="20965" spans="1:23" x14ac:dyDescent="0.35">
      <c r="A20965" s="3" t="s">
        <v>362</v>
      </c>
      <c r="B20965" s="1">
        <v>48389</v>
      </c>
      <c r="C20965">
        <v>50</v>
      </c>
      <c r="D20965" t="s">
        <v>209</v>
      </c>
      <c r="E20965" t="s">
        <v>32</v>
      </c>
      <c r="F20965">
        <v>17035</v>
      </c>
      <c r="G20965">
        <v>17015</v>
      </c>
      <c r="H20965">
        <v>16910</v>
      </c>
      <c r="I20965">
        <v>7181</v>
      </c>
      <c r="J20965">
        <v>1565</v>
      </c>
      <c r="K20965">
        <v>7578</v>
      </c>
      <c r="L20965">
        <v>7577</v>
      </c>
      <c r="M20965">
        <v>0</v>
      </c>
      <c r="N20965">
        <v>7544</v>
      </c>
      <c r="O20965">
        <v>6352</v>
      </c>
      <c r="P20965">
        <v>1480</v>
      </c>
      <c r="Q20965" t="s">
        <v>23</v>
      </c>
      <c r="R20965">
        <v>15976</v>
      </c>
      <c r="S20965">
        <v>14974</v>
      </c>
      <c r="T20965">
        <v>0</v>
      </c>
      <c r="U20965">
        <v>13516</v>
      </c>
      <c r="V20965">
        <v>12395</v>
      </c>
      <c r="W20965">
        <v>1878</v>
      </c>
    </row>
    <row r="20966" spans="1:23" x14ac:dyDescent="0.35">
      <c r="A20966" s="3" t="s">
        <v>362</v>
      </c>
      <c r="B20966" s="1">
        <v>48449</v>
      </c>
      <c r="C20966">
        <v>50</v>
      </c>
      <c r="D20966" t="s">
        <v>168</v>
      </c>
      <c r="E20966" t="s">
        <v>32</v>
      </c>
      <c r="F20966">
        <v>14038</v>
      </c>
      <c r="G20966">
        <v>14029</v>
      </c>
      <c r="H20966">
        <v>13885</v>
      </c>
      <c r="I20966">
        <v>12925</v>
      </c>
      <c r="J20966">
        <v>3408</v>
      </c>
      <c r="K20966">
        <v>11595</v>
      </c>
      <c r="L20966">
        <v>11589</v>
      </c>
      <c r="M20966">
        <v>0</v>
      </c>
      <c r="N20966">
        <v>11552</v>
      </c>
      <c r="O20966">
        <v>10769</v>
      </c>
      <c r="P20966">
        <v>3087</v>
      </c>
      <c r="Q20966" t="s">
        <v>23</v>
      </c>
      <c r="R20966">
        <v>32750</v>
      </c>
      <c r="S20966">
        <v>30159</v>
      </c>
      <c r="T20966">
        <v>0</v>
      </c>
      <c r="U20966">
        <v>26495</v>
      </c>
      <c r="V20966">
        <v>23357</v>
      </c>
      <c r="W20966">
        <v>4845</v>
      </c>
    </row>
    <row r="20967" spans="1:23" x14ac:dyDescent="0.35">
      <c r="A20967" s="3" t="s">
        <v>362</v>
      </c>
      <c r="B20967" s="1">
        <v>48395</v>
      </c>
      <c r="C20967">
        <v>50</v>
      </c>
      <c r="D20967" t="s">
        <v>80</v>
      </c>
      <c r="E20967" t="s">
        <v>32</v>
      </c>
      <c r="F20967">
        <v>8191</v>
      </c>
      <c r="G20967">
        <v>8187</v>
      </c>
      <c r="H20967">
        <v>8135</v>
      </c>
      <c r="I20967">
        <v>7721</v>
      </c>
      <c r="J20967">
        <v>2634</v>
      </c>
      <c r="K20967">
        <v>7088</v>
      </c>
      <c r="L20967">
        <v>7088</v>
      </c>
      <c r="M20967">
        <v>0</v>
      </c>
      <c r="N20967">
        <v>7067</v>
      </c>
      <c r="O20967">
        <v>6738</v>
      </c>
      <c r="P20967">
        <v>2358</v>
      </c>
      <c r="Q20967" t="s">
        <v>25</v>
      </c>
      <c r="R20967">
        <v>17074</v>
      </c>
      <c r="S20967">
        <v>15991</v>
      </c>
      <c r="T20967">
        <v>0</v>
      </c>
      <c r="U20967">
        <v>14401</v>
      </c>
      <c r="V20967">
        <v>13074</v>
      </c>
      <c r="W20967">
        <v>3412</v>
      </c>
    </row>
    <row r="20968" spans="1:23" x14ac:dyDescent="0.35">
      <c r="A20968" s="3" t="s">
        <v>362</v>
      </c>
      <c r="B20968" s="1">
        <v>48131</v>
      </c>
      <c r="C20968">
        <v>50</v>
      </c>
      <c r="D20968" t="s">
        <v>92</v>
      </c>
      <c r="E20968" t="s">
        <v>32</v>
      </c>
      <c r="F20968">
        <v>7568</v>
      </c>
      <c r="G20968">
        <v>7560</v>
      </c>
      <c r="H20968">
        <v>7439</v>
      </c>
      <c r="I20968">
        <v>6827</v>
      </c>
      <c r="J20968">
        <v>1790</v>
      </c>
      <c r="K20968">
        <v>6384</v>
      </c>
      <c r="L20968">
        <v>6383</v>
      </c>
      <c r="M20968">
        <v>0</v>
      </c>
      <c r="N20968">
        <v>6351</v>
      </c>
      <c r="O20968">
        <v>5914</v>
      </c>
      <c r="P20968">
        <v>1597</v>
      </c>
      <c r="Q20968" t="s">
        <v>23</v>
      </c>
      <c r="R20968">
        <v>11157</v>
      </c>
      <c r="S20968">
        <v>10362</v>
      </c>
      <c r="T20968">
        <v>0</v>
      </c>
      <c r="U20968">
        <v>9226</v>
      </c>
      <c r="V20968">
        <v>8298</v>
      </c>
      <c r="W20968">
        <v>2031</v>
      </c>
    </row>
    <row r="20969" spans="1:23" x14ac:dyDescent="0.35">
      <c r="A20969" s="3" t="s">
        <v>362</v>
      </c>
      <c r="B20969" s="1">
        <v>48387</v>
      </c>
      <c r="C20969">
        <v>50</v>
      </c>
      <c r="D20969" t="s">
        <v>179</v>
      </c>
      <c r="E20969" t="s">
        <v>32</v>
      </c>
      <c r="F20969">
        <v>5349</v>
      </c>
      <c r="G20969">
        <v>5347</v>
      </c>
      <c r="H20969">
        <v>5323</v>
      </c>
      <c r="I20969">
        <v>5176</v>
      </c>
      <c r="J20969">
        <v>2207</v>
      </c>
      <c r="K20969">
        <v>4698</v>
      </c>
      <c r="L20969">
        <v>4698</v>
      </c>
      <c r="M20969">
        <v>0</v>
      </c>
      <c r="N20969">
        <v>4691</v>
      </c>
      <c r="O20969">
        <v>4570</v>
      </c>
      <c r="P20969">
        <v>2062</v>
      </c>
      <c r="Q20969" t="s">
        <v>23</v>
      </c>
      <c r="R20969">
        <v>12023</v>
      </c>
      <c r="S20969">
        <v>11440</v>
      </c>
      <c r="T20969">
        <v>0</v>
      </c>
      <c r="U20969">
        <v>10471</v>
      </c>
      <c r="V20969">
        <v>9670</v>
      </c>
      <c r="W20969">
        <v>3044</v>
      </c>
    </row>
    <row r="20970" spans="1:23" x14ac:dyDescent="0.35">
      <c r="A20970" s="3" t="s">
        <v>362</v>
      </c>
      <c r="B20970" s="1">
        <v>48245</v>
      </c>
      <c r="C20970">
        <v>50</v>
      </c>
      <c r="D20970" t="s">
        <v>35</v>
      </c>
      <c r="E20970" t="s">
        <v>32</v>
      </c>
      <c r="F20970">
        <v>138148</v>
      </c>
      <c r="G20970">
        <v>138081</v>
      </c>
      <c r="H20970">
        <v>136452</v>
      </c>
      <c r="I20970">
        <v>127812</v>
      </c>
      <c r="J20970">
        <v>31770</v>
      </c>
      <c r="K20970">
        <v>119023</v>
      </c>
      <c r="L20970">
        <v>119013</v>
      </c>
      <c r="M20970">
        <v>0</v>
      </c>
      <c r="N20970">
        <v>118250</v>
      </c>
      <c r="O20970">
        <v>111012</v>
      </c>
      <c r="P20970">
        <v>28753</v>
      </c>
      <c r="Q20970" t="s">
        <v>25</v>
      </c>
      <c r="R20970">
        <v>251565</v>
      </c>
      <c r="S20970">
        <v>234228</v>
      </c>
      <c r="T20970">
        <v>0</v>
      </c>
      <c r="U20970">
        <v>210534</v>
      </c>
      <c r="V20970">
        <v>191034</v>
      </c>
      <c r="W20970">
        <v>37595</v>
      </c>
    </row>
    <row r="20971" spans="1:23" x14ac:dyDescent="0.35">
      <c r="A20971" s="3" t="s">
        <v>362</v>
      </c>
      <c r="B20971" s="1">
        <v>48465</v>
      </c>
      <c r="C20971">
        <v>50</v>
      </c>
      <c r="D20971" t="s">
        <v>228</v>
      </c>
      <c r="E20971" t="s">
        <v>32</v>
      </c>
      <c r="F20971">
        <v>38873</v>
      </c>
      <c r="G20971">
        <v>38859</v>
      </c>
      <c r="H20971">
        <v>37727</v>
      </c>
      <c r="I20971">
        <v>33431</v>
      </c>
      <c r="J20971">
        <v>6986</v>
      </c>
      <c r="K20971">
        <v>30381</v>
      </c>
      <c r="L20971">
        <v>30375</v>
      </c>
      <c r="M20971">
        <v>0</v>
      </c>
      <c r="N20971">
        <v>29717</v>
      </c>
      <c r="O20971">
        <v>26165</v>
      </c>
      <c r="P20971">
        <v>5562</v>
      </c>
      <c r="Q20971" t="s">
        <v>23</v>
      </c>
      <c r="R20971">
        <v>49025</v>
      </c>
      <c r="S20971">
        <v>44960</v>
      </c>
      <c r="T20971">
        <v>0</v>
      </c>
      <c r="U20971">
        <v>39487</v>
      </c>
      <c r="V20971">
        <v>35108</v>
      </c>
      <c r="W20971">
        <v>7003</v>
      </c>
    </row>
    <row r="20972" spans="1:23" x14ac:dyDescent="0.35">
      <c r="A20972" s="3" t="s">
        <v>362</v>
      </c>
      <c r="B20972" s="1">
        <v>48217</v>
      </c>
      <c r="C20972">
        <v>50</v>
      </c>
      <c r="D20972" t="s">
        <v>86</v>
      </c>
      <c r="E20972" t="s">
        <v>32</v>
      </c>
      <c r="F20972">
        <v>16456</v>
      </c>
      <c r="G20972">
        <v>16448</v>
      </c>
      <c r="H20972">
        <v>16346</v>
      </c>
      <c r="I20972">
        <v>15846</v>
      </c>
      <c r="J20972">
        <v>5984</v>
      </c>
      <c r="K20972">
        <v>14141</v>
      </c>
      <c r="L20972">
        <v>14140</v>
      </c>
      <c r="M20972">
        <v>0</v>
      </c>
      <c r="N20972">
        <v>14102</v>
      </c>
      <c r="O20972">
        <v>13700</v>
      </c>
      <c r="P20972">
        <v>5323</v>
      </c>
      <c r="Q20972" t="s">
        <v>23</v>
      </c>
      <c r="R20972">
        <v>36649</v>
      </c>
      <c r="S20972">
        <v>34504</v>
      </c>
      <c r="T20972">
        <v>0</v>
      </c>
      <c r="U20972">
        <v>31189</v>
      </c>
      <c r="V20972">
        <v>28169</v>
      </c>
      <c r="W20972">
        <v>7684</v>
      </c>
    </row>
    <row r="20973" spans="1:23" x14ac:dyDescent="0.35">
      <c r="A20973" s="3" t="s">
        <v>362</v>
      </c>
      <c r="B20973" s="1">
        <v>48133</v>
      </c>
      <c r="C20973">
        <v>50</v>
      </c>
      <c r="D20973" t="s">
        <v>260</v>
      </c>
      <c r="E20973" t="s">
        <v>32</v>
      </c>
      <c r="F20973">
        <v>7406</v>
      </c>
      <c r="G20973">
        <v>7405</v>
      </c>
      <c r="H20973">
        <v>7370</v>
      </c>
      <c r="I20973">
        <v>7146</v>
      </c>
      <c r="J20973">
        <v>2980</v>
      </c>
      <c r="K20973">
        <v>6378</v>
      </c>
      <c r="L20973">
        <v>6377</v>
      </c>
      <c r="M20973">
        <v>0</v>
      </c>
      <c r="N20973">
        <v>6361</v>
      </c>
      <c r="O20973">
        <v>6208</v>
      </c>
      <c r="P20973">
        <v>2688</v>
      </c>
      <c r="Q20973" t="s">
        <v>23</v>
      </c>
      <c r="R20973">
        <v>18360</v>
      </c>
      <c r="S20973">
        <v>17288</v>
      </c>
      <c r="T20973">
        <v>0</v>
      </c>
      <c r="U20973">
        <v>15867</v>
      </c>
      <c r="V20973">
        <v>14477</v>
      </c>
      <c r="W20973">
        <v>4054</v>
      </c>
    </row>
    <row r="20974" spans="1:23" x14ac:dyDescent="0.35">
      <c r="A20974" s="3" t="s">
        <v>362</v>
      </c>
      <c r="B20974" s="1">
        <v>48273</v>
      </c>
      <c r="C20974">
        <v>50</v>
      </c>
      <c r="D20974" t="s">
        <v>158</v>
      </c>
      <c r="E20974" t="s">
        <v>32</v>
      </c>
      <c r="F20974">
        <v>20636</v>
      </c>
      <c r="G20974">
        <v>20624</v>
      </c>
      <c r="H20974">
        <v>20227</v>
      </c>
      <c r="I20974">
        <v>18542</v>
      </c>
      <c r="J20974">
        <v>4024</v>
      </c>
      <c r="K20974">
        <v>17694</v>
      </c>
      <c r="L20974">
        <v>17692</v>
      </c>
      <c r="M20974">
        <v>0</v>
      </c>
      <c r="N20974">
        <v>17582</v>
      </c>
      <c r="O20974">
        <v>16209</v>
      </c>
      <c r="P20974">
        <v>3643</v>
      </c>
      <c r="Q20974" t="s">
        <v>23</v>
      </c>
      <c r="R20974">
        <v>30680</v>
      </c>
      <c r="S20974">
        <v>28684</v>
      </c>
      <c r="T20974">
        <v>0</v>
      </c>
      <c r="U20974">
        <v>25791</v>
      </c>
      <c r="V20974">
        <v>23341</v>
      </c>
      <c r="W20974">
        <v>4046</v>
      </c>
    </row>
    <row r="20975" spans="1:23" x14ac:dyDescent="0.35">
      <c r="A20975" s="3" t="s">
        <v>362</v>
      </c>
      <c r="B20975" s="1">
        <v>48015</v>
      </c>
      <c r="C20975">
        <v>50</v>
      </c>
      <c r="D20975" t="s">
        <v>278</v>
      </c>
      <c r="E20975" t="s">
        <v>32</v>
      </c>
      <c r="F20975">
        <v>15343</v>
      </c>
      <c r="G20975">
        <v>15340</v>
      </c>
      <c r="H20975">
        <v>15242</v>
      </c>
      <c r="I20975">
        <v>14462</v>
      </c>
      <c r="J20975">
        <v>4980</v>
      </c>
      <c r="K20975">
        <v>13355</v>
      </c>
      <c r="L20975">
        <v>13355</v>
      </c>
      <c r="M20975">
        <v>0</v>
      </c>
      <c r="N20975">
        <v>13310</v>
      </c>
      <c r="O20975">
        <v>12669</v>
      </c>
      <c r="P20975">
        <v>4555</v>
      </c>
      <c r="Q20975" t="s">
        <v>25</v>
      </c>
      <c r="R20975">
        <v>30032</v>
      </c>
      <c r="S20975">
        <v>28279</v>
      </c>
      <c r="T20975">
        <v>0</v>
      </c>
      <c r="U20975">
        <v>25364</v>
      </c>
      <c r="V20975">
        <v>22872</v>
      </c>
      <c r="W20975">
        <v>5933</v>
      </c>
    </row>
    <row r="20976" spans="1:23" x14ac:dyDescent="0.35">
      <c r="A20976" s="3" t="s">
        <v>362</v>
      </c>
      <c r="B20976" s="1">
        <v>48357</v>
      </c>
      <c r="C20976">
        <v>50</v>
      </c>
      <c r="D20976" t="s">
        <v>247</v>
      </c>
      <c r="E20976" t="s">
        <v>32</v>
      </c>
      <c r="F20976">
        <v>4057</v>
      </c>
      <c r="G20976">
        <v>4053</v>
      </c>
      <c r="H20976">
        <v>4050</v>
      </c>
      <c r="I20976">
        <v>3761</v>
      </c>
      <c r="J20976">
        <v>922</v>
      </c>
      <c r="K20976">
        <v>3609</v>
      </c>
      <c r="L20976">
        <v>3607</v>
      </c>
      <c r="M20976">
        <v>0</v>
      </c>
      <c r="N20976">
        <v>3607</v>
      </c>
      <c r="O20976">
        <v>3377</v>
      </c>
      <c r="P20976">
        <v>862</v>
      </c>
      <c r="Q20976" t="s">
        <v>23</v>
      </c>
      <c r="R20976">
        <v>9836</v>
      </c>
      <c r="S20976">
        <v>9037</v>
      </c>
      <c r="T20976">
        <v>0</v>
      </c>
      <c r="U20976">
        <v>7856</v>
      </c>
      <c r="V20976">
        <v>6785</v>
      </c>
      <c r="W20976">
        <v>1148</v>
      </c>
    </row>
    <row r="20977" spans="1:23" x14ac:dyDescent="0.35">
      <c r="A20977" s="3" t="s">
        <v>362</v>
      </c>
      <c r="B20977" s="1">
        <v>48193</v>
      </c>
      <c r="C20977">
        <v>50</v>
      </c>
      <c r="D20977" t="s">
        <v>47</v>
      </c>
      <c r="E20977" t="s">
        <v>32</v>
      </c>
      <c r="F20977">
        <v>4623</v>
      </c>
      <c r="G20977">
        <v>4620</v>
      </c>
      <c r="H20977">
        <v>4578</v>
      </c>
      <c r="I20977">
        <v>4357</v>
      </c>
      <c r="J20977">
        <v>1831</v>
      </c>
      <c r="K20977">
        <v>4186</v>
      </c>
      <c r="L20977">
        <v>4186</v>
      </c>
      <c r="M20977">
        <v>0</v>
      </c>
      <c r="N20977">
        <v>4164</v>
      </c>
      <c r="O20977">
        <v>3987</v>
      </c>
      <c r="P20977">
        <v>1722</v>
      </c>
      <c r="Q20977" t="s">
        <v>23</v>
      </c>
      <c r="R20977">
        <v>8461</v>
      </c>
      <c r="S20977">
        <v>7968</v>
      </c>
      <c r="T20977">
        <v>0</v>
      </c>
      <c r="U20977">
        <v>7236</v>
      </c>
      <c r="V20977">
        <v>6622</v>
      </c>
      <c r="W20977">
        <v>2146</v>
      </c>
    </row>
    <row r="20978" spans="1:23" x14ac:dyDescent="0.35">
      <c r="A20978" s="3" t="s">
        <v>362</v>
      </c>
      <c r="B20978" s="1">
        <v>48315</v>
      </c>
      <c r="C20978">
        <v>50</v>
      </c>
      <c r="D20978" t="s">
        <v>26</v>
      </c>
      <c r="E20978" t="s">
        <v>32</v>
      </c>
      <c r="F20978">
        <v>4279</v>
      </c>
      <c r="G20978">
        <v>4279</v>
      </c>
      <c r="H20978">
        <v>4262</v>
      </c>
      <c r="I20978">
        <v>4113</v>
      </c>
      <c r="J20978">
        <v>1716</v>
      </c>
      <c r="K20978">
        <v>3793</v>
      </c>
      <c r="L20978">
        <v>3793</v>
      </c>
      <c r="M20978">
        <v>0</v>
      </c>
      <c r="N20978">
        <v>3783</v>
      </c>
      <c r="O20978">
        <v>3665</v>
      </c>
      <c r="P20978">
        <v>1573</v>
      </c>
      <c r="Q20978" t="s">
        <v>23</v>
      </c>
      <c r="R20978">
        <v>9854</v>
      </c>
      <c r="S20978">
        <v>33979</v>
      </c>
      <c r="T20978">
        <v>0</v>
      </c>
      <c r="U20978">
        <v>8692</v>
      </c>
      <c r="V20978">
        <v>8072</v>
      </c>
      <c r="W20978">
        <v>2697</v>
      </c>
    </row>
    <row r="20979" spans="1:23" x14ac:dyDescent="0.35">
      <c r="A20979" s="3" t="s">
        <v>362</v>
      </c>
      <c r="B20979" s="1">
        <v>48247</v>
      </c>
      <c r="C20979">
        <v>50</v>
      </c>
      <c r="D20979" t="s">
        <v>250</v>
      </c>
      <c r="E20979" t="s">
        <v>32</v>
      </c>
      <c r="F20979">
        <v>3502</v>
      </c>
      <c r="G20979">
        <v>3501</v>
      </c>
      <c r="H20979">
        <v>3368</v>
      </c>
      <c r="I20979">
        <v>2946</v>
      </c>
      <c r="J20979">
        <v>780</v>
      </c>
      <c r="K20979">
        <v>2742</v>
      </c>
      <c r="L20979">
        <v>2742</v>
      </c>
      <c r="M20979">
        <v>0</v>
      </c>
      <c r="N20979">
        <v>2692</v>
      </c>
      <c r="O20979">
        <v>2381</v>
      </c>
      <c r="P20979">
        <v>666</v>
      </c>
      <c r="Q20979" t="s">
        <v>23</v>
      </c>
      <c r="R20979">
        <v>5200</v>
      </c>
      <c r="S20979">
        <v>4831</v>
      </c>
      <c r="T20979">
        <v>0</v>
      </c>
      <c r="U20979">
        <v>4185</v>
      </c>
      <c r="V20979">
        <v>3611</v>
      </c>
      <c r="W20979">
        <v>890</v>
      </c>
    </row>
    <row r="20980" spans="1:23" x14ac:dyDescent="0.35">
      <c r="A20980" s="3" t="s">
        <v>362</v>
      </c>
      <c r="B20980" s="1">
        <v>48009</v>
      </c>
      <c r="C20980">
        <v>50</v>
      </c>
      <c r="D20980" t="s">
        <v>218</v>
      </c>
      <c r="E20980" t="s">
        <v>32</v>
      </c>
      <c r="F20980">
        <v>4239</v>
      </c>
      <c r="G20980">
        <v>4239</v>
      </c>
      <c r="H20980">
        <v>4208</v>
      </c>
      <c r="I20980">
        <v>4033</v>
      </c>
      <c r="J20980">
        <v>1339</v>
      </c>
      <c r="K20980">
        <v>3876</v>
      </c>
      <c r="L20980">
        <v>3876</v>
      </c>
      <c r="M20980">
        <v>0</v>
      </c>
      <c r="N20980">
        <v>3863</v>
      </c>
      <c r="O20980">
        <v>3710</v>
      </c>
      <c r="P20980">
        <v>1270</v>
      </c>
      <c r="Q20980" t="s">
        <v>25</v>
      </c>
      <c r="R20980">
        <v>8553</v>
      </c>
      <c r="S20980">
        <v>8097</v>
      </c>
      <c r="T20980">
        <v>0</v>
      </c>
      <c r="U20980">
        <v>7395</v>
      </c>
      <c r="V20980">
        <v>6710</v>
      </c>
      <c r="W20980">
        <v>1677</v>
      </c>
    </row>
    <row r="20981" spans="1:23" x14ac:dyDescent="0.35">
      <c r="A20981" s="3" t="s">
        <v>362</v>
      </c>
      <c r="B20981" s="1">
        <v>48097</v>
      </c>
      <c r="C20981">
        <v>50</v>
      </c>
      <c r="D20981" t="s">
        <v>245</v>
      </c>
      <c r="E20981" t="s">
        <v>32</v>
      </c>
      <c r="F20981">
        <v>17575</v>
      </c>
      <c r="G20981">
        <v>17572</v>
      </c>
      <c r="H20981">
        <v>17451</v>
      </c>
      <c r="I20981">
        <v>16667</v>
      </c>
      <c r="J20981">
        <v>5898</v>
      </c>
      <c r="K20981">
        <v>14648</v>
      </c>
      <c r="L20981">
        <v>14647</v>
      </c>
      <c r="M20981">
        <v>0</v>
      </c>
      <c r="N20981">
        <v>14592</v>
      </c>
      <c r="O20981">
        <v>14058</v>
      </c>
      <c r="P20981">
        <v>5262</v>
      </c>
      <c r="Q20981" t="s">
        <v>23</v>
      </c>
      <c r="R20981">
        <v>41257</v>
      </c>
      <c r="S20981">
        <v>38494</v>
      </c>
      <c r="T20981">
        <v>0</v>
      </c>
      <c r="U20981">
        <v>34782</v>
      </c>
      <c r="V20981">
        <v>31512</v>
      </c>
      <c r="W20981">
        <v>7804</v>
      </c>
    </row>
    <row r="20982" spans="1:23" x14ac:dyDescent="0.35">
      <c r="A20982" s="3" t="s">
        <v>362</v>
      </c>
      <c r="B20982" s="1">
        <v>48501</v>
      </c>
      <c r="C20982">
        <v>50</v>
      </c>
      <c r="D20982" t="s">
        <v>58</v>
      </c>
      <c r="E20982" t="s">
        <v>32</v>
      </c>
      <c r="F20982">
        <v>3876</v>
      </c>
      <c r="G20982">
        <v>3870</v>
      </c>
      <c r="H20982">
        <v>3834</v>
      </c>
      <c r="I20982">
        <v>3606</v>
      </c>
      <c r="J20982">
        <v>849</v>
      </c>
      <c r="K20982">
        <v>3299</v>
      </c>
      <c r="L20982">
        <v>3298</v>
      </c>
      <c r="M20982">
        <v>0</v>
      </c>
      <c r="N20982">
        <v>3295</v>
      </c>
      <c r="O20982">
        <v>3126</v>
      </c>
      <c r="P20982">
        <v>778</v>
      </c>
      <c r="Q20982" t="s">
        <v>23</v>
      </c>
      <c r="R20982">
        <v>8713</v>
      </c>
      <c r="S20982">
        <v>7930</v>
      </c>
      <c r="T20982">
        <v>0</v>
      </c>
      <c r="U20982">
        <v>6781</v>
      </c>
      <c r="V20982">
        <v>5864</v>
      </c>
      <c r="W20982">
        <v>1033</v>
      </c>
    </row>
    <row r="20983" spans="1:23" x14ac:dyDescent="0.35">
      <c r="A20983" s="3" t="s">
        <v>362</v>
      </c>
      <c r="B20983" s="1">
        <v>48127</v>
      </c>
      <c r="C20983">
        <v>50</v>
      </c>
      <c r="D20983" t="s">
        <v>82</v>
      </c>
      <c r="E20983" t="s">
        <v>32</v>
      </c>
      <c r="F20983">
        <v>9848</v>
      </c>
      <c r="G20983">
        <v>9843</v>
      </c>
      <c r="H20983">
        <v>9595</v>
      </c>
      <c r="I20983">
        <v>5680</v>
      </c>
      <c r="J20983">
        <v>1498</v>
      </c>
      <c r="K20983">
        <v>6297</v>
      </c>
      <c r="L20983">
        <v>6296</v>
      </c>
      <c r="M20983">
        <v>0</v>
      </c>
      <c r="N20983">
        <v>6185</v>
      </c>
      <c r="O20983">
        <v>5004</v>
      </c>
      <c r="P20983">
        <v>1364</v>
      </c>
      <c r="Q20983" t="s">
        <v>23</v>
      </c>
      <c r="R20983">
        <v>10124</v>
      </c>
      <c r="S20983">
        <v>9410</v>
      </c>
      <c r="T20983">
        <v>0</v>
      </c>
      <c r="U20983">
        <v>8236</v>
      </c>
      <c r="V20983">
        <v>7223</v>
      </c>
      <c r="W20983">
        <v>1749</v>
      </c>
    </row>
    <row r="20984" spans="1:23" x14ac:dyDescent="0.35">
      <c r="A20984" s="3" t="s">
        <v>362</v>
      </c>
      <c r="B20984" s="1">
        <v>48045</v>
      </c>
      <c r="C20984">
        <v>50</v>
      </c>
      <c r="D20984" t="s">
        <v>127</v>
      </c>
      <c r="E20984" t="s">
        <v>32</v>
      </c>
      <c r="F20984">
        <v>716</v>
      </c>
      <c r="G20984">
        <v>716</v>
      </c>
      <c r="H20984">
        <v>712</v>
      </c>
      <c r="I20984">
        <v>691</v>
      </c>
      <c r="J20984">
        <v>325</v>
      </c>
      <c r="K20984">
        <v>660</v>
      </c>
      <c r="L20984">
        <v>660</v>
      </c>
      <c r="M20984">
        <v>0</v>
      </c>
      <c r="N20984">
        <v>659</v>
      </c>
      <c r="O20984">
        <v>642</v>
      </c>
      <c r="P20984">
        <v>305</v>
      </c>
      <c r="Q20984" t="s">
        <v>23</v>
      </c>
      <c r="R20984">
        <v>1546</v>
      </c>
      <c r="S20984">
        <v>1465</v>
      </c>
      <c r="T20984">
        <v>0</v>
      </c>
      <c r="U20984">
        <v>1345</v>
      </c>
      <c r="V20984">
        <v>1244</v>
      </c>
      <c r="W20984">
        <v>404</v>
      </c>
    </row>
    <row r="20985" spans="1:23" x14ac:dyDescent="0.35">
      <c r="A20985" s="3" t="s">
        <v>362</v>
      </c>
      <c r="B20985" s="1">
        <v>48291</v>
      </c>
      <c r="C20985">
        <v>50</v>
      </c>
      <c r="D20985" t="s">
        <v>97</v>
      </c>
      <c r="E20985" t="s">
        <v>32</v>
      </c>
      <c r="F20985">
        <v>39745</v>
      </c>
      <c r="G20985">
        <v>39732</v>
      </c>
      <c r="H20985">
        <v>39344</v>
      </c>
      <c r="I20985">
        <v>36435</v>
      </c>
      <c r="J20985">
        <v>8550</v>
      </c>
      <c r="K20985">
        <v>34072</v>
      </c>
      <c r="L20985">
        <v>34068</v>
      </c>
      <c r="M20985">
        <v>0</v>
      </c>
      <c r="N20985">
        <v>33905</v>
      </c>
      <c r="O20985">
        <v>31482</v>
      </c>
      <c r="P20985">
        <v>7698</v>
      </c>
      <c r="Q20985" t="s">
        <v>25</v>
      </c>
      <c r="R20985">
        <v>88219</v>
      </c>
      <c r="S20985">
        <v>81814</v>
      </c>
      <c r="T20985">
        <v>0</v>
      </c>
      <c r="U20985">
        <v>72179</v>
      </c>
      <c r="V20985">
        <v>64361</v>
      </c>
      <c r="W20985">
        <v>11399</v>
      </c>
    </row>
    <row r="20986" spans="1:23" x14ac:dyDescent="0.35">
      <c r="A20986" s="3" t="s">
        <v>362</v>
      </c>
      <c r="B20986" s="1">
        <v>48145</v>
      </c>
      <c r="C20986">
        <v>50</v>
      </c>
      <c r="D20986" t="s">
        <v>186</v>
      </c>
      <c r="E20986" t="s">
        <v>32</v>
      </c>
      <c r="F20986">
        <v>8842</v>
      </c>
      <c r="G20986">
        <v>8840</v>
      </c>
      <c r="H20986">
        <v>8770</v>
      </c>
      <c r="I20986">
        <v>8372</v>
      </c>
      <c r="J20986">
        <v>2373</v>
      </c>
      <c r="K20986">
        <v>7466</v>
      </c>
      <c r="L20986">
        <v>7465</v>
      </c>
      <c r="M20986">
        <v>0</v>
      </c>
      <c r="N20986">
        <v>7447</v>
      </c>
      <c r="O20986">
        <v>7163</v>
      </c>
      <c r="P20986">
        <v>2095</v>
      </c>
      <c r="Q20986" t="s">
        <v>25</v>
      </c>
      <c r="R20986">
        <v>17297</v>
      </c>
      <c r="S20986">
        <v>16281</v>
      </c>
      <c r="T20986">
        <v>0</v>
      </c>
      <c r="U20986">
        <v>14844</v>
      </c>
      <c r="V20986">
        <v>13671</v>
      </c>
      <c r="W20986">
        <v>3226</v>
      </c>
    </row>
    <row r="20987" spans="1:23" x14ac:dyDescent="0.35">
      <c r="A20987" s="3" t="s">
        <v>362</v>
      </c>
      <c r="B20987" s="1">
        <v>48211</v>
      </c>
      <c r="C20987">
        <v>50</v>
      </c>
      <c r="D20987" t="s">
        <v>148</v>
      </c>
      <c r="E20987" t="s">
        <v>32</v>
      </c>
      <c r="F20987">
        <v>1717</v>
      </c>
      <c r="G20987">
        <v>1715</v>
      </c>
      <c r="H20987">
        <v>1711</v>
      </c>
      <c r="I20987">
        <v>1638</v>
      </c>
      <c r="J20987">
        <v>473</v>
      </c>
      <c r="K20987">
        <v>1508</v>
      </c>
      <c r="L20987">
        <v>1508</v>
      </c>
      <c r="M20987">
        <v>0</v>
      </c>
      <c r="N20987">
        <v>1507</v>
      </c>
      <c r="O20987">
        <v>1448</v>
      </c>
      <c r="P20987">
        <v>435</v>
      </c>
      <c r="Q20987" t="s">
        <v>23</v>
      </c>
      <c r="R20987">
        <v>3819</v>
      </c>
      <c r="S20987">
        <v>3563</v>
      </c>
      <c r="T20987">
        <v>0</v>
      </c>
      <c r="U20987">
        <v>3126</v>
      </c>
      <c r="V20987">
        <v>2666</v>
      </c>
      <c r="W20987">
        <v>606</v>
      </c>
    </row>
    <row r="20988" spans="1:23" x14ac:dyDescent="0.35">
      <c r="A20988" s="3" t="s">
        <v>362</v>
      </c>
      <c r="B20988" s="1">
        <v>48379</v>
      </c>
      <c r="C20988">
        <v>50</v>
      </c>
      <c r="D20988" t="s">
        <v>62</v>
      </c>
      <c r="E20988" t="s">
        <v>32</v>
      </c>
      <c r="F20988">
        <v>4906</v>
      </c>
      <c r="G20988">
        <v>4905</v>
      </c>
      <c r="H20988">
        <v>4891</v>
      </c>
      <c r="I20988">
        <v>4748</v>
      </c>
      <c r="J20988">
        <v>2034</v>
      </c>
      <c r="K20988">
        <v>4356</v>
      </c>
      <c r="L20988">
        <v>4355</v>
      </c>
      <c r="M20988">
        <v>0</v>
      </c>
      <c r="N20988">
        <v>4351</v>
      </c>
      <c r="O20988">
        <v>4229</v>
      </c>
      <c r="P20988">
        <v>1853</v>
      </c>
      <c r="Q20988" t="s">
        <v>23</v>
      </c>
      <c r="R20988">
        <v>12514</v>
      </c>
      <c r="S20988">
        <v>11859</v>
      </c>
      <c r="T20988">
        <v>0</v>
      </c>
      <c r="U20988">
        <v>10824</v>
      </c>
      <c r="V20988">
        <v>9989</v>
      </c>
      <c r="W20988">
        <v>3123</v>
      </c>
    </row>
    <row r="20989" spans="1:23" x14ac:dyDescent="0.35">
      <c r="A20989" s="3" t="s">
        <v>362</v>
      </c>
      <c r="B20989" s="1">
        <v>48227</v>
      </c>
      <c r="C20989">
        <v>50</v>
      </c>
      <c r="D20989" t="s">
        <v>52</v>
      </c>
      <c r="E20989" t="s">
        <v>32</v>
      </c>
      <c r="F20989">
        <v>15147</v>
      </c>
      <c r="G20989">
        <v>15143</v>
      </c>
      <c r="H20989">
        <v>15075</v>
      </c>
      <c r="I20989">
        <v>14527</v>
      </c>
      <c r="J20989">
        <v>3309</v>
      </c>
      <c r="K20989">
        <v>13181</v>
      </c>
      <c r="L20989">
        <v>13180</v>
      </c>
      <c r="M20989">
        <v>0</v>
      </c>
      <c r="N20989">
        <v>13164</v>
      </c>
      <c r="O20989">
        <v>12703</v>
      </c>
      <c r="P20989">
        <v>2975</v>
      </c>
      <c r="Q20989" t="s">
        <v>23</v>
      </c>
      <c r="R20989">
        <v>36664</v>
      </c>
      <c r="S20989">
        <v>34330</v>
      </c>
      <c r="T20989">
        <v>0</v>
      </c>
      <c r="U20989">
        <v>31250</v>
      </c>
      <c r="V20989">
        <v>28652</v>
      </c>
      <c r="W20989">
        <v>4813</v>
      </c>
    </row>
    <row r="20990" spans="1:23" x14ac:dyDescent="0.35">
      <c r="A20990" s="3" t="s">
        <v>362</v>
      </c>
      <c r="B20990" s="1">
        <v>48391</v>
      </c>
      <c r="C20990">
        <v>50</v>
      </c>
      <c r="D20990" t="s">
        <v>232</v>
      </c>
      <c r="E20990" t="s">
        <v>32</v>
      </c>
      <c r="F20990">
        <v>3992</v>
      </c>
      <c r="G20990">
        <v>3991</v>
      </c>
      <c r="H20990">
        <v>3973</v>
      </c>
      <c r="I20990">
        <v>3719</v>
      </c>
      <c r="J20990">
        <v>1373</v>
      </c>
      <c r="K20990">
        <v>3548</v>
      </c>
      <c r="L20990">
        <v>3548</v>
      </c>
      <c r="M20990">
        <v>0</v>
      </c>
      <c r="N20990">
        <v>3544</v>
      </c>
      <c r="O20990">
        <v>3322</v>
      </c>
      <c r="P20990">
        <v>1253</v>
      </c>
      <c r="Q20990" t="s">
        <v>23</v>
      </c>
      <c r="R20990">
        <v>6948</v>
      </c>
      <c r="S20990">
        <v>6554</v>
      </c>
      <c r="T20990">
        <v>0</v>
      </c>
      <c r="U20990">
        <v>5936</v>
      </c>
      <c r="V20990">
        <v>5415</v>
      </c>
      <c r="W20990">
        <v>1617</v>
      </c>
    </row>
    <row r="20991" spans="1:23" x14ac:dyDescent="0.35">
      <c r="A20991" s="3" t="s">
        <v>362</v>
      </c>
      <c r="B20991" s="1">
        <v>48195</v>
      </c>
      <c r="C20991">
        <v>50</v>
      </c>
      <c r="D20991" t="s">
        <v>276</v>
      </c>
      <c r="E20991" t="s">
        <v>32</v>
      </c>
      <c r="F20991">
        <v>2442</v>
      </c>
      <c r="G20991">
        <v>2442</v>
      </c>
      <c r="H20991">
        <v>2438</v>
      </c>
      <c r="I20991">
        <v>2320</v>
      </c>
      <c r="J20991">
        <v>740</v>
      </c>
      <c r="K20991">
        <v>2180</v>
      </c>
      <c r="L20991">
        <v>2180</v>
      </c>
      <c r="M20991">
        <v>0</v>
      </c>
      <c r="N20991">
        <v>2178</v>
      </c>
      <c r="O20991">
        <v>2082</v>
      </c>
      <c r="P20991">
        <v>673</v>
      </c>
      <c r="Q20991" t="s">
        <v>23</v>
      </c>
      <c r="R20991">
        <v>5399</v>
      </c>
      <c r="S20991">
        <v>4984</v>
      </c>
      <c r="T20991">
        <v>0</v>
      </c>
      <c r="U20991">
        <v>4393</v>
      </c>
      <c r="V20991">
        <v>3796</v>
      </c>
      <c r="W20991">
        <v>812</v>
      </c>
    </row>
    <row r="20992" spans="1:23" x14ac:dyDescent="0.35">
      <c r="A20992" s="3" t="s">
        <v>362</v>
      </c>
      <c r="B20992" s="1">
        <v>48275</v>
      </c>
      <c r="C20992">
        <v>50</v>
      </c>
      <c r="D20992" t="s">
        <v>84</v>
      </c>
      <c r="E20992" t="s">
        <v>32</v>
      </c>
      <c r="F20992">
        <v>1531</v>
      </c>
      <c r="G20992">
        <v>1531</v>
      </c>
      <c r="H20992">
        <v>1531</v>
      </c>
      <c r="I20992">
        <v>1493</v>
      </c>
      <c r="J20992">
        <v>572</v>
      </c>
      <c r="K20992">
        <v>1377</v>
      </c>
      <c r="L20992">
        <v>1377</v>
      </c>
      <c r="M20992">
        <v>0</v>
      </c>
      <c r="N20992">
        <v>1377</v>
      </c>
      <c r="O20992">
        <v>1345</v>
      </c>
      <c r="P20992">
        <v>536</v>
      </c>
      <c r="Q20992" t="s">
        <v>23</v>
      </c>
      <c r="R20992">
        <v>3664</v>
      </c>
      <c r="S20992">
        <v>3415</v>
      </c>
      <c r="T20992">
        <v>0</v>
      </c>
      <c r="U20992">
        <v>3004</v>
      </c>
      <c r="V20992">
        <v>2709</v>
      </c>
      <c r="W20992">
        <v>736</v>
      </c>
    </row>
    <row r="20993" spans="1:23" x14ac:dyDescent="0.35">
      <c r="A20993" s="3" t="s">
        <v>362</v>
      </c>
      <c r="B20993" s="1">
        <v>48257</v>
      </c>
      <c r="C20993">
        <v>50</v>
      </c>
      <c r="D20993" t="s">
        <v>201</v>
      </c>
      <c r="E20993" t="s">
        <v>32</v>
      </c>
      <c r="F20993">
        <v>75998</v>
      </c>
      <c r="G20993">
        <v>75988</v>
      </c>
      <c r="H20993">
        <v>74447</v>
      </c>
      <c r="I20993">
        <v>68624</v>
      </c>
      <c r="J20993">
        <v>14981</v>
      </c>
      <c r="K20993">
        <v>65537</v>
      </c>
      <c r="L20993">
        <v>65536</v>
      </c>
      <c r="M20993">
        <v>0</v>
      </c>
      <c r="N20993">
        <v>64695</v>
      </c>
      <c r="O20993">
        <v>59778</v>
      </c>
      <c r="P20993">
        <v>13486</v>
      </c>
      <c r="Q20993" t="s">
        <v>25</v>
      </c>
      <c r="R20993">
        <v>136154</v>
      </c>
      <c r="S20993">
        <v>126307</v>
      </c>
      <c r="T20993">
        <v>0</v>
      </c>
      <c r="U20993">
        <v>111223</v>
      </c>
      <c r="V20993">
        <v>98148</v>
      </c>
      <c r="W20993">
        <v>16113</v>
      </c>
    </row>
    <row r="20994" spans="1:23" x14ac:dyDescent="0.35">
      <c r="A20994" s="3" t="s">
        <v>362</v>
      </c>
      <c r="B20994" s="1">
        <v>48305</v>
      </c>
      <c r="C20994">
        <v>50</v>
      </c>
      <c r="D20994" t="s">
        <v>171</v>
      </c>
      <c r="E20994" t="s">
        <v>32</v>
      </c>
      <c r="F20994">
        <v>2521</v>
      </c>
      <c r="G20994">
        <v>2521</v>
      </c>
      <c r="H20994">
        <v>2500</v>
      </c>
      <c r="I20994">
        <v>2373</v>
      </c>
      <c r="J20994">
        <v>702</v>
      </c>
      <c r="K20994">
        <v>2183</v>
      </c>
      <c r="L20994">
        <v>2183</v>
      </c>
      <c r="M20994">
        <v>0</v>
      </c>
      <c r="N20994">
        <v>2176</v>
      </c>
      <c r="O20994">
        <v>2075</v>
      </c>
      <c r="P20994">
        <v>636</v>
      </c>
      <c r="Q20994" t="s">
        <v>25</v>
      </c>
      <c r="R20994">
        <v>5951</v>
      </c>
      <c r="S20994">
        <v>5543</v>
      </c>
      <c r="T20994">
        <v>0</v>
      </c>
      <c r="U20994">
        <v>4886</v>
      </c>
      <c r="V20994">
        <v>4329</v>
      </c>
      <c r="W20994">
        <v>974</v>
      </c>
    </row>
    <row r="20995" spans="1:23" x14ac:dyDescent="0.35">
      <c r="A20995" s="3" t="s">
        <v>362</v>
      </c>
      <c r="B20995" s="1">
        <v>48201</v>
      </c>
      <c r="C20995">
        <v>50</v>
      </c>
      <c r="D20995" t="s">
        <v>180</v>
      </c>
      <c r="E20995" t="s">
        <v>32</v>
      </c>
      <c r="F20995">
        <v>3262756</v>
      </c>
      <c r="G20995">
        <v>3262181</v>
      </c>
      <c r="H20995">
        <v>3189294</v>
      </c>
      <c r="I20995">
        <v>2906981</v>
      </c>
      <c r="J20995">
        <v>499537</v>
      </c>
      <c r="K20995">
        <v>2788866</v>
      </c>
      <c r="L20995">
        <v>2788672</v>
      </c>
      <c r="M20995">
        <v>0</v>
      </c>
      <c r="N20995">
        <v>2748612</v>
      </c>
      <c r="O20995">
        <v>2513128</v>
      </c>
      <c r="P20995">
        <v>447370</v>
      </c>
      <c r="Q20995" t="s">
        <v>25</v>
      </c>
      <c r="R20995">
        <v>4713325</v>
      </c>
      <c r="S20995">
        <v>4365137</v>
      </c>
      <c r="T20995">
        <v>0</v>
      </c>
      <c r="U20995">
        <v>3877793</v>
      </c>
      <c r="V20995">
        <v>3467445</v>
      </c>
      <c r="W20995">
        <v>514167</v>
      </c>
    </row>
    <row r="20996" spans="1:23" x14ac:dyDescent="0.35">
      <c r="A20996" s="3" t="s">
        <v>362</v>
      </c>
      <c r="B20996" s="1">
        <v>48479</v>
      </c>
      <c r="C20996">
        <v>50</v>
      </c>
      <c r="D20996" t="s">
        <v>176</v>
      </c>
      <c r="E20996" t="s">
        <v>32</v>
      </c>
      <c r="F20996">
        <v>278307</v>
      </c>
      <c r="G20996">
        <v>278183</v>
      </c>
      <c r="H20996">
        <v>264481</v>
      </c>
      <c r="I20996">
        <v>229471</v>
      </c>
      <c r="J20996">
        <v>30589</v>
      </c>
      <c r="K20996">
        <v>218131</v>
      </c>
      <c r="L20996">
        <v>218093</v>
      </c>
      <c r="M20996">
        <v>0</v>
      </c>
      <c r="N20996">
        <v>211952</v>
      </c>
      <c r="O20996">
        <v>188296</v>
      </c>
      <c r="P20996">
        <v>25324</v>
      </c>
      <c r="Q20996" t="s">
        <v>25</v>
      </c>
      <c r="R20996">
        <v>276652</v>
      </c>
      <c r="S20996">
        <v>251916</v>
      </c>
      <c r="T20996">
        <v>0</v>
      </c>
      <c r="U20996">
        <v>216344</v>
      </c>
      <c r="V20996">
        <v>186996</v>
      </c>
      <c r="W20996">
        <v>26921</v>
      </c>
    </row>
    <row r="20997" spans="1:23" x14ac:dyDescent="0.35">
      <c r="A20997" s="3" t="s">
        <v>362</v>
      </c>
      <c r="B20997" s="1">
        <v>48353</v>
      </c>
      <c r="C20997">
        <v>50</v>
      </c>
      <c r="D20997" t="s">
        <v>182</v>
      </c>
      <c r="E20997" t="s">
        <v>32</v>
      </c>
      <c r="F20997">
        <v>6456</v>
      </c>
      <c r="G20997">
        <v>6454</v>
      </c>
      <c r="H20997">
        <v>6401</v>
      </c>
      <c r="I20997">
        <v>6038</v>
      </c>
      <c r="J20997">
        <v>2173</v>
      </c>
      <c r="K20997">
        <v>5834</v>
      </c>
      <c r="L20997">
        <v>5833</v>
      </c>
      <c r="M20997">
        <v>0</v>
      </c>
      <c r="N20997">
        <v>5817</v>
      </c>
      <c r="O20997">
        <v>5551</v>
      </c>
      <c r="P20997">
        <v>2080</v>
      </c>
      <c r="Q20997" t="s">
        <v>23</v>
      </c>
      <c r="R20997">
        <v>14714</v>
      </c>
      <c r="S20997">
        <v>13730</v>
      </c>
      <c r="T20997">
        <v>0</v>
      </c>
      <c r="U20997">
        <v>12205</v>
      </c>
      <c r="V20997">
        <v>10885</v>
      </c>
      <c r="W20997">
        <v>2737</v>
      </c>
    </row>
    <row r="20998" spans="1:23" x14ac:dyDescent="0.35">
      <c r="A20998" s="3" t="s">
        <v>362</v>
      </c>
      <c r="B20998" s="1">
        <v>48157</v>
      </c>
      <c r="C20998">
        <v>50</v>
      </c>
      <c r="D20998" t="s">
        <v>199</v>
      </c>
      <c r="E20998" t="s">
        <v>32</v>
      </c>
      <c r="F20998">
        <v>614259</v>
      </c>
      <c r="G20998">
        <v>614170</v>
      </c>
      <c r="H20998">
        <v>592366</v>
      </c>
      <c r="I20998">
        <v>529026</v>
      </c>
      <c r="J20998">
        <v>98665</v>
      </c>
      <c r="K20998">
        <v>539397</v>
      </c>
      <c r="L20998">
        <v>539376</v>
      </c>
      <c r="M20998">
        <v>0</v>
      </c>
      <c r="N20998">
        <v>526753</v>
      </c>
      <c r="O20998">
        <v>470615</v>
      </c>
      <c r="P20998">
        <v>89565</v>
      </c>
      <c r="Q20998" t="s">
        <v>25</v>
      </c>
      <c r="R20998">
        <v>811688</v>
      </c>
      <c r="S20998">
        <v>757642</v>
      </c>
      <c r="T20998">
        <v>0</v>
      </c>
      <c r="U20998">
        <v>669421</v>
      </c>
      <c r="V20998">
        <v>590029</v>
      </c>
      <c r="W20998">
        <v>93851</v>
      </c>
    </row>
    <row r="20999" spans="1:23" x14ac:dyDescent="0.35">
      <c r="A20999" s="3" t="s">
        <v>362</v>
      </c>
      <c r="B20999" s="1">
        <v>48089</v>
      </c>
      <c r="C20999">
        <v>50</v>
      </c>
      <c r="D20999" t="s">
        <v>252</v>
      </c>
      <c r="E20999" t="s">
        <v>32</v>
      </c>
      <c r="F20999">
        <v>11783</v>
      </c>
      <c r="G20999">
        <v>11778</v>
      </c>
      <c r="H20999">
        <v>11705</v>
      </c>
      <c r="I20999">
        <v>11171</v>
      </c>
      <c r="J20999">
        <v>4188</v>
      </c>
      <c r="K20999">
        <v>10414</v>
      </c>
      <c r="L20999">
        <v>10414</v>
      </c>
      <c r="M20999">
        <v>0</v>
      </c>
      <c r="N20999">
        <v>10385</v>
      </c>
      <c r="O20999">
        <v>9942</v>
      </c>
      <c r="P20999">
        <v>3864</v>
      </c>
      <c r="Q20999" t="s">
        <v>23</v>
      </c>
      <c r="R20999">
        <v>21493</v>
      </c>
      <c r="S20999">
        <v>20153</v>
      </c>
      <c r="T20999">
        <v>0</v>
      </c>
      <c r="U20999">
        <v>18182</v>
      </c>
      <c r="V20999">
        <v>16553</v>
      </c>
      <c r="W20999">
        <v>4850</v>
      </c>
    </row>
    <row r="21000" spans="1:23" x14ac:dyDescent="0.35">
      <c r="A21000" s="3" t="s">
        <v>362</v>
      </c>
      <c r="B21000" s="1">
        <v>48453</v>
      </c>
      <c r="C21000">
        <v>50</v>
      </c>
      <c r="D21000" t="s">
        <v>197</v>
      </c>
      <c r="E21000" t="s">
        <v>32</v>
      </c>
      <c r="F21000">
        <v>967719</v>
      </c>
      <c r="G21000">
        <v>967423</v>
      </c>
      <c r="H21000">
        <v>933812</v>
      </c>
      <c r="I21000">
        <v>863240</v>
      </c>
      <c r="J21000">
        <v>124630</v>
      </c>
      <c r="K21000">
        <v>836054</v>
      </c>
      <c r="L21000">
        <v>835962</v>
      </c>
      <c r="M21000">
        <v>0</v>
      </c>
      <c r="N21000">
        <v>814958</v>
      </c>
      <c r="O21000">
        <v>755728</v>
      </c>
      <c r="P21000">
        <v>111790</v>
      </c>
      <c r="Q21000" t="s">
        <v>25</v>
      </c>
      <c r="R21000">
        <v>1273954</v>
      </c>
      <c r="S21000">
        <v>1196825</v>
      </c>
      <c r="T21000">
        <v>0</v>
      </c>
      <c r="U21000">
        <v>1091726</v>
      </c>
      <c r="V21000">
        <v>1003575</v>
      </c>
      <c r="W21000">
        <v>129553</v>
      </c>
    </row>
    <row r="21001" spans="1:23" x14ac:dyDescent="0.35">
      <c r="A21001" s="3" t="s">
        <v>362</v>
      </c>
      <c r="B21001" s="1">
        <v>48095</v>
      </c>
      <c r="C21001">
        <v>50</v>
      </c>
      <c r="D21001" t="s">
        <v>241</v>
      </c>
      <c r="E21001" t="s">
        <v>32</v>
      </c>
      <c r="F21001">
        <v>1600</v>
      </c>
      <c r="G21001">
        <v>1600</v>
      </c>
      <c r="H21001">
        <v>1597</v>
      </c>
      <c r="I21001">
        <v>1569</v>
      </c>
      <c r="J21001">
        <v>597</v>
      </c>
      <c r="K21001">
        <v>1278</v>
      </c>
      <c r="L21001">
        <v>1278</v>
      </c>
      <c r="M21001">
        <v>0</v>
      </c>
      <c r="N21001">
        <v>1277</v>
      </c>
      <c r="O21001">
        <v>1254</v>
      </c>
      <c r="P21001">
        <v>544</v>
      </c>
      <c r="Q21001" t="s">
        <v>23</v>
      </c>
      <c r="R21001">
        <v>2726</v>
      </c>
      <c r="S21001">
        <v>2594</v>
      </c>
      <c r="T21001">
        <v>0</v>
      </c>
      <c r="U21001">
        <v>2431</v>
      </c>
      <c r="V21001">
        <v>2229</v>
      </c>
      <c r="W21001">
        <v>689</v>
      </c>
    </row>
    <row r="21002" spans="1:23" x14ac:dyDescent="0.35">
      <c r="A21002" s="3" t="s">
        <v>362</v>
      </c>
      <c r="B21002" s="1">
        <v>48507</v>
      </c>
      <c r="C21002">
        <v>50</v>
      </c>
      <c r="D21002" t="s">
        <v>240</v>
      </c>
      <c r="E21002" t="s">
        <v>32</v>
      </c>
      <c r="F21002">
        <v>6815</v>
      </c>
      <c r="G21002">
        <v>6813</v>
      </c>
      <c r="H21002">
        <v>6554</v>
      </c>
      <c r="I21002">
        <v>5878</v>
      </c>
      <c r="J21002">
        <v>1519</v>
      </c>
      <c r="K21002">
        <v>5804</v>
      </c>
      <c r="L21002">
        <v>5804</v>
      </c>
      <c r="M21002">
        <v>0</v>
      </c>
      <c r="N21002">
        <v>5684</v>
      </c>
      <c r="O21002">
        <v>5137</v>
      </c>
      <c r="P21002">
        <v>1379</v>
      </c>
      <c r="Q21002" t="s">
        <v>23</v>
      </c>
      <c r="R21002">
        <v>11840</v>
      </c>
      <c r="S21002">
        <v>10993</v>
      </c>
      <c r="T21002">
        <v>0</v>
      </c>
      <c r="U21002">
        <v>9621</v>
      </c>
      <c r="V21002">
        <v>8479</v>
      </c>
      <c r="W21002">
        <v>1723</v>
      </c>
    </row>
    <row r="21003" spans="1:23" x14ac:dyDescent="0.35">
      <c r="A21003" s="3" t="s">
        <v>362</v>
      </c>
      <c r="B21003" s="1">
        <v>48283</v>
      </c>
      <c r="C21003">
        <v>50</v>
      </c>
      <c r="D21003" t="s">
        <v>242</v>
      </c>
      <c r="E21003" t="s">
        <v>32</v>
      </c>
      <c r="F21003">
        <v>5198</v>
      </c>
      <c r="G21003">
        <v>5198</v>
      </c>
      <c r="H21003">
        <v>5034</v>
      </c>
      <c r="I21003">
        <v>4679</v>
      </c>
      <c r="J21003">
        <v>869</v>
      </c>
      <c r="K21003">
        <v>4468</v>
      </c>
      <c r="L21003">
        <v>4468</v>
      </c>
      <c r="M21003">
        <v>0</v>
      </c>
      <c r="N21003">
        <v>4399</v>
      </c>
      <c r="O21003">
        <v>4120</v>
      </c>
      <c r="P21003">
        <v>819</v>
      </c>
      <c r="Q21003" t="s">
        <v>23</v>
      </c>
      <c r="R21003">
        <v>7520</v>
      </c>
      <c r="S21003">
        <v>20320</v>
      </c>
      <c r="T21003">
        <v>0</v>
      </c>
      <c r="U21003">
        <v>6517</v>
      </c>
      <c r="V21003">
        <v>6038</v>
      </c>
      <c r="W21003">
        <v>1018</v>
      </c>
    </row>
    <row r="21004" spans="1:23" x14ac:dyDescent="0.35">
      <c r="A21004" s="3" t="s">
        <v>362</v>
      </c>
      <c r="B21004" s="1">
        <v>48429</v>
      </c>
      <c r="C21004">
        <v>50</v>
      </c>
      <c r="D21004" t="s">
        <v>98</v>
      </c>
      <c r="E21004" t="s">
        <v>32</v>
      </c>
      <c r="F21004">
        <v>3633</v>
      </c>
      <c r="G21004">
        <v>3633</v>
      </c>
      <c r="H21004">
        <v>3613</v>
      </c>
      <c r="I21004">
        <v>3528</v>
      </c>
      <c r="J21004">
        <v>1330</v>
      </c>
      <c r="K21004">
        <v>3268</v>
      </c>
      <c r="L21004">
        <v>3268</v>
      </c>
      <c r="M21004">
        <v>0</v>
      </c>
      <c r="N21004">
        <v>3257</v>
      </c>
      <c r="O21004">
        <v>3186</v>
      </c>
      <c r="P21004">
        <v>1252</v>
      </c>
      <c r="Q21004" t="s">
        <v>23</v>
      </c>
      <c r="R21004">
        <v>9366</v>
      </c>
      <c r="S21004">
        <v>8840</v>
      </c>
      <c r="T21004">
        <v>0</v>
      </c>
      <c r="U21004">
        <v>8059</v>
      </c>
      <c r="V21004">
        <v>7309</v>
      </c>
      <c r="W21004">
        <v>1890</v>
      </c>
    </row>
    <row r="21005" spans="1:23" x14ac:dyDescent="0.35">
      <c r="A21005" s="3" t="s">
        <v>362</v>
      </c>
      <c r="B21005" s="1">
        <v>48293</v>
      </c>
      <c r="C21005">
        <v>50</v>
      </c>
      <c r="D21005" t="s">
        <v>121</v>
      </c>
      <c r="E21005" t="s">
        <v>32</v>
      </c>
      <c r="F21005">
        <v>9530</v>
      </c>
      <c r="G21005">
        <v>9528</v>
      </c>
      <c r="H21005">
        <v>9481</v>
      </c>
      <c r="I21005">
        <v>9089</v>
      </c>
      <c r="J21005">
        <v>3129</v>
      </c>
      <c r="K21005">
        <v>8208</v>
      </c>
      <c r="L21005">
        <v>8208</v>
      </c>
      <c r="M21005">
        <v>0</v>
      </c>
      <c r="N21005">
        <v>8194</v>
      </c>
      <c r="O21005">
        <v>7877</v>
      </c>
      <c r="P21005">
        <v>2779</v>
      </c>
      <c r="Q21005" t="s">
        <v>23</v>
      </c>
      <c r="R21005">
        <v>23437</v>
      </c>
      <c r="S21005">
        <v>22006</v>
      </c>
      <c r="T21005">
        <v>0</v>
      </c>
      <c r="U21005">
        <v>19992</v>
      </c>
      <c r="V21005">
        <v>18276</v>
      </c>
      <c r="W21005">
        <v>4670</v>
      </c>
    </row>
    <row r="21006" spans="1:23" x14ac:dyDescent="0.35">
      <c r="A21006" s="3" t="s">
        <v>362</v>
      </c>
      <c r="B21006" s="1">
        <v>48241</v>
      </c>
      <c r="C21006">
        <v>50</v>
      </c>
      <c r="D21006" t="s">
        <v>56</v>
      </c>
      <c r="E21006" t="s">
        <v>32</v>
      </c>
      <c r="F21006">
        <v>13837</v>
      </c>
      <c r="G21006">
        <v>13834</v>
      </c>
      <c r="H21006">
        <v>13770</v>
      </c>
      <c r="I21006">
        <v>13239</v>
      </c>
      <c r="J21006">
        <v>5076</v>
      </c>
      <c r="K21006">
        <v>12086</v>
      </c>
      <c r="L21006">
        <v>12086</v>
      </c>
      <c r="M21006">
        <v>0</v>
      </c>
      <c r="N21006">
        <v>12054</v>
      </c>
      <c r="O21006">
        <v>11610</v>
      </c>
      <c r="P21006">
        <v>4638</v>
      </c>
      <c r="Q21006" t="s">
        <v>23</v>
      </c>
      <c r="R21006">
        <v>35529</v>
      </c>
      <c r="S21006">
        <v>33312</v>
      </c>
      <c r="T21006">
        <v>0</v>
      </c>
      <c r="U21006">
        <v>30044</v>
      </c>
      <c r="V21006">
        <v>27090</v>
      </c>
      <c r="W21006">
        <v>7187</v>
      </c>
    </row>
    <row r="21007" spans="1:23" x14ac:dyDescent="0.35">
      <c r="A21007" s="3" t="s">
        <v>362</v>
      </c>
      <c r="B21007" s="1">
        <v>48477</v>
      </c>
      <c r="C21007">
        <v>50</v>
      </c>
      <c r="D21007" t="s">
        <v>29</v>
      </c>
      <c r="E21007" t="s">
        <v>32</v>
      </c>
      <c r="F21007">
        <v>19253</v>
      </c>
      <c r="G21007">
        <v>19243</v>
      </c>
      <c r="H21007">
        <v>19070</v>
      </c>
      <c r="I21007">
        <v>18100</v>
      </c>
      <c r="J21007">
        <v>6807</v>
      </c>
      <c r="K21007">
        <v>17187</v>
      </c>
      <c r="L21007">
        <v>17185</v>
      </c>
      <c r="M21007">
        <v>0</v>
      </c>
      <c r="N21007">
        <v>17095</v>
      </c>
      <c r="O21007">
        <v>16256</v>
      </c>
      <c r="P21007">
        <v>6245</v>
      </c>
      <c r="Q21007" t="s">
        <v>23</v>
      </c>
      <c r="R21007">
        <v>35882</v>
      </c>
      <c r="S21007">
        <v>33888</v>
      </c>
      <c r="T21007">
        <v>0</v>
      </c>
      <c r="U21007">
        <v>30837</v>
      </c>
      <c r="V21007">
        <v>28217</v>
      </c>
      <c r="W21007">
        <v>7889</v>
      </c>
    </row>
    <row r="21008" spans="1:23" x14ac:dyDescent="0.35">
      <c r="A21008" s="3" t="s">
        <v>362</v>
      </c>
      <c r="B21008" s="1">
        <v>48359</v>
      </c>
      <c r="C21008">
        <v>50</v>
      </c>
      <c r="D21008" t="s">
        <v>88</v>
      </c>
      <c r="E21008" t="s">
        <v>32</v>
      </c>
      <c r="F21008">
        <v>825</v>
      </c>
      <c r="G21008">
        <v>825</v>
      </c>
      <c r="H21008">
        <v>814</v>
      </c>
      <c r="I21008">
        <v>763</v>
      </c>
      <c r="J21008">
        <v>275</v>
      </c>
      <c r="K21008">
        <v>702</v>
      </c>
      <c r="L21008">
        <v>702</v>
      </c>
      <c r="M21008">
        <v>0</v>
      </c>
      <c r="N21008">
        <v>701</v>
      </c>
      <c r="O21008">
        <v>661</v>
      </c>
      <c r="P21008">
        <v>244</v>
      </c>
      <c r="Q21008" t="s">
        <v>25</v>
      </c>
      <c r="R21008">
        <v>2112</v>
      </c>
      <c r="S21008">
        <v>2042</v>
      </c>
      <c r="T21008">
        <v>0</v>
      </c>
      <c r="U21008">
        <v>1918</v>
      </c>
      <c r="V21008">
        <v>1618</v>
      </c>
      <c r="W21008">
        <v>316</v>
      </c>
    </row>
    <row r="21009" spans="1:23" x14ac:dyDescent="0.35">
      <c r="A21009" s="3" t="s">
        <v>362</v>
      </c>
      <c r="B21009" s="1">
        <v>48163</v>
      </c>
      <c r="C21009">
        <v>50</v>
      </c>
      <c r="D21009" t="s">
        <v>205</v>
      </c>
      <c r="E21009" t="s">
        <v>32</v>
      </c>
      <c r="F21009">
        <v>12682</v>
      </c>
      <c r="G21009">
        <v>12680</v>
      </c>
      <c r="H21009">
        <v>12414</v>
      </c>
      <c r="I21009">
        <v>11679</v>
      </c>
      <c r="J21009">
        <v>1885</v>
      </c>
      <c r="K21009">
        <v>11094</v>
      </c>
      <c r="L21009">
        <v>11093</v>
      </c>
      <c r="M21009">
        <v>0</v>
      </c>
      <c r="N21009">
        <v>10996</v>
      </c>
      <c r="O21009">
        <v>10390</v>
      </c>
      <c r="P21009">
        <v>1744</v>
      </c>
      <c r="Q21009" t="s">
        <v>23</v>
      </c>
      <c r="R21009">
        <v>20306</v>
      </c>
      <c r="S21009">
        <v>19022</v>
      </c>
      <c r="T21009">
        <v>0</v>
      </c>
      <c r="U21009">
        <v>17146</v>
      </c>
      <c r="V21009">
        <v>15583</v>
      </c>
      <c r="W21009">
        <v>2499</v>
      </c>
    </row>
    <row r="21010" spans="1:23" x14ac:dyDescent="0.35">
      <c r="A21010" s="3" t="s">
        <v>362</v>
      </c>
      <c r="B21010" s="1">
        <v>48185</v>
      </c>
      <c r="C21010">
        <v>50</v>
      </c>
      <c r="D21010" t="s">
        <v>139</v>
      </c>
      <c r="E21010" t="s">
        <v>32</v>
      </c>
      <c r="F21010">
        <v>16011</v>
      </c>
      <c r="G21010">
        <v>16008</v>
      </c>
      <c r="H21010">
        <v>15878</v>
      </c>
      <c r="I21010">
        <v>15074</v>
      </c>
      <c r="J21010">
        <v>4472</v>
      </c>
      <c r="K21010">
        <v>13971</v>
      </c>
      <c r="L21010">
        <v>13971</v>
      </c>
      <c r="M21010">
        <v>0</v>
      </c>
      <c r="N21010">
        <v>13915</v>
      </c>
      <c r="O21010">
        <v>13257</v>
      </c>
      <c r="P21010">
        <v>4098</v>
      </c>
      <c r="Q21010" t="s">
        <v>23</v>
      </c>
      <c r="R21010">
        <v>28880</v>
      </c>
      <c r="S21010">
        <v>27231</v>
      </c>
      <c r="T21010">
        <v>0</v>
      </c>
      <c r="U21010">
        <v>24747</v>
      </c>
      <c r="V21010">
        <v>22498</v>
      </c>
      <c r="W21010">
        <v>5134</v>
      </c>
    </row>
    <row r="21011" spans="1:23" x14ac:dyDescent="0.35">
      <c r="A21011" s="3" t="s">
        <v>362</v>
      </c>
      <c r="B21011" s="1">
        <v>48169</v>
      </c>
      <c r="C21011">
        <v>50</v>
      </c>
      <c r="D21011" t="s">
        <v>116</v>
      </c>
      <c r="E21011" t="s">
        <v>32</v>
      </c>
      <c r="F21011">
        <v>3303</v>
      </c>
      <c r="G21011">
        <v>3303</v>
      </c>
      <c r="H21011">
        <v>3292</v>
      </c>
      <c r="I21011">
        <v>3229</v>
      </c>
      <c r="J21011">
        <v>602</v>
      </c>
      <c r="K21011">
        <v>3090</v>
      </c>
      <c r="L21011">
        <v>3090</v>
      </c>
      <c r="M21011">
        <v>0</v>
      </c>
      <c r="N21011">
        <v>3084</v>
      </c>
      <c r="O21011">
        <v>3031</v>
      </c>
      <c r="P21011">
        <v>555</v>
      </c>
      <c r="Q21011" t="s">
        <v>23</v>
      </c>
      <c r="R21011">
        <v>6229</v>
      </c>
      <c r="S21011">
        <v>5964</v>
      </c>
      <c r="T21011">
        <v>0</v>
      </c>
      <c r="U21011">
        <v>5559</v>
      </c>
      <c r="V21011">
        <v>5187</v>
      </c>
      <c r="W21011">
        <v>719</v>
      </c>
    </row>
    <row r="21012" spans="1:23" x14ac:dyDescent="0.35">
      <c r="A21012" s="3" t="s">
        <v>362</v>
      </c>
      <c r="B21012" s="1">
        <v>48047</v>
      </c>
      <c r="C21012">
        <v>50</v>
      </c>
      <c r="D21012" t="s">
        <v>166</v>
      </c>
      <c r="E21012" t="s">
        <v>32</v>
      </c>
      <c r="F21012">
        <v>4749</v>
      </c>
      <c r="G21012">
        <v>4748</v>
      </c>
      <c r="H21012">
        <v>4619</v>
      </c>
      <c r="I21012">
        <v>4188</v>
      </c>
      <c r="J21012">
        <v>1179</v>
      </c>
      <c r="K21012">
        <v>4087</v>
      </c>
      <c r="L21012">
        <v>4087</v>
      </c>
      <c r="M21012">
        <v>0</v>
      </c>
      <c r="N21012">
        <v>4053</v>
      </c>
      <c r="O21012">
        <v>3692</v>
      </c>
      <c r="P21012">
        <v>1075</v>
      </c>
      <c r="Q21012" t="s">
        <v>23</v>
      </c>
      <c r="R21012">
        <v>7093</v>
      </c>
      <c r="S21012">
        <v>6516</v>
      </c>
      <c r="T21012">
        <v>0</v>
      </c>
      <c r="U21012">
        <v>5705</v>
      </c>
      <c r="V21012">
        <v>5143</v>
      </c>
      <c r="W21012">
        <v>1308</v>
      </c>
    </row>
    <row r="21013" spans="1:23" x14ac:dyDescent="0.35">
      <c r="A21013" s="3" t="s">
        <v>362</v>
      </c>
      <c r="B21013" s="1">
        <v>48023</v>
      </c>
      <c r="C21013">
        <v>50</v>
      </c>
      <c r="D21013" t="s">
        <v>224</v>
      </c>
      <c r="E21013" t="s">
        <v>32</v>
      </c>
      <c r="F21013">
        <v>1515</v>
      </c>
      <c r="G21013">
        <v>1514</v>
      </c>
      <c r="H21013">
        <v>1514</v>
      </c>
      <c r="I21013">
        <v>1491</v>
      </c>
      <c r="J21013">
        <v>673</v>
      </c>
      <c r="K21013">
        <v>1370</v>
      </c>
      <c r="L21013">
        <v>1369</v>
      </c>
      <c r="M21013">
        <v>0</v>
      </c>
      <c r="N21013">
        <v>1369</v>
      </c>
      <c r="O21013">
        <v>1351</v>
      </c>
      <c r="P21013">
        <v>631</v>
      </c>
      <c r="Q21013" t="s">
        <v>23</v>
      </c>
      <c r="R21013">
        <v>3509</v>
      </c>
      <c r="S21013">
        <v>3302</v>
      </c>
      <c r="T21013">
        <v>0</v>
      </c>
      <c r="U21013">
        <v>2967</v>
      </c>
      <c r="V21013">
        <v>2707</v>
      </c>
      <c r="W21013">
        <v>844</v>
      </c>
    </row>
    <row r="21014" spans="1:23" x14ac:dyDescent="0.35">
      <c r="A21014" s="3" t="s">
        <v>362</v>
      </c>
      <c r="B21014" s="1">
        <v>48147</v>
      </c>
      <c r="C21014">
        <v>50</v>
      </c>
      <c r="D21014" t="s">
        <v>187</v>
      </c>
      <c r="E21014" t="s">
        <v>32</v>
      </c>
      <c r="F21014">
        <v>16604</v>
      </c>
      <c r="G21014">
        <v>16600</v>
      </c>
      <c r="H21014">
        <v>16521</v>
      </c>
      <c r="I21014">
        <v>15964</v>
      </c>
      <c r="J21014">
        <v>5477</v>
      </c>
      <c r="K21014">
        <v>14627</v>
      </c>
      <c r="L21014">
        <v>14626</v>
      </c>
      <c r="M21014">
        <v>0</v>
      </c>
      <c r="N21014">
        <v>14599</v>
      </c>
      <c r="O21014">
        <v>14140</v>
      </c>
      <c r="P21014">
        <v>5004</v>
      </c>
      <c r="Q21014" t="s">
        <v>23</v>
      </c>
      <c r="R21014">
        <v>35514</v>
      </c>
      <c r="S21014">
        <v>33715</v>
      </c>
      <c r="T21014">
        <v>0</v>
      </c>
      <c r="U21014">
        <v>30737</v>
      </c>
      <c r="V21014">
        <v>28000</v>
      </c>
      <c r="W21014">
        <v>6588</v>
      </c>
    </row>
    <row r="21015" spans="1:23" x14ac:dyDescent="0.35">
      <c r="A21015" s="3" t="s">
        <v>362</v>
      </c>
      <c r="B21015" s="1">
        <v>48063</v>
      </c>
      <c r="C21015">
        <v>50</v>
      </c>
      <c r="D21015" t="s">
        <v>134</v>
      </c>
      <c r="E21015" t="s">
        <v>32</v>
      </c>
      <c r="F21015">
        <v>5657</v>
      </c>
      <c r="G21015">
        <v>5655</v>
      </c>
      <c r="H21015">
        <v>5610</v>
      </c>
      <c r="I21015">
        <v>5297</v>
      </c>
      <c r="J21015">
        <v>1820</v>
      </c>
      <c r="K21015">
        <v>4822</v>
      </c>
      <c r="L21015">
        <v>4821</v>
      </c>
      <c r="M21015">
        <v>0</v>
      </c>
      <c r="N21015">
        <v>4814</v>
      </c>
      <c r="O21015">
        <v>4551</v>
      </c>
      <c r="P21015">
        <v>1644</v>
      </c>
      <c r="Q21015" t="s">
        <v>23</v>
      </c>
      <c r="R21015">
        <v>13094</v>
      </c>
      <c r="S21015">
        <v>12165</v>
      </c>
      <c r="T21015">
        <v>0</v>
      </c>
      <c r="U21015">
        <v>10845</v>
      </c>
      <c r="V21015">
        <v>9646</v>
      </c>
      <c r="W21015">
        <v>2494</v>
      </c>
    </row>
    <row r="21016" spans="1:23" x14ac:dyDescent="0.35">
      <c r="A21016" s="3" t="s">
        <v>362</v>
      </c>
      <c r="B21016" s="1">
        <v>48383</v>
      </c>
      <c r="C21016">
        <v>50</v>
      </c>
      <c r="D21016" t="s">
        <v>236</v>
      </c>
      <c r="E21016" t="s">
        <v>32</v>
      </c>
      <c r="F21016">
        <v>1638</v>
      </c>
      <c r="G21016">
        <v>1638</v>
      </c>
      <c r="H21016">
        <v>1612</v>
      </c>
      <c r="I21016">
        <v>1483</v>
      </c>
      <c r="J21016">
        <v>316</v>
      </c>
      <c r="K21016">
        <v>1446</v>
      </c>
      <c r="L21016">
        <v>1446</v>
      </c>
      <c r="M21016">
        <v>0</v>
      </c>
      <c r="N21016">
        <v>1444</v>
      </c>
      <c r="O21016">
        <v>1339</v>
      </c>
      <c r="P21016">
        <v>303</v>
      </c>
      <c r="Q21016" t="s">
        <v>23</v>
      </c>
      <c r="R21016">
        <v>3849</v>
      </c>
      <c r="S21016">
        <v>3552</v>
      </c>
      <c r="T21016">
        <v>0</v>
      </c>
      <c r="U21016">
        <v>3091</v>
      </c>
      <c r="V21016">
        <v>2734</v>
      </c>
      <c r="W21016">
        <v>427</v>
      </c>
    </row>
    <row r="21017" spans="1:23" x14ac:dyDescent="0.35">
      <c r="A21017" s="3" t="s">
        <v>362</v>
      </c>
      <c r="B21017" s="1">
        <v>48113</v>
      </c>
      <c r="C21017">
        <v>50</v>
      </c>
      <c r="D21017" t="s">
        <v>55</v>
      </c>
      <c r="E21017" t="s">
        <v>32</v>
      </c>
      <c r="F21017">
        <v>1735242</v>
      </c>
      <c r="G21017">
        <v>1734967</v>
      </c>
      <c r="H21017">
        <v>1700447</v>
      </c>
      <c r="I21017">
        <v>1562220</v>
      </c>
      <c r="J21017">
        <v>274556</v>
      </c>
      <c r="K21017">
        <v>1478905</v>
      </c>
      <c r="L21017">
        <v>1478833</v>
      </c>
      <c r="M21017">
        <v>0</v>
      </c>
      <c r="N21017">
        <v>1460385</v>
      </c>
      <c r="O21017">
        <v>1347109</v>
      </c>
      <c r="P21017">
        <v>243876</v>
      </c>
      <c r="Q21017" t="s">
        <v>25</v>
      </c>
      <c r="R21017">
        <v>2635516</v>
      </c>
      <c r="S21017">
        <v>2443249</v>
      </c>
      <c r="T21017">
        <v>0</v>
      </c>
      <c r="U21017">
        <v>2178825</v>
      </c>
      <c r="V21017">
        <v>1955160</v>
      </c>
      <c r="W21017">
        <v>292117</v>
      </c>
    </row>
    <row r="21018" spans="1:23" x14ac:dyDescent="0.35">
      <c r="A21018" s="3" t="s">
        <v>362</v>
      </c>
      <c r="B21018" s="1">
        <v>48277</v>
      </c>
      <c r="C21018">
        <v>50</v>
      </c>
      <c r="D21018" t="s">
        <v>24</v>
      </c>
      <c r="E21018" t="s">
        <v>32</v>
      </c>
      <c r="F21018">
        <v>21190</v>
      </c>
      <c r="G21018">
        <v>21179</v>
      </c>
      <c r="H21018">
        <v>21018</v>
      </c>
      <c r="I21018">
        <v>20124</v>
      </c>
      <c r="J21018">
        <v>7332</v>
      </c>
      <c r="K21018">
        <v>18551</v>
      </c>
      <c r="L21018">
        <v>18546</v>
      </c>
      <c r="M21018">
        <v>0</v>
      </c>
      <c r="N21018">
        <v>18469</v>
      </c>
      <c r="O21018">
        <v>17728</v>
      </c>
      <c r="P21018">
        <v>6717</v>
      </c>
      <c r="Q21018" t="s">
        <v>23</v>
      </c>
      <c r="R21018">
        <v>49859</v>
      </c>
      <c r="S21018">
        <v>7107</v>
      </c>
      <c r="T21018">
        <v>0</v>
      </c>
      <c r="U21018">
        <v>41963</v>
      </c>
      <c r="V21018">
        <v>38086</v>
      </c>
      <c r="W21018">
        <v>9726</v>
      </c>
    </row>
    <row r="21019" spans="1:23" x14ac:dyDescent="0.35">
      <c r="A21019" s="3" t="s">
        <v>362</v>
      </c>
      <c r="B21019" s="1">
        <v>48205</v>
      </c>
      <c r="C21019">
        <v>50</v>
      </c>
      <c r="D21019" t="s">
        <v>160</v>
      </c>
      <c r="E21019" t="s">
        <v>32</v>
      </c>
      <c r="F21019">
        <v>3130</v>
      </c>
      <c r="G21019">
        <v>3130</v>
      </c>
      <c r="H21019">
        <v>3119</v>
      </c>
      <c r="I21019">
        <v>3016</v>
      </c>
      <c r="J21019">
        <v>515</v>
      </c>
      <c r="K21019">
        <v>2533</v>
      </c>
      <c r="L21019">
        <v>2533</v>
      </c>
      <c r="M21019">
        <v>0</v>
      </c>
      <c r="N21019">
        <v>2529</v>
      </c>
      <c r="O21019">
        <v>2462</v>
      </c>
      <c r="P21019">
        <v>454</v>
      </c>
      <c r="Q21019" t="s">
        <v>23</v>
      </c>
      <c r="R21019">
        <v>5576</v>
      </c>
      <c r="S21019">
        <v>5260</v>
      </c>
      <c r="T21019">
        <v>0</v>
      </c>
      <c r="U21019">
        <v>4816</v>
      </c>
      <c r="V21019">
        <v>4412</v>
      </c>
      <c r="W21019">
        <v>861</v>
      </c>
    </row>
    <row r="21020" spans="1:23" x14ac:dyDescent="0.35">
      <c r="A21020" s="3" t="s">
        <v>362</v>
      </c>
      <c r="B21020" s="1">
        <v>48249</v>
      </c>
      <c r="C21020">
        <v>50</v>
      </c>
      <c r="D21020" t="s">
        <v>193</v>
      </c>
      <c r="E21020" t="s">
        <v>32</v>
      </c>
      <c r="F21020">
        <v>24406</v>
      </c>
      <c r="G21020">
        <v>24390</v>
      </c>
      <c r="H21020">
        <v>23991</v>
      </c>
      <c r="I21020">
        <v>21948</v>
      </c>
      <c r="J21020">
        <v>5739</v>
      </c>
      <c r="K21020">
        <v>20534</v>
      </c>
      <c r="L21020">
        <v>20534</v>
      </c>
      <c r="M21020">
        <v>0</v>
      </c>
      <c r="N21020">
        <v>20384</v>
      </c>
      <c r="O21020">
        <v>18911</v>
      </c>
      <c r="P21020">
        <v>5124</v>
      </c>
      <c r="Q21020" t="s">
        <v>23</v>
      </c>
      <c r="R21020">
        <v>40482</v>
      </c>
      <c r="S21020">
        <v>37622</v>
      </c>
      <c r="T21020">
        <v>0</v>
      </c>
      <c r="U21020">
        <v>33162</v>
      </c>
      <c r="V21020">
        <v>29414</v>
      </c>
      <c r="W21020">
        <v>6358</v>
      </c>
    </row>
    <row r="21021" spans="1:23" x14ac:dyDescent="0.35">
      <c r="A21021" s="3" t="s">
        <v>362</v>
      </c>
      <c r="B21021" s="1">
        <v>48461</v>
      </c>
      <c r="C21021">
        <v>50</v>
      </c>
      <c r="D21021" t="s">
        <v>273</v>
      </c>
      <c r="E21021" t="s">
        <v>32</v>
      </c>
      <c r="F21021">
        <v>1612</v>
      </c>
      <c r="G21021">
        <v>1612</v>
      </c>
      <c r="H21021">
        <v>1590</v>
      </c>
      <c r="I21021">
        <v>1490</v>
      </c>
      <c r="J21021">
        <v>391</v>
      </c>
      <c r="K21021">
        <v>1406</v>
      </c>
      <c r="L21021">
        <v>1406</v>
      </c>
      <c r="M21021">
        <v>0</v>
      </c>
      <c r="N21021">
        <v>1392</v>
      </c>
      <c r="O21021">
        <v>1301</v>
      </c>
      <c r="P21021">
        <v>347</v>
      </c>
      <c r="Q21021" t="s">
        <v>23</v>
      </c>
      <c r="R21021">
        <v>3657</v>
      </c>
      <c r="S21021">
        <v>3401</v>
      </c>
      <c r="T21021">
        <v>0</v>
      </c>
      <c r="U21021">
        <v>2958</v>
      </c>
      <c r="V21021">
        <v>2610</v>
      </c>
      <c r="W21021">
        <v>537</v>
      </c>
    </row>
    <row r="21022" spans="1:23" x14ac:dyDescent="0.35">
      <c r="A21022" s="3" t="s">
        <v>362</v>
      </c>
      <c r="B21022" s="1">
        <v>48435</v>
      </c>
      <c r="C21022">
        <v>50</v>
      </c>
      <c r="D21022" t="s">
        <v>255</v>
      </c>
      <c r="E21022" t="s">
        <v>32</v>
      </c>
      <c r="F21022">
        <v>1785</v>
      </c>
      <c r="G21022">
        <v>1785</v>
      </c>
      <c r="H21022">
        <v>1777</v>
      </c>
      <c r="I21022">
        <v>1696</v>
      </c>
      <c r="J21022">
        <v>610</v>
      </c>
      <c r="K21022">
        <v>1559</v>
      </c>
      <c r="L21022">
        <v>1559</v>
      </c>
      <c r="M21022">
        <v>0</v>
      </c>
      <c r="N21022">
        <v>1556</v>
      </c>
      <c r="O21022">
        <v>1491</v>
      </c>
      <c r="P21022">
        <v>570</v>
      </c>
      <c r="Q21022" t="s">
        <v>23</v>
      </c>
      <c r="R21022">
        <v>3776</v>
      </c>
      <c r="S21022">
        <v>3536</v>
      </c>
      <c r="T21022">
        <v>0</v>
      </c>
      <c r="U21022">
        <v>3198</v>
      </c>
      <c r="V21022">
        <v>2886</v>
      </c>
      <c r="W21022">
        <v>723</v>
      </c>
    </row>
    <row r="21023" spans="1:23" x14ac:dyDescent="0.35">
      <c r="A21023" s="3" t="s">
        <v>362</v>
      </c>
      <c r="B21023" s="1">
        <v>48061</v>
      </c>
      <c r="C21023">
        <v>50</v>
      </c>
      <c r="D21023" t="s">
        <v>174</v>
      </c>
      <c r="E21023" t="s">
        <v>32</v>
      </c>
      <c r="F21023">
        <v>361163</v>
      </c>
      <c r="G21023">
        <v>360958</v>
      </c>
      <c r="H21023">
        <v>344784</v>
      </c>
      <c r="I21023">
        <v>298761</v>
      </c>
      <c r="J21023">
        <v>60024</v>
      </c>
      <c r="K21023">
        <v>299028</v>
      </c>
      <c r="L21023">
        <v>298977</v>
      </c>
      <c r="M21023">
        <v>0</v>
      </c>
      <c r="N21023">
        <v>291747</v>
      </c>
      <c r="O21023">
        <v>256768</v>
      </c>
      <c r="P21023">
        <v>52569</v>
      </c>
      <c r="Q21023" t="s">
        <v>25</v>
      </c>
      <c r="R21023">
        <v>423163</v>
      </c>
      <c r="S21023">
        <v>390120</v>
      </c>
      <c r="T21023">
        <v>0</v>
      </c>
      <c r="U21023">
        <v>340538</v>
      </c>
      <c r="V21023">
        <v>296615</v>
      </c>
      <c r="W21023">
        <v>58607</v>
      </c>
    </row>
    <row r="21024" spans="1:23" x14ac:dyDescent="0.35">
      <c r="A21024" s="3" t="s">
        <v>362</v>
      </c>
      <c r="B21024" s="1">
        <v>48071</v>
      </c>
      <c r="C21024">
        <v>50</v>
      </c>
      <c r="D21024" t="s">
        <v>124</v>
      </c>
      <c r="E21024" t="s">
        <v>32</v>
      </c>
      <c r="F21024">
        <v>22133</v>
      </c>
      <c r="G21024">
        <v>22117</v>
      </c>
      <c r="H21024">
        <v>21809</v>
      </c>
      <c r="I21024">
        <v>20175</v>
      </c>
      <c r="J21024">
        <v>4638</v>
      </c>
      <c r="K21024">
        <v>19213</v>
      </c>
      <c r="L21024">
        <v>19209</v>
      </c>
      <c r="M21024">
        <v>0</v>
      </c>
      <c r="N21024">
        <v>19042</v>
      </c>
      <c r="O21024">
        <v>17639</v>
      </c>
      <c r="P21024">
        <v>4202</v>
      </c>
      <c r="Q21024" t="s">
        <v>25</v>
      </c>
      <c r="R21024">
        <v>43837</v>
      </c>
      <c r="S21024">
        <v>40764</v>
      </c>
      <c r="T21024">
        <v>0</v>
      </c>
      <c r="U21024">
        <v>35932</v>
      </c>
      <c r="V21024">
        <v>31657</v>
      </c>
      <c r="W21024">
        <v>5259</v>
      </c>
    </row>
    <row r="21025" spans="1:23" x14ac:dyDescent="0.35">
      <c r="A21025" s="3" t="s">
        <v>362</v>
      </c>
      <c r="B21025" s="1">
        <v>48003</v>
      </c>
      <c r="C21025">
        <v>50</v>
      </c>
      <c r="D21025" t="s">
        <v>178</v>
      </c>
      <c r="E21025" t="s">
        <v>32</v>
      </c>
      <c r="F21025">
        <v>8871</v>
      </c>
      <c r="G21025">
        <v>8870</v>
      </c>
      <c r="H21025">
        <v>8721</v>
      </c>
      <c r="I21025">
        <v>8077</v>
      </c>
      <c r="J21025">
        <v>1672</v>
      </c>
      <c r="K21025">
        <v>7749</v>
      </c>
      <c r="L21025">
        <v>7749</v>
      </c>
      <c r="M21025">
        <v>0</v>
      </c>
      <c r="N21025">
        <v>7685</v>
      </c>
      <c r="O21025">
        <v>7140</v>
      </c>
      <c r="P21025">
        <v>1533</v>
      </c>
      <c r="Q21025" t="s">
        <v>23</v>
      </c>
      <c r="R21025">
        <v>18705</v>
      </c>
      <c r="S21025">
        <v>17125</v>
      </c>
      <c r="T21025">
        <v>0</v>
      </c>
      <c r="U21025">
        <v>14795</v>
      </c>
      <c r="V21025">
        <v>12902</v>
      </c>
      <c r="W21025">
        <v>1833</v>
      </c>
    </row>
    <row r="21026" spans="1:23" x14ac:dyDescent="0.35">
      <c r="A21026" s="3" t="s">
        <v>362</v>
      </c>
      <c r="B21026" s="1">
        <v>48409</v>
      </c>
      <c r="C21026">
        <v>50</v>
      </c>
      <c r="D21026" t="s">
        <v>130</v>
      </c>
      <c r="E21026" t="s">
        <v>32</v>
      </c>
      <c r="F21026">
        <v>40962</v>
      </c>
      <c r="G21026">
        <v>40953</v>
      </c>
      <c r="H21026">
        <v>40368</v>
      </c>
      <c r="I21026">
        <v>37154</v>
      </c>
      <c r="J21026">
        <v>9613</v>
      </c>
      <c r="K21026">
        <v>34737</v>
      </c>
      <c r="L21026">
        <v>34737</v>
      </c>
      <c r="M21026">
        <v>0</v>
      </c>
      <c r="N21026">
        <v>34502</v>
      </c>
      <c r="O21026">
        <v>31841</v>
      </c>
      <c r="P21026">
        <v>8538</v>
      </c>
      <c r="Q21026" t="s">
        <v>25</v>
      </c>
      <c r="R21026">
        <v>66730</v>
      </c>
      <c r="S21026">
        <v>62038</v>
      </c>
      <c r="T21026">
        <v>0</v>
      </c>
      <c r="U21026">
        <v>55166</v>
      </c>
      <c r="V21026">
        <v>49132</v>
      </c>
      <c r="W21026">
        <v>10209</v>
      </c>
    </row>
    <row r="21027" spans="1:23" x14ac:dyDescent="0.35">
      <c r="A21027" s="3" t="s">
        <v>362</v>
      </c>
      <c r="B21027" s="1">
        <v>48085</v>
      </c>
      <c r="C21027">
        <v>50</v>
      </c>
      <c r="D21027" t="s">
        <v>81</v>
      </c>
      <c r="E21027" t="s">
        <v>32</v>
      </c>
      <c r="F21027">
        <v>741325</v>
      </c>
      <c r="G21027">
        <v>741177</v>
      </c>
      <c r="H21027">
        <v>716889</v>
      </c>
      <c r="I21027">
        <v>650045</v>
      </c>
      <c r="J21027">
        <v>113318</v>
      </c>
      <c r="K21027">
        <v>650150</v>
      </c>
      <c r="L21027">
        <v>650117</v>
      </c>
      <c r="M21027">
        <v>0</v>
      </c>
      <c r="N21027">
        <v>637068</v>
      </c>
      <c r="O21027">
        <v>579000</v>
      </c>
      <c r="P21027">
        <v>101608</v>
      </c>
      <c r="Q21027" t="s">
        <v>25</v>
      </c>
      <c r="R21027">
        <v>1034730</v>
      </c>
      <c r="S21027">
        <v>971953</v>
      </c>
      <c r="T21027">
        <v>0</v>
      </c>
      <c r="U21027">
        <v>867311</v>
      </c>
      <c r="V21027">
        <v>769461</v>
      </c>
      <c r="W21027">
        <v>116575</v>
      </c>
    </row>
    <row r="21028" spans="1:23" x14ac:dyDescent="0.35">
      <c r="A21028" s="3" t="s">
        <v>362</v>
      </c>
      <c r="B21028" s="1">
        <v>48397</v>
      </c>
      <c r="C21028">
        <v>50</v>
      </c>
      <c r="D21028" t="s">
        <v>173</v>
      </c>
      <c r="E21028" t="s">
        <v>32</v>
      </c>
      <c r="F21028">
        <v>66828</v>
      </c>
      <c r="G21028">
        <v>66820</v>
      </c>
      <c r="H21028">
        <v>65438</v>
      </c>
      <c r="I21028">
        <v>60122</v>
      </c>
      <c r="J21028">
        <v>13039</v>
      </c>
      <c r="K21028">
        <v>57246</v>
      </c>
      <c r="L21028">
        <v>57243</v>
      </c>
      <c r="M21028">
        <v>0</v>
      </c>
      <c r="N21028">
        <v>56521</v>
      </c>
      <c r="O21028">
        <v>52101</v>
      </c>
      <c r="P21028">
        <v>11707</v>
      </c>
      <c r="Q21028" t="s">
        <v>25</v>
      </c>
      <c r="R21028">
        <v>104915</v>
      </c>
      <c r="S21028">
        <v>98474</v>
      </c>
      <c r="T21028">
        <v>0</v>
      </c>
      <c r="U21028">
        <v>87406</v>
      </c>
      <c r="V21028">
        <v>76974</v>
      </c>
      <c r="W21028">
        <v>13395</v>
      </c>
    </row>
    <row r="21029" spans="1:23" x14ac:dyDescent="0.35">
      <c r="A21029" s="3" t="s">
        <v>362</v>
      </c>
      <c r="B21029" s="1">
        <v>48425</v>
      </c>
      <c r="C21029">
        <v>50</v>
      </c>
      <c r="D21029" t="s">
        <v>144</v>
      </c>
      <c r="E21029" t="s">
        <v>32</v>
      </c>
      <c r="F21029">
        <v>4389</v>
      </c>
      <c r="G21029">
        <v>4389</v>
      </c>
      <c r="H21029">
        <v>4345</v>
      </c>
      <c r="I21029">
        <v>4112</v>
      </c>
      <c r="J21029">
        <v>1537</v>
      </c>
      <c r="K21029">
        <v>3918</v>
      </c>
      <c r="L21029">
        <v>3918</v>
      </c>
      <c r="M21029">
        <v>0</v>
      </c>
      <c r="N21029">
        <v>3904</v>
      </c>
      <c r="O21029">
        <v>3723</v>
      </c>
      <c r="P21029">
        <v>1415</v>
      </c>
      <c r="Q21029" t="s">
        <v>25</v>
      </c>
      <c r="R21029">
        <v>9128</v>
      </c>
      <c r="S21029">
        <v>8676</v>
      </c>
      <c r="T21029">
        <v>0</v>
      </c>
      <c r="U21029">
        <v>7898</v>
      </c>
      <c r="V21029">
        <v>7124</v>
      </c>
      <c r="W21029">
        <v>1770</v>
      </c>
    </row>
    <row r="21030" spans="1:23" x14ac:dyDescent="0.35">
      <c r="A21030" s="3" t="s">
        <v>362</v>
      </c>
      <c r="B21030" s="1">
        <v>48405</v>
      </c>
      <c r="C21030">
        <v>50</v>
      </c>
      <c r="D21030" t="s">
        <v>226</v>
      </c>
      <c r="E21030" t="s">
        <v>32</v>
      </c>
      <c r="F21030">
        <v>3678</v>
      </c>
      <c r="G21030">
        <v>3671</v>
      </c>
      <c r="H21030">
        <v>3662</v>
      </c>
      <c r="I21030">
        <v>3558</v>
      </c>
      <c r="J21030">
        <v>1510</v>
      </c>
      <c r="K21030">
        <v>3168</v>
      </c>
      <c r="L21030">
        <v>3167</v>
      </c>
      <c r="M21030">
        <v>0</v>
      </c>
      <c r="N21030">
        <v>3163</v>
      </c>
      <c r="O21030">
        <v>3084</v>
      </c>
      <c r="P21030">
        <v>1363</v>
      </c>
      <c r="Q21030" t="s">
        <v>23</v>
      </c>
      <c r="R21030">
        <v>8237</v>
      </c>
      <c r="S21030">
        <v>7817</v>
      </c>
      <c r="T21030">
        <v>0</v>
      </c>
      <c r="U21030">
        <v>7184</v>
      </c>
      <c r="V21030">
        <v>6634</v>
      </c>
      <c r="W21030">
        <v>2227</v>
      </c>
    </row>
    <row r="21031" spans="1:23" x14ac:dyDescent="0.35">
      <c r="A21031" s="3" t="s">
        <v>362</v>
      </c>
      <c r="B21031" s="1">
        <v>48235</v>
      </c>
      <c r="C21031">
        <v>50</v>
      </c>
      <c r="D21031" t="s">
        <v>170</v>
      </c>
      <c r="E21031" t="s">
        <v>32</v>
      </c>
      <c r="F21031">
        <v>727</v>
      </c>
      <c r="G21031">
        <v>726</v>
      </c>
      <c r="H21031">
        <v>724</v>
      </c>
      <c r="I21031">
        <v>690</v>
      </c>
      <c r="J21031">
        <v>250</v>
      </c>
      <c r="K21031">
        <v>636</v>
      </c>
      <c r="L21031">
        <v>635</v>
      </c>
      <c r="M21031">
        <v>0</v>
      </c>
      <c r="N21031">
        <v>634</v>
      </c>
      <c r="O21031">
        <v>607</v>
      </c>
      <c r="P21031">
        <v>234</v>
      </c>
      <c r="Q21031" t="s">
        <v>25</v>
      </c>
      <c r="R21031">
        <v>1536</v>
      </c>
      <c r="S21031">
        <v>1452</v>
      </c>
      <c r="T21031">
        <v>0</v>
      </c>
      <c r="U21031">
        <v>1303</v>
      </c>
      <c r="V21031">
        <v>1190</v>
      </c>
      <c r="W21031">
        <v>328</v>
      </c>
    </row>
    <row r="21032" spans="1:23" x14ac:dyDescent="0.35">
      <c r="A21032" s="3" t="s">
        <v>362</v>
      </c>
      <c r="B21032" s="1">
        <v>48233</v>
      </c>
      <c r="C21032">
        <v>50</v>
      </c>
      <c r="D21032" t="s">
        <v>117</v>
      </c>
      <c r="E21032" t="s">
        <v>32</v>
      </c>
      <c r="F21032">
        <v>7938</v>
      </c>
      <c r="G21032">
        <v>7936</v>
      </c>
      <c r="H21032">
        <v>7903</v>
      </c>
      <c r="I21032">
        <v>7628</v>
      </c>
      <c r="J21032">
        <v>2582</v>
      </c>
      <c r="K21032">
        <v>6834</v>
      </c>
      <c r="L21032">
        <v>6834</v>
      </c>
      <c r="M21032">
        <v>0</v>
      </c>
      <c r="N21032">
        <v>6829</v>
      </c>
      <c r="O21032">
        <v>6607</v>
      </c>
      <c r="P21032">
        <v>2345</v>
      </c>
      <c r="Q21032" t="s">
        <v>23</v>
      </c>
      <c r="R21032">
        <v>20938</v>
      </c>
      <c r="S21032">
        <v>19562</v>
      </c>
      <c r="T21032">
        <v>0</v>
      </c>
      <c r="U21032">
        <v>17465</v>
      </c>
      <c r="V21032">
        <v>15631</v>
      </c>
      <c r="W21032">
        <v>3581</v>
      </c>
    </row>
    <row r="21033" spans="1:23" x14ac:dyDescent="0.35">
      <c r="A21033" s="3" t="s">
        <v>362</v>
      </c>
      <c r="B21033" s="1">
        <v>48441</v>
      </c>
      <c r="C21033">
        <v>50</v>
      </c>
      <c r="D21033" t="s">
        <v>41</v>
      </c>
      <c r="E21033" t="s">
        <v>32</v>
      </c>
      <c r="F21033">
        <v>74135</v>
      </c>
      <c r="G21033">
        <v>74121</v>
      </c>
      <c r="H21033">
        <v>73090</v>
      </c>
      <c r="I21033">
        <v>68870</v>
      </c>
      <c r="J21033">
        <v>17987</v>
      </c>
      <c r="K21033">
        <v>63445</v>
      </c>
      <c r="L21033">
        <v>63437</v>
      </c>
      <c r="M21033">
        <v>0</v>
      </c>
      <c r="N21033">
        <v>63048</v>
      </c>
      <c r="O21033">
        <v>59557</v>
      </c>
      <c r="P21033">
        <v>16186</v>
      </c>
      <c r="Q21033" t="s">
        <v>25</v>
      </c>
      <c r="R21033">
        <v>138034</v>
      </c>
      <c r="S21033">
        <v>127909</v>
      </c>
      <c r="T21033">
        <v>0</v>
      </c>
      <c r="U21033">
        <v>114646</v>
      </c>
      <c r="V21033">
        <v>103784</v>
      </c>
      <c r="W21033">
        <v>20131</v>
      </c>
    </row>
    <row r="21034" spans="1:23" x14ac:dyDescent="0.35">
      <c r="A21034" s="3" t="s">
        <v>362</v>
      </c>
      <c r="B21034" s="1">
        <v>48183</v>
      </c>
      <c r="C21034">
        <v>50</v>
      </c>
      <c r="D21034" t="s">
        <v>188</v>
      </c>
      <c r="E21034" t="s">
        <v>32</v>
      </c>
      <c r="F21034">
        <v>59878</v>
      </c>
      <c r="G21034">
        <v>59862</v>
      </c>
      <c r="H21034">
        <v>59327</v>
      </c>
      <c r="I21034">
        <v>55612</v>
      </c>
      <c r="J21034">
        <v>16528</v>
      </c>
      <c r="K21034">
        <v>52325</v>
      </c>
      <c r="L21034">
        <v>52318</v>
      </c>
      <c r="M21034">
        <v>0</v>
      </c>
      <c r="N21034">
        <v>52069</v>
      </c>
      <c r="O21034">
        <v>48996</v>
      </c>
      <c r="P21034">
        <v>15131</v>
      </c>
      <c r="Q21034" t="s">
        <v>25</v>
      </c>
      <c r="R21034">
        <v>123945</v>
      </c>
      <c r="S21034">
        <v>115332</v>
      </c>
      <c r="T21034">
        <v>0</v>
      </c>
      <c r="U21034">
        <v>102622</v>
      </c>
      <c r="V21034">
        <v>92074</v>
      </c>
      <c r="W21034">
        <v>19451</v>
      </c>
    </row>
    <row r="21035" spans="1:23" x14ac:dyDescent="0.35">
      <c r="A21035" s="3" t="s">
        <v>362</v>
      </c>
      <c r="B21035" s="1">
        <v>48415</v>
      </c>
      <c r="C21035">
        <v>50</v>
      </c>
      <c r="D21035" t="s">
        <v>96</v>
      </c>
      <c r="E21035" t="s">
        <v>32</v>
      </c>
      <c r="F21035">
        <v>8545</v>
      </c>
      <c r="G21035">
        <v>8538</v>
      </c>
      <c r="H21035">
        <v>8473</v>
      </c>
      <c r="I21035">
        <v>7904</v>
      </c>
      <c r="J21035">
        <v>2160</v>
      </c>
      <c r="K21035">
        <v>7426</v>
      </c>
      <c r="L21035">
        <v>7425</v>
      </c>
      <c r="M21035">
        <v>0</v>
      </c>
      <c r="N21035">
        <v>7405</v>
      </c>
      <c r="O21035">
        <v>6944</v>
      </c>
      <c r="P21035">
        <v>1958</v>
      </c>
      <c r="Q21035" t="s">
        <v>23</v>
      </c>
      <c r="R21035">
        <v>16703</v>
      </c>
      <c r="S21035">
        <v>15587</v>
      </c>
      <c r="T21035">
        <v>0</v>
      </c>
      <c r="U21035">
        <v>13962</v>
      </c>
      <c r="V21035">
        <v>12560</v>
      </c>
      <c r="W21035">
        <v>2566</v>
      </c>
    </row>
    <row r="21036" spans="1:23" x14ac:dyDescent="0.35">
      <c r="A21036" s="3" t="s">
        <v>362</v>
      </c>
      <c r="B21036" s="1">
        <v>48203</v>
      </c>
      <c r="C21036">
        <v>50</v>
      </c>
      <c r="D21036" t="s">
        <v>77</v>
      </c>
      <c r="E21036" t="s">
        <v>32</v>
      </c>
      <c r="F21036">
        <v>28703</v>
      </c>
      <c r="G21036">
        <v>28696</v>
      </c>
      <c r="H21036">
        <v>28473</v>
      </c>
      <c r="I21036">
        <v>26883</v>
      </c>
      <c r="J21036">
        <v>8675</v>
      </c>
      <c r="K21036">
        <v>24979</v>
      </c>
      <c r="L21036">
        <v>24977</v>
      </c>
      <c r="M21036">
        <v>0</v>
      </c>
      <c r="N21036">
        <v>24898</v>
      </c>
      <c r="O21036">
        <v>23554</v>
      </c>
      <c r="P21036">
        <v>7850</v>
      </c>
      <c r="Q21036" t="s">
        <v>23</v>
      </c>
      <c r="R21036">
        <v>66553</v>
      </c>
      <c r="S21036">
        <v>62464</v>
      </c>
      <c r="T21036">
        <v>0</v>
      </c>
      <c r="U21036">
        <v>55897</v>
      </c>
      <c r="V21036">
        <v>49967</v>
      </c>
      <c r="W21036">
        <v>11607</v>
      </c>
    </row>
    <row r="21037" spans="1:23" x14ac:dyDescent="0.35">
      <c r="A21037" s="3" t="s">
        <v>362</v>
      </c>
      <c r="B21037" s="1">
        <v>48079</v>
      </c>
      <c r="C21037">
        <v>50</v>
      </c>
      <c r="D21037" t="s">
        <v>274</v>
      </c>
      <c r="E21037" t="s">
        <v>32</v>
      </c>
      <c r="F21037">
        <v>1602</v>
      </c>
      <c r="G21037">
        <v>1602</v>
      </c>
      <c r="H21037">
        <v>1594</v>
      </c>
      <c r="I21037">
        <v>1535</v>
      </c>
      <c r="J21037">
        <v>504</v>
      </c>
      <c r="K21037">
        <v>1427</v>
      </c>
      <c r="L21037">
        <v>1427</v>
      </c>
      <c r="M21037">
        <v>0</v>
      </c>
      <c r="N21037">
        <v>1422</v>
      </c>
      <c r="O21037">
        <v>1376</v>
      </c>
      <c r="P21037">
        <v>473</v>
      </c>
      <c r="Q21037" t="s">
        <v>23</v>
      </c>
      <c r="R21037">
        <v>2853</v>
      </c>
      <c r="S21037">
        <v>2660</v>
      </c>
      <c r="T21037">
        <v>0</v>
      </c>
      <c r="U21037">
        <v>2350</v>
      </c>
      <c r="V21037">
        <v>2088</v>
      </c>
      <c r="W21037">
        <v>468</v>
      </c>
    </row>
    <row r="21038" spans="1:23" x14ac:dyDescent="0.35">
      <c r="A21038" s="3" t="s">
        <v>362</v>
      </c>
      <c r="B21038" s="1">
        <v>48269</v>
      </c>
      <c r="C21038">
        <v>50</v>
      </c>
      <c r="D21038" t="s">
        <v>57</v>
      </c>
      <c r="E21038" t="s">
        <v>32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 t="s">
        <v>23</v>
      </c>
      <c r="R21038">
        <v>272</v>
      </c>
      <c r="S21038">
        <v>258</v>
      </c>
      <c r="T21038">
        <v>0</v>
      </c>
      <c r="U21038">
        <v>228</v>
      </c>
      <c r="V21038">
        <v>200</v>
      </c>
      <c r="W21038">
        <v>51</v>
      </c>
    </row>
    <row r="21039" spans="1:23" x14ac:dyDescent="0.35">
      <c r="A21039" s="3" t="s">
        <v>362</v>
      </c>
      <c r="B21039" s="1">
        <v>48451</v>
      </c>
      <c r="C21039">
        <v>50</v>
      </c>
      <c r="D21039" t="s">
        <v>126</v>
      </c>
      <c r="E21039" t="s">
        <v>32</v>
      </c>
      <c r="F21039">
        <v>66054</v>
      </c>
      <c r="G21039">
        <v>66052</v>
      </c>
      <c r="H21039">
        <v>65105</v>
      </c>
      <c r="I21039">
        <v>61609</v>
      </c>
      <c r="J21039">
        <v>16941</v>
      </c>
      <c r="K21039">
        <v>58701</v>
      </c>
      <c r="L21039">
        <v>58701</v>
      </c>
      <c r="M21039">
        <v>0</v>
      </c>
      <c r="N21039">
        <v>58195</v>
      </c>
      <c r="O21039">
        <v>55179</v>
      </c>
      <c r="P21039">
        <v>15923</v>
      </c>
      <c r="Q21039" t="s">
        <v>25</v>
      </c>
      <c r="R21039">
        <v>119200</v>
      </c>
      <c r="S21039">
        <v>111239</v>
      </c>
      <c r="T21039">
        <v>0</v>
      </c>
      <c r="U21039">
        <v>100039</v>
      </c>
      <c r="V21039">
        <v>90867</v>
      </c>
      <c r="W21039">
        <v>18625</v>
      </c>
    </row>
    <row r="21040" spans="1:23" x14ac:dyDescent="0.35">
      <c r="A21040" s="3" t="s">
        <v>362</v>
      </c>
      <c r="B21040" s="1">
        <v>48107</v>
      </c>
      <c r="C21040">
        <v>50</v>
      </c>
      <c r="D21040" t="s">
        <v>45</v>
      </c>
      <c r="E21040" t="s">
        <v>32</v>
      </c>
      <c r="F21040">
        <v>2703</v>
      </c>
      <c r="G21040">
        <v>2702</v>
      </c>
      <c r="H21040">
        <v>2680</v>
      </c>
      <c r="I21040">
        <v>2539</v>
      </c>
      <c r="J21040">
        <v>860</v>
      </c>
      <c r="K21040">
        <v>2419</v>
      </c>
      <c r="L21040">
        <v>2419</v>
      </c>
      <c r="M21040">
        <v>0</v>
      </c>
      <c r="N21040">
        <v>2408</v>
      </c>
      <c r="O21040">
        <v>2294</v>
      </c>
      <c r="P21040">
        <v>811</v>
      </c>
      <c r="Q21040" t="s">
        <v>25</v>
      </c>
      <c r="R21040">
        <v>5737</v>
      </c>
      <c r="S21040">
        <v>5383</v>
      </c>
      <c r="T21040">
        <v>0</v>
      </c>
      <c r="U21040">
        <v>4808</v>
      </c>
      <c r="V21040">
        <v>4242</v>
      </c>
      <c r="W21040">
        <v>1085</v>
      </c>
    </row>
    <row r="21041" spans="1:23" x14ac:dyDescent="0.35">
      <c r="A21041" s="3" t="s">
        <v>362</v>
      </c>
      <c r="B21041" s="1">
        <v>48439</v>
      </c>
      <c r="C21041">
        <v>50</v>
      </c>
      <c r="D21041" t="s">
        <v>259</v>
      </c>
      <c r="E21041" t="s">
        <v>32</v>
      </c>
      <c r="F21041">
        <v>1267390</v>
      </c>
      <c r="G21041">
        <v>1267194</v>
      </c>
      <c r="H21041">
        <v>1241933</v>
      </c>
      <c r="I21041">
        <v>1140619</v>
      </c>
      <c r="J21041">
        <v>219371</v>
      </c>
      <c r="K21041">
        <v>1112208</v>
      </c>
      <c r="L21041">
        <v>1112157</v>
      </c>
      <c r="M21041">
        <v>0</v>
      </c>
      <c r="N21041">
        <v>1098455</v>
      </c>
      <c r="O21041">
        <v>1012882</v>
      </c>
      <c r="P21041">
        <v>200528</v>
      </c>
      <c r="Q21041" t="s">
        <v>25</v>
      </c>
      <c r="R21041">
        <v>2102515</v>
      </c>
      <c r="S21041">
        <v>1958985</v>
      </c>
      <c r="T21041">
        <v>0</v>
      </c>
      <c r="U21041">
        <v>1744760</v>
      </c>
      <c r="V21041">
        <v>1555283</v>
      </c>
      <c r="W21041">
        <v>244511</v>
      </c>
    </row>
    <row r="21042" spans="1:23" x14ac:dyDescent="0.35">
      <c r="A21042" s="3" t="s">
        <v>362</v>
      </c>
      <c r="B21042" s="1">
        <v>48111</v>
      </c>
      <c r="C21042">
        <v>50</v>
      </c>
      <c r="D21042" t="s">
        <v>239</v>
      </c>
      <c r="E21042" t="s">
        <v>32</v>
      </c>
      <c r="F21042">
        <v>4037</v>
      </c>
      <c r="G21042">
        <v>4031</v>
      </c>
      <c r="H21042">
        <v>4020</v>
      </c>
      <c r="I21042">
        <v>3835</v>
      </c>
      <c r="J21042">
        <v>678</v>
      </c>
      <c r="K21042">
        <v>2969</v>
      </c>
      <c r="L21042">
        <v>2968</v>
      </c>
      <c r="M21042">
        <v>0</v>
      </c>
      <c r="N21042">
        <v>2968</v>
      </c>
      <c r="O21042">
        <v>2849</v>
      </c>
      <c r="P21042">
        <v>596</v>
      </c>
      <c r="Q21042" t="s">
        <v>23</v>
      </c>
      <c r="R21042">
        <v>7287</v>
      </c>
      <c r="S21042">
        <v>6581</v>
      </c>
      <c r="T21042">
        <v>0</v>
      </c>
      <c r="U21042">
        <v>5720</v>
      </c>
      <c r="V21042">
        <v>4962</v>
      </c>
      <c r="W21042">
        <v>857</v>
      </c>
    </row>
    <row r="21043" spans="1:23" x14ac:dyDescent="0.35">
      <c r="A21043" s="3" t="s">
        <v>362</v>
      </c>
      <c r="B21043" s="1">
        <v>48225</v>
      </c>
      <c r="C21043">
        <v>50</v>
      </c>
      <c r="D21043" t="s">
        <v>63</v>
      </c>
      <c r="E21043" t="s">
        <v>32</v>
      </c>
      <c r="F21043">
        <v>10290</v>
      </c>
      <c r="G21043">
        <v>10289</v>
      </c>
      <c r="H21043">
        <v>10238</v>
      </c>
      <c r="I21043">
        <v>9962</v>
      </c>
      <c r="J21043">
        <v>3538</v>
      </c>
      <c r="K21043">
        <v>9015</v>
      </c>
      <c r="L21043">
        <v>9015</v>
      </c>
      <c r="M21043">
        <v>0</v>
      </c>
      <c r="N21043">
        <v>9004</v>
      </c>
      <c r="O21043">
        <v>8773</v>
      </c>
      <c r="P21043">
        <v>3198</v>
      </c>
      <c r="Q21043" t="s">
        <v>23</v>
      </c>
      <c r="R21043">
        <v>22968</v>
      </c>
      <c r="S21043">
        <v>21832</v>
      </c>
      <c r="T21043">
        <v>0</v>
      </c>
      <c r="U21043">
        <v>20032</v>
      </c>
      <c r="V21043">
        <v>18428</v>
      </c>
      <c r="W21043">
        <v>5176</v>
      </c>
    </row>
    <row r="21044" spans="1:23" x14ac:dyDescent="0.35">
      <c r="A21044" s="3" t="s">
        <v>362</v>
      </c>
      <c r="B21044" s="1">
        <v>48469</v>
      </c>
      <c r="C21044">
        <v>50</v>
      </c>
      <c r="D21044" t="s">
        <v>114</v>
      </c>
      <c r="E21044" t="s">
        <v>32</v>
      </c>
      <c r="F21044">
        <v>47808</v>
      </c>
      <c r="G21044">
        <v>47796</v>
      </c>
      <c r="H21044">
        <v>47305</v>
      </c>
      <c r="I21044">
        <v>44376</v>
      </c>
      <c r="J21044">
        <v>13487</v>
      </c>
      <c r="K21044">
        <v>42380</v>
      </c>
      <c r="L21044">
        <v>42373</v>
      </c>
      <c r="M21044">
        <v>0</v>
      </c>
      <c r="N21044">
        <v>42136</v>
      </c>
      <c r="O21044">
        <v>39726</v>
      </c>
      <c r="P21044">
        <v>12471</v>
      </c>
      <c r="Q21044" t="s">
        <v>25</v>
      </c>
      <c r="R21044">
        <v>92084</v>
      </c>
      <c r="S21044">
        <v>85781</v>
      </c>
      <c r="T21044">
        <v>0</v>
      </c>
      <c r="U21044">
        <v>76636</v>
      </c>
      <c r="V21044">
        <v>68831</v>
      </c>
      <c r="W21044">
        <v>15242</v>
      </c>
    </row>
    <row r="21045" spans="1:23" x14ac:dyDescent="0.35">
      <c r="A21045" s="3" t="s">
        <v>362</v>
      </c>
      <c r="B21045" s="1">
        <v>48229</v>
      </c>
      <c r="C21045">
        <v>50</v>
      </c>
      <c r="D21045" t="s">
        <v>277</v>
      </c>
      <c r="E21045" t="s">
        <v>32</v>
      </c>
      <c r="F21045">
        <v>3461</v>
      </c>
      <c r="G21045">
        <v>3459</v>
      </c>
      <c r="H21045">
        <v>3306</v>
      </c>
      <c r="I21045">
        <v>3023</v>
      </c>
      <c r="J21045">
        <v>512</v>
      </c>
      <c r="K21045">
        <v>2960</v>
      </c>
      <c r="L21045">
        <v>2960</v>
      </c>
      <c r="M21045">
        <v>0</v>
      </c>
      <c r="N21045">
        <v>2922</v>
      </c>
      <c r="O21045">
        <v>2700</v>
      </c>
      <c r="P21045">
        <v>470</v>
      </c>
      <c r="Q21045" t="s">
        <v>25</v>
      </c>
      <c r="R21045">
        <v>4886</v>
      </c>
      <c r="S21045">
        <v>4620</v>
      </c>
      <c r="T21045">
        <v>0</v>
      </c>
      <c r="U21045">
        <v>4196</v>
      </c>
      <c r="V21045">
        <v>3869</v>
      </c>
      <c r="W21045">
        <v>775</v>
      </c>
    </row>
    <row r="21046" spans="1:23" x14ac:dyDescent="0.35">
      <c r="A21046" s="3" t="s">
        <v>362</v>
      </c>
      <c r="B21046" s="1">
        <v>48041</v>
      </c>
      <c r="C21046">
        <v>50</v>
      </c>
      <c r="D21046" t="s">
        <v>230</v>
      </c>
      <c r="E21046" t="s">
        <v>32</v>
      </c>
      <c r="F21046">
        <v>128046</v>
      </c>
      <c r="G21046">
        <v>128009</v>
      </c>
      <c r="H21046">
        <v>125839</v>
      </c>
      <c r="I21046">
        <v>118575</v>
      </c>
      <c r="J21046">
        <v>20803</v>
      </c>
      <c r="K21046">
        <v>110939</v>
      </c>
      <c r="L21046">
        <v>110933</v>
      </c>
      <c r="M21046">
        <v>0</v>
      </c>
      <c r="N21046">
        <v>109689</v>
      </c>
      <c r="O21046">
        <v>103499</v>
      </c>
      <c r="P21046">
        <v>19136</v>
      </c>
      <c r="Q21046" t="s">
        <v>25</v>
      </c>
      <c r="R21046">
        <v>229211</v>
      </c>
      <c r="S21046">
        <v>215271</v>
      </c>
      <c r="T21046">
        <v>0</v>
      </c>
      <c r="U21046">
        <v>196908</v>
      </c>
      <c r="V21046">
        <v>181925</v>
      </c>
      <c r="W21046">
        <v>21693</v>
      </c>
    </row>
    <row r="21047" spans="1:23" x14ac:dyDescent="0.35">
      <c r="A21047" s="3" t="s">
        <v>362</v>
      </c>
      <c r="B21047" s="1">
        <v>48103</v>
      </c>
      <c r="C21047">
        <v>50</v>
      </c>
      <c r="D21047" t="s">
        <v>225</v>
      </c>
      <c r="E21047" t="s">
        <v>32</v>
      </c>
      <c r="F21047">
        <v>2193</v>
      </c>
      <c r="G21047">
        <v>2193</v>
      </c>
      <c r="H21047">
        <v>2173</v>
      </c>
      <c r="I21047">
        <v>2004</v>
      </c>
      <c r="J21047">
        <v>477</v>
      </c>
      <c r="K21047">
        <v>1634</v>
      </c>
      <c r="L21047">
        <v>1634</v>
      </c>
      <c r="M21047">
        <v>0</v>
      </c>
      <c r="N21047">
        <v>1623</v>
      </c>
      <c r="O21047">
        <v>1494</v>
      </c>
      <c r="P21047">
        <v>386</v>
      </c>
      <c r="Q21047" t="s">
        <v>23</v>
      </c>
      <c r="R21047">
        <v>4797</v>
      </c>
      <c r="S21047">
        <v>4445</v>
      </c>
      <c r="T21047">
        <v>0</v>
      </c>
      <c r="U21047">
        <v>3884</v>
      </c>
      <c r="V21047">
        <v>3410</v>
      </c>
      <c r="W21047">
        <v>594</v>
      </c>
    </row>
    <row r="21048" spans="1:23" x14ac:dyDescent="0.35">
      <c r="A21048" s="3" t="s">
        <v>362</v>
      </c>
      <c r="B21048" s="1">
        <v>48505</v>
      </c>
      <c r="C21048">
        <v>50</v>
      </c>
      <c r="D21048" t="s">
        <v>172</v>
      </c>
      <c r="E21048" t="s">
        <v>32</v>
      </c>
      <c r="F21048">
        <v>9570</v>
      </c>
      <c r="G21048">
        <v>9562</v>
      </c>
      <c r="H21048">
        <v>9270</v>
      </c>
      <c r="I21048">
        <v>8147</v>
      </c>
      <c r="J21048">
        <v>1761</v>
      </c>
      <c r="K21048">
        <v>8118</v>
      </c>
      <c r="L21048">
        <v>8117</v>
      </c>
      <c r="M21048">
        <v>0</v>
      </c>
      <c r="N21048">
        <v>8011</v>
      </c>
      <c r="O21048">
        <v>7072</v>
      </c>
      <c r="P21048">
        <v>1568</v>
      </c>
      <c r="Q21048" t="s">
        <v>23</v>
      </c>
      <c r="R21048">
        <v>14179</v>
      </c>
      <c r="S21048">
        <v>12965</v>
      </c>
      <c r="T21048">
        <v>0</v>
      </c>
      <c r="U21048">
        <v>11001</v>
      </c>
      <c r="V21048">
        <v>9491</v>
      </c>
      <c r="W21048">
        <v>1866</v>
      </c>
    </row>
    <row r="21049" spans="1:23" x14ac:dyDescent="0.35">
      <c r="A21049" s="3" t="s">
        <v>362</v>
      </c>
      <c r="B21049" s="1">
        <v>48295</v>
      </c>
      <c r="C21049">
        <v>50</v>
      </c>
      <c r="D21049" t="s">
        <v>262</v>
      </c>
      <c r="E21049" t="s">
        <v>32</v>
      </c>
      <c r="F21049">
        <v>1221</v>
      </c>
      <c r="G21049">
        <v>1219</v>
      </c>
      <c r="H21049">
        <v>1215</v>
      </c>
      <c r="I21049">
        <v>1185</v>
      </c>
      <c r="J21049">
        <v>460</v>
      </c>
      <c r="K21049">
        <v>1060</v>
      </c>
      <c r="L21049">
        <v>1060</v>
      </c>
      <c r="M21049">
        <v>0</v>
      </c>
      <c r="N21049">
        <v>1059</v>
      </c>
      <c r="O21049">
        <v>1036</v>
      </c>
      <c r="P21049">
        <v>403</v>
      </c>
      <c r="Q21049" t="s">
        <v>23</v>
      </c>
      <c r="R21049">
        <v>3233</v>
      </c>
      <c r="S21049">
        <v>3047</v>
      </c>
      <c r="T21049">
        <v>0</v>
      </c>
      <c r="U21049">
        <v>2721</v>
      </c>
      <c r="V21049">
        <v>2414</v>
      </c>
      <c r="W21049">
        <v>617</v>
      </c>
    </row>
    <row r="21050" spans="1:23" x14ac:dyDescent="0.35">
      <c r="A21050" s="3" t="s">
        <v>362</v>
      </c>
      <c r="B21050" s="1">
        <v>48407</v>
      </c>
      <c r="C21050">
        <v>50</v>
      </c>
      <c r="D21050" t="s">
        <v>210</v>
      </c>
      <c r="E21050" t="s">
        <v>32</v>
      </c>
      <c r="F21050">
        <v>10697</v>
      </c>
      <c r="G21050">
        <v>10695</v>
      </c>
      <c r="H21050">
        <v>10654</v>
      </c>
      <c r="I21050">
        <v>10228</v>
      </c>
      <c r="J21050">
        <v>3965</v>
      </c>
      <c r="K21050">
        <v>9327</v>
      </c>
      <c r="L21050">
        <v>9326</v>
      </c>
      <c r="M21050">
        <v>0</v>
      </c>
      <c r="N21050">
        <v>9312</v>
      </c>
      <c r="O21050">
        <v>8960</v>
      </c>
      <c r="P21050">
        <v>3613</v>
      </c>
      <c r="Q21050" t="s">
        <v>23</v>
      </c>
      <c r="R21050">
        <v>28859</v>
      </c>
      <c r="S21050">
        <v>27301</v>
      </c>
      <c r="T21050">
        <v>0</v>
      </c>
      <c r="U21050">
        <v>24910</v>
      </c>
      <c r="V21050">
        <v>22737</v>
      </c>
      <c r="W21050">
        <v>6488</v>
      </c>
    </row>
    <row r="21051" spans="1:23" x14ac:dyDescent="0.35">
      <c r="A21051" s="3" t="s">
        <v>362</v>
      </c>
      <c r="B21051" s="1">
        <v>48263</v>
      </c>
      <c r="C21051">
        <v>50</v>
      </c>
      <c r="D21051" t="s">
        <v>67</v>
      </c>
      <c r="E21051" t="s">
        <v>32</v>
      </c>
      <c r="F21051">
        <v>323</v>
      </c>
      <c r="G21051">
        <v>323</v>
      </c>
      <c r="H21051">
        <v>323</v>
      </c>
      <c r="I21051">
        <v>319</v>
      </c>
      <c r="J21051">
        <v>142</v>
      </c>
      <c r="K21051">
        <v>280</v>
      </c>
      <c r="L21051">
        <v>280</v>
      </c>
      <c r="M21051">
        <v>0</v>
      </c>
      <c r="N21051">
        <v>280</v>
      </c>
      <c r="O21051">
        <v>277</v>
      </c>
      <c r="P21051">
        <v>129</v>
      </c>
      <c r="Q21051" t="s">
        <v>23</v>
      </c>
      <c r="R21051">
        <v>762</v>
      </c>
      <c r="S21051">
        <v>728</v>
      </c>
      <c r="T21051">
        <v>0</v>
      </c>
      <c r="U21051">
        <v>652</v>
      </c>
      <c r="V21051">
        <v>597</v>
      </c>
      <c r="W21051">
        <v>201</v>
      </c>
    </row>
    <row r="21052" spans="1:23" x14ac:dyDescent="0.35">
      <c r="A21052" s="3" t="s">
        <v>362</v>
      </c>
      <c r="B21052" s="1">
        <v>48181</v>
      </c>
      <c r="C21052">
        <v>50</v>
      </c>
      <c r="D21052" t="s">
        <v>223</v>
      </c>
      <c r="E21052" t="s">
        <v>32</v>
      </c>
      <c r="F21052">
        <v>66967</v>
      </c>
      <c r="G21052">
        <v>66944</v>
      </c>
      <c r="H21052">
        <v>66426</v>
      </c>
      <c r="I21052">
        <v>63530</v>
      </c>
      <c r="J21052">
        <v>20888</v>
      </c>
      <c r="K21052">
        <v>57568</v>
      </c>
      <c r="L21052">
        <v>57563</v>
      </c>
      <c r="M21052">
        <v>0</v>
      </c>
      <c r="N21052">
        <v>57327</v>
      </c>
      <c r="O21052">
        <v>55143</v>
      </c>
      <c r="P21052">
        <v>18750</v>
      </c>
      <c r="Q21052" t="s">
        <v>25</v>
      </c>
      <c r="R21052">
        <v>136212</v>
      </c>
      <c r="S21052">
        <v>127619</v>
      </c>
      <c r="T21052">
        <v>0</v>
      </c>
      <c r="U21052">
        <v>114951</v>
      </c>
      <c r="V21052">
        <v>103979</v>
      </c>
      <c r="W21052">
        <v>24182</v>
      </c>
    </row>
    <row r="21053" spans="1:23" x14ac:dyDescent="0.35">
      <c r="A21053" s="3" t="s">
        <v>362</v>
      </c>
      <c r="B21053" s="1">
        <v>48057</v>
      </c>
      <c r="C21053">
        <v>50</v>
      </c>
      <c r="D21053" t="s">
        <v>72</v>
      </c>
      <c r="E21053" t="s">
        <v>32</v>
      </c>
      <c r="F21053">
        <v>11865</v>
      </c>
      <c r="G21053">
        <v>11860</v>
      </c>
      <c r="H21053">
        <v>11738</v>
      </c>
      <c r="I21053">
        <v>11151</v>
      </c>
      <c r="J21053">
        <v>3459</v>
      </c>
      <c r="K21053">
        <v>10292</v>
      </c>
      <c r="L21053">
        <v>10287</v>
      </c>
      <c r="M21053">
        <v>0</v>
      </c>
      <c r="N21053">
        <v>10232</v>
      </c>
      <c r="O21053">
        <v>9755</v>
      </c>
      <c r="P21053">
        <v>3099</v>
      </c>
      <c r="Q21053" t="s">
        <v>23</v>
      </c>
      <c r="R21053">
        <v>21290</v>
      </c>
      <c r="S21053">
        <v>19901</v>
      </c>
      <c r="T21053">
        <v>0</v>
      </c>
      <c r="U21053">
        <v>17975</v>
      </c>
      <c r="V21053">
        <v>16194</v>
      </c>
      <c r="W21053">
        <v>3981</v>
      </c>
    </row>
    <row r="21054" spans="1:23" x14ac:dyDescent="0.35">
      <c r="A21054" s="3" t="s">
        <v>362</v>
      </c>
      <c r="B21054" s="1">
        <v>48297</v>
      </c>
      <c r="C21054">
        <v>50</v>
      </c>
      <c r="D21054" t="s">
        <v>151</v>
      </c>
      <c r="E21054" t="s">
        <v>32</v>
      </c>
      <c r="F21054">
        <v>5481</v>
      </c>
      <c r="G21054">
        <v>5475</v>
      </c>
      <c r="H21054">
        <v>5436</v>
      </c>
      <c r="I21054">
        <v>5248</v>
      </c>
      <c r="J21054">
        <v>1505</v>
      </c>
      <c r="K21054">
        <v>4896</v>
      </c>
      <c r="L21054">
        <v>4896</v>
      </c>
      <c r="M21054">
        <v>0</v>
      </c>
      <c r="N21054">
        <v>4888</v>
      </c>
      <c r="O21054">
        <v>4741</v>
      </c>
      <c r="P21054">
        <v>1386</v>
      </c>
      <c r="Q21054" t="s">
        <v>23</v>
      </c>
      <c r="R21054">
        <v>12207</v>
      </c>
      <c r="S21054">
        <v>11531</v>
      </c>
      <c r="T21054">
        <v>0</v>
      </c>
      <c r="U21054">
        <v>10577</v>
      </c>
      <c r="V21054">
        <v>9786</v>
      </c>
      <c r="W21054">
        <v>2533</v>
      </c>
    </row>
    <row r="21055" spans="1:23" x14ac:dyDescent="0.35">
      <c r="A21055" s="3" t="s">
        <v>362</v>
      </c>
      <c r="B21055" s="1">
        <v>48073</v>
      </c>
      <c r="C21055">
        <v>50</v>
      </c>
      <c r="D21055" t="s">
        <v>53</v>
      </c>
      <c r="E21055" t="s">
        <v>32</v>
      </c>
      <c r="F21055">
        <v>22122</v>
      </c>
      <c r="G21055">
        <v>22114</v>
      </c>
      <c r="H21055">
        <v>21908</v>
      </c>
      <c r="I21055">
        <v>20907</v>
      </c>
      <c r="J21055">
        <v>6670</v>
      </c>
      <c r="K21055">
        <v>19211</v>
      </c>
      <c r="L21055">
        <v>19209</v>
      </c>
      <c r="M21055">
        <v>0</v>
      </c>
      <c r="N21055">
        <v>19161</v>
      </c>
      <c r="O21055">
        <v>18332</v>
      </c>
      <c r="P21055">
        <v>6135</v>
      </c>
      <c r="Q21055" t="s">
        <v>23</v>
      </c>
      <c r="R21055">
        <v>52646</v>
      </c>
      <c r="S21055">
        <v>48988</v>
      </c>
      <c r="T21055">
        <v>0</v>
      </c>
      <c r="U21055">
        <v>43874</v>
      </c>
      <c r="V21055">
        <v>39319</v>
      </c>
      <c r="W21055">
        <v>9444</v>
      </c>
    </row>
    <row r="21056" spans="1:23" x14ac:dyDescent="0.35">
      <c r="A21056" s="3" t="s">
        <v>362</v>
      </c>
      <c r="B21056" s="1">
        <v>48125</v>
      </c>
      <c r="C21056">
        <v>50</v>
      </c>
      <c r="D21056" t="s">
        <v>71</v>
      </c>
      <c r="E21056" t="s">
        <v>32</v>
      </c>
      <c r="F21056">
        <v>790</v>
      </c>
      <c r="G21056">
        <v>789</v>
      </c>
      <c r="H21056">
        <v>789</v>
      </c>
      <c r="I21056">
        <v>762</v>
      </c>
      <c r="J21056">
        <v>343</v>
      </c>
      <c r="K21056">
        <v>701</v>
      </c>
      <c r="L21056">
        <v>701</v>
      </c>
      <c r="M21056">
        <v>0</v>
      </c>
      <c r="N21056">
        <v>701</v>
      </c>
      <c r="O21056">
        <v>680</v>
      </c>
      <c r="P21056">
        <v>318</v>
      </c>
      <c r="Q21056" t="s">
        <v>23</v>
      </c>
      <c r="R21056">
        <v>2211</v>
      </c>
      <c r="S21056">
        <v>2110</v>
      </c>
      <c r="T21056">
        <v>0</v>
      </c>
      <c r="U21056">
        <v>1961</v>
      </c>
      <c r="V21056">
        <v>1809</v>
      </c>
      <c r="W21056">
        <v>525</v>
      </c>
    </row>
    <row r="21057" spans="1:23" x14ac:dyDescent="0.35">
      <c r="A21057" s="3" t="s">
        <v>362</v>
      </c>
      <c r="B21057" s="1">
        <v>48403</v>
      </c>
      <c r="C21057">
        <v>50</v>
      </c>
      <c r="D21057" t="s">
        <v>263</v>
      </c>
      <c r="E21057" t="s">
        <v>32</v>
      </c>
      <c r="F21057">
        <v>4307</v>
      </c>
      <c r="G21057">
        <v>4307</v>
      </c>
      <c r="H21057">
        <v>4301</v>
      </c>
      <c r="I21057">
        <v>4226</v>
      </c>
      <c r="J21057">
        <v>2119</v>
      </c>
      <c r="K21057">
        <v>3739</v>
      </c>
      <c r="L21057">
        <v>3739</v>
      </c>
      <c r="M21057">
        <v>0</v>
      </c>
      <c r="N21057">
        <v>3736</v>
      </c>
      <c r="O21057">
        <v>3678</v>
      </c>
      <c r="P21057">
        <v>1940</v>
      </c>
      <c r="Q21057" t="s">
        <v>23</v>
      </c>
      <c r="R21057">
        <v>10542</v>
      </c>
      <c r="S21057">
        <v>10035</v>
      </c>
      <c r="T21057">
        <v>0</v>
      </c>
      <c r="U21057">
        <v>9349</v>
      </c>
      <c r="V21057">
        <v>8636</v>
      </c>
      <c r="W21057">
        <v>3267</v>
      </c>
    </row>
    <row r="21058" spans="1:23" x14ac:dyDescent="0.35">
      <c r="A21058" s="3" t="s">
        <v>362</v>
      </c>
      <c r="B21058" s="1">
        <v>48373</v>
      </c>
      <c r="C21058">
        <v>50</v>
      </c>
      <c r="D21058" t="s">
        <v>59</v>
      </c>
      <c r="E21058" t="s">
        <v>32</v>
      </c>
      <c r="F21058">
        <v>27681</v>
      </c>
      <c r="G21058">
        <v>27677</v>
      </c>
      <c r="H21058">
        <v>27511</v>
      </c>
      <c r="I21058">
        <v>26702</v>
      </c>
      <c r="J21058">
        <v>11031</v>
      </c>
      <c r="K21058">
        <v>22864</v>
      </c>
      <c r="L21058">
        <v>22862</v>
      </c>
      <c r="M21058">
        <v>0</v>
      </c>
      <c r="N21058">
        <v>22803</v>
      </c>
      <c r="O21058">
        <v>22161</v>
      </c>
      <c r="P21058">
        <v>9265</v>
      </c>
      <c r="Q21058" t="s">
        <v>23</v>
      </c>
      <c r="R21058">
        <v>51353</v>
      </c>
      <c r="S21058">
        <v>48652</v>
      </c>
      <c r="T21058">
        <v>0</v>
      </c>
      <c r="U21058">
        <v>44625</v>
      </c>
      <c r="V21058">
        <v>41147</v>
      </c>
      <c r="W21058">
        <v>9733</v>
      </c>
    </row>
    <row r="21059" spans="1:23" x14ac:dyDescent="0.35">
      <c r="A21059" s="3" t="s">
        <v>362</v>
      </c>
      <c r="B21059" s="1">
        <v>48493</v>
      </c>
      <c r="C21059">
        <v>50</v>
      </c>
      <c r="D21059" t="s">
        <v>68</v>
      </c>
      <c r="E21059" t="s">
        <v>32</v>
      </c>
      <c r="F21059">
        <v>28746</v>
      </c>
      <c r="G21059">
        <v>28740</v>
      </c>
      <c r="H21059">
        <v>28344</v>
      </c>
      <c r="I21059">
        <v>26595</v>
      </c>
      <c r="J21059">
        <v>7582</v>
      </c>
      <c r="K21059">
        <v>25215</v>
      </c>
      <c r="L21059">
        <v>25214</v>
      </c>
      <c r="M21059">
        <v>0</v>
      </c>
      <c r="N21059">
        <v>25019</v>
      </c>
      <c r="O21059">
        <v>23501</v>
      </c>
      <c r="P21059">
        <v>6627</v>
      </c>
      <c r="Q21059" t="s">
        <v>25</v>
      </c>
      <c r="R21059">
        <v>51070</v>
      </c>
      <c r="S21059">
        <v>48086</v>
      </c>
      <c r="T21059">
        <v>0</v>
      </c>
      <c r="U21059">
        <v>43373</v>
      </c>
      <c r="V21059">
        <v>38908</v>
      </c>
      <c r="W21059">
        <v>8411</v>
      </c>
    </row>
    <row r="21060" spans="1:23" x14ac:dyDescent="0.35">
      <c r="A21060" s="3" t="s">
        <v>362</v>
      </c>
      <c r="B21060" s="1">
        <v>48043</v>
      </c>
      <c r="C21060">
        <v>50</v>
      </c>
      <c r="D21060" t="s">
        <v>256</v>
      </c>
      <c r="E21060" t="s">
        <v>32</v>
      </c>
      <c r="F21060">
        <v>6016</v>
      </c>
      <c r="G21060">
        <v>6008</v>
      </c>
      <c r="H21060">
        <v>5926</v>
      </c>
      <c r="I21060">
        <v>5646</v>
      </c>
      <c r="J21060">
        <v>1810</v>
      </c>
      <c r="K21060">
        <v>5145</v>
      </c>
      <c r="L21060">
        <v>5144</v>
      </c>
      <c r="M21060">
        <v>0</v>
      </c>
      <c r="N21060">
        <v>5103</v>
      </c>
      <c r="O21060">
        <v>4942</v>
      </c>
      <c r="P21060">
        <v>1678</v>
      </c>
      <c r="Q21060" t="s">
        <v>23</v>
      </c>
      <c r="R21060">
        <v>9203</v>
      </c>
      <c r="S21060">
        <v>8744</v>
      </c>
      <c r="T21060">
        <v>0</v>
      </c>
      <c r="U21060">
        <v>8099</v>
      </c>
      <c r="V21060">
        <v>7523</v>
      </c>
      <c r="W21060">
        <v>2231</v>
      </c>
    </row>
    <row r="21061" spans="1:23" x14ac:dyDescent="0.35">
      <c r="A21061" s="3" t="s">
        <v>362</v>
      </c>
      <c r="B21061" s="1">
        <v>48333</v>
      </c>
      <c r="C21061">
        <v>50</v>
      </c>
      <c r="D21061" t="s">
        <v>177</v>
      </c>
      <c r="E21061" t="s">
        <v>32</v>
      </c>
      <c r="F21061">
        <v>2358</v>
      </c>
      <c r="G21061">
        <v>2357</v>
      </c>
      <c r="H21061">
        <v>2341</v>
      </c>
      <c r="I21061">
        <v>2240</v>
      </c>
      <c r="J21061">
        <v>1074</v>
      </c>
      <c r="K21061">
        <v>2036</v>
      </c>
      <c r="L21061">
        <v>2036</v>
      </c>
      <c r="M21061">
        <v>0</v>
      </c>
      <c r="N21061">
        <v>2030</v>
      </c>
      <c r="O21061">
        <v>1952</v>
      </c>
      <c r="P21061">
        <v>963</v>
      </c>
      <c r="Q21061" t="s">
        <v>23</v>
      </c>
      <c r="R21061">
        <v>4873</v>
      </c>
      <c r="S21061">
        <v>4667</v>
      </c>
      <c r="T21061">
        <v>0</v>
      </c>
      <c r="U21061">
        <v>4306</v>
      </c>
      <c r="V21061">
        <v>3878</v>
      </c>
      <c r="W21061">
        <v>1416</v>
      </c>
    </row>
    <row r="21062" spans="1:23" x14ac:dyDescent="0.35">
      <c r="A21062" s="3" t="s">
        <v>362</v>
      </c>
      <c r="B21062" s="1">
        <v>48443</v>
      </c>
      <c r="C21062">
        <v>50</v>
      </c>
      <c r="D21062" t="s">
        <v>192</v>
      </c>
      <c r="E21062" t="s">
        <v>32</v>
      </c>
      <c r="F21062">
        <v>471</v>
      </c>
      <c r="G21062">
        <v>471</v>
      </c>
      <c r="H21062">
        <v>471</v>
      </c>
      <c r="I21062">
        <v>447</v>
      </c>
      <c r="J21062">
        <v>182</v>
      </c>
      <c r="K21062">
        <v>398</v>
      </c>
      <c r="L21062">
        <v>398</v>
      </c>
      <c r="M21062">
        <v>0</v>
      </c>
      <c r="N21062">
        <v>398</v>
      </c>
      <c r="O21062">
        <v>380</v>
      </c>
      <c r="P21062">
        <v>159</v>
      </c>
      <c r="Q21062" t="s">
        <v>23</v>
      </c>
      <c r="R21062">
        <v>776</v>
      </c>
      <c r="S21062">
        <v>735</v>
      </c>
      <c r="T21062">
        <v>0</v>
      </c>
      <c r="U21062">
        <v>669</v>
      </c>
      <c r="V21062">
        <v>630</v>
      </c>
      <c r="W21062">
        <v>255</v>
      </c>
    </row>
    <row r="21063" spans="1:23" x14ac:dyDescent="0.35">
      <c r="A21063" s="3" t="s">
        <v>362</v>
      </c>
      <c r="B21063" s="1">
        <v>48223</v>
      </c>
      <c r="C21063">
        <v>50</v>
      </c>
      <c r="D21063" t="s">
        <v>103</v>
      </c>
      <c r="E21063" t="s">
        <v>32</v>
      </c>
      <c r="F21063">
        <v>15724</v>
      </c>
      <c r="G21063">
        <v>15715</v>
      </c>
      <c r="H21063">
        <v>15602</v>
      </c>
      <c r="I21063">
        <v>14897</v>
      </c>
      <c r="J21063">
        <v>5134</v>
      </c>
      <c r="K21063">
        <v>13737</v>
      </c>
      <c r="L21063">
        <v>13733</v>
      </c>
      <c r="M21063">
        <v>0</v>
      </c>
      <c r="N21063">
        <v>13670</v>
      </c>
      <c r="O21063">
        <v>13092</v>
      </c>
      <c r="P21063">
        <v>4685</v>
      </c>
      <c r="Q21063" t="s">
        <v>23</v>
      </c>
      <c r="R21063">
        <v>37084</v>
      </c>
      <c r="S21063">
        <v>34754</v>
      </c>
      <c r="T21063">
        <v>0</v>
      </c>
      <c r="U21063">
        <v>31285</v>
      </c>
      <c r="V21063">
        <v>28123</v>
      </c>
      <c r="W21063">
        <v>6887</v>
      </c>
    </row>
    <row r="21064" spans="1:23" x14ac:dyDescent="0.35">
      <c r="A21064" s="3" t="s">
        <v>362</v>
      </c>
      <c r="B21064" s="1">
        <v>48087</v>
      </c>
      <c r="C21064">
        <v>50</v>
      </c>
      <c r="D21064" t="s">
        <v>198</v>
      </c>
      <c r="E21064" t="s">
        <v>32</v>
      </c>
      <c r="F21064">
        <v>1133</v>
      </c>
      <c r="G21064">
        <v>1131</v>
      </c>
      <c r="H21064">
        <v>1125</v>
      </c>
      <c r="I21064">
        <v>1101</v>
      </c>
      <c r="J21064">
        <v>475</v>
      </c>
      <c r="K21064">
        <v>902</v>
      </c>
      <c r="L21064">
        <v>902</v>
      </c>
      <c r="M21064">
        <v>0</v>
      </c>
      <c r="N21064">
        <v>900</v>
      </c>
      <c r="O21064">
        <v>884</v>
      </c>
      <c r="P21064">
        <v>394</v>
      </c>
      <c r="Q21064" t="s">
        <v>23</v>
      </c>
      <c r="R21064">
        <v>2920</v>
      </c>
      <c r="S21064">
        <v>2754</v>
      </c>
      <c r="T21064">
        <v>0</v>
      </c>
      <c r="U21064">
        <v>2423</v>
      </c>
      <c r="V21064">
        <v>2190</v>
      </c>
      <c r="W21064">
        <v>555</v>
      </c>
    </row>
    <row r="21065" spans="1:23" x14ac:dyDescent="0.35">
      <c r="A21065" s="3" t="s">
        <v>362</v>
      </c>
      <c r="B21065" s="1">
        <v>48153</v>
      </c>
      <c r="C21065">
        <v>50</v>
      </c>
      <c r="D21065" t="s">
        <v>34</v>
      </c>
      <c r="E21065" t="s">
        <v>32</v>
      </c>
      <c r="F21065">
        <v>2747</v>
      </c>
      <c r="G21065">
        <v>2747</v>
      </c>
      <c r="H21065">
        <v>2738</v>
      </c>
      <c r="I21065">
        <v>2624</v>
      </c>
      <c r="J21065">
        <v>902</v>
      </c>
      <c r="K21065">
        <v>2457</v>
      </c>
      <c r="L21065">
        <v>2457</v>
      </c>
      <c r="M21065">
        <v>0</v>
      </c>
      <c r="N21065">
        <v>2453</v>
      </c>
      <c r="O21065">
        <v>2363</v>
      </c>
      <c r="P21065">
        <v>829</v>
      </c>
      <c r="Q21065" t="s">
        <v>23</v>
      </c>
      <c r="R21065">
        <v>5712</v>
      </c>
      <c r="S21065">
        <v>5339</v>
      </c>
      <c r="T21065">
        <v>0</v>
      </c>
      <c r="U21065">
        <v>4743</v>
      </c>
      <c r="V21065">
        <v>4203</v>
      </c>
      <c r="W21065">
        <v>1070</v>
      </c>
    </row>
    <row r="21066" spans="1:23" x14ac:dyDescent="0.35">
      <c r="A21066" s="3" t="s">
        <v>362</v>
      </c>
      <c r="B21066" s="1">
        <v>48319</v>
      </c>
      <c r="C21066">
        <v>50</v>
      </c>
      <c r="D21066" t="s">
        <v>100</v>
      </c>
      <c r="E21066" t="s">
        <v>32</v>
      </c>
      <c r="F21066">
        <v>2098</v>
      </c>
      <c r="G21066">
        <v>2097</v>
      </c>
      <c r="H21066">
        <v>2086</v>
      </c>
      <c r="I21066">
        <v>2028</v>
      </c>
      <c r="J21066">
        <v>961</v>
      </c>
      <c r="K21066">
        <v>1930</v>
      </c>
      <c r="L21066">
        <v>1929</v>
      </c>
      <c r="M21066">
        <v>0</v>
      </c>
      <c r="N21066">
        <v>1924</v>
      </c>
      <c r="O21066">
        <v>1871</v>
      </c>
      <c r="P21066">
        <v>921</v>
      </c>
      <c r="Q21066" t="s">
        <v>23</v>
      </c>
      <c r="R21066">
        <v>4274</v>
      </c>
      <c r="S21066">
        <v>7562</v>
      </c>
      <c r="T21066">
        <v>0</v>
      </c>
      <c r="U21066">
        <v>3739</v>
      </c>
      <c r="V21066">
        <v>3411</v>
      </c>
      <c r="W21066">
        <v>1250</v>
      </c>
    </row>
    <row r="21067" spans="1:23" x14ac:dyDescent="0.35">
      <c r="A21067" s="3" t="s">
        <v>362</v>
      </c>
      <c r="B21067" s="1">
        <v>48187</v>
      </c>
      <c r="C21067">
        <v>50</v>
      </c>
      <c r="D21067" t="s">
        <v>150</v>
      </c>
      <c r="E21067" t="s">
        <v>32</v>
      </c>
      <c r="F21067">
        <v>98829</v>
      </c>
      <c r="G21067">
        <v>98808</v>
      </c>
      <c r="H21067">
        <v>96726</v>
      </c>
      <c r="I21067">
        <v>88558</v>
      </c>
      <c r="J21067">
        <v>21097</v>
      </c>
      <c r="K21067">
        <v>85430</v>
      </c>
      <c r="L21067">
        <v>85426</v>
      </c>
      <c r="M21067">
        <v>0</v>
      </c>
      <c r="N21067">
        <v>84428</v>
      </c>
      <c r="O21067">
        <v>77344</v>
      </c>
      <c r="P21067">
        <v>18615</v>
      </c>
      <c r="Q21067" t="s">
        <v>25</v>
      </c>
      <c r="R21067">
        <v>166847</v>
      </c>
      <c r="S21067">
        <v>156609</v>
      </c>
      <c r="T21067">
        <v>0</v>
      </c>
      <c r="U21067">
        <v>140200</v>
      </c>
      <c r="V21067">
        <v>125578</v>
      </c>
      <c r="W21067">
        <v>23614</v>
      </c>
    </row>
    <row r="21068" spans="1:23" x14ac:dyDescent="0.35">
      <c r="A21068" s="3" t="s">
        <v>362</v>
      </c>
      <c r="B21068" s="1">
        <v>48377</v>
      </c>
      <c r="C21068">
        <v>50</v>
      </c>
      <c r="D21068" t="s">
        <v>104</v>
      </c>
      <c r="E21068" t="s">
        <v>32</v>
      </c>
      <c r="F21068">
        <v>7912</v>
      </c>
      <c r="G21068">
        <v>7911</v>
      </c>
      <c r="H21068">
        <v>7572</v>
      </c>
      <c r="I21068">
        <v>6848</v>
      </c>
      <c r="J21068">
        <v>1953</v>
      </c>
      <c r="K21068">
        <v>6388</v>
      </c>
      <c r="L21068">
        <v>6388</v>
      </c>
      <c r="M21068">
        <v>0</v>
      </c>
      <c r="N21068">
        <v>6249</v>
      </c>
      <c r="O21068">
        <v>5742</v>
      </c>
      <c r="P21068">
        <v>1681</v>
      </c>
      <c r="Q21068" t="s">
        <v>23</v>
      </c>
      <c r="R21068">
        <v>6704</v>
      </c>
      <c r="S21068">
        <v>6193</v>
      </c>
      <c r="T21068">
        <v>0</v>
      </c>
      <c r="U21068">
        <v>5475</v>
      </c>
      <c r="V21068">
        <v>4905</v>
      </c>
      <c r="W21068">
        <v>1601</v>
      </c>
    </row>
    <row r="21069" spans="1:23" x14ac:dyDescent="0.35">
      <c r="A21069" s="3" t="s">
        <v>362</v>
      </c>
      <c r="B21069" s="1">
        <v>48177</v>
      </c>
      <c r="C21069">
        <v>50</v>
      </c>
      <c r="D21069" t="s">
        <v>46</v>
      </c>
      <c r="E21069" t="s">
        <v>32</v>
      </c>
      <c r="F21069">
        <v>10835</v>
      </c>
      <c r="G21069">
        <v>10835</v>
      </c>
      <c r="H21069">
        <v>10763</v>
      </c>
      <c r="I21069">
        <v>10066</v>
      </c>
      <c r="J21069">
        <v>2889</v>
      </c>
      <c r="K21069">
        <v>9717</v>
      </c>
      <c r="L21069">
        <v>9717</v>
      </c>
      <c r="M21069">
        <v>0</v>
      </c>
      <c r="N21069">
        <v>9695</v>
      </c>
      <c r="O21069">
        <v>9135</v>
      </c>
      <c r="P21069">
        <v>2712</v>
      </c>
      <c r="Q21069" t="s">
        <v>23</v>
      </c>
      <c r="R21069">
        <v>20837</v>
      </c>
      <c r="S21069">
        <v>19343</v>
      </c>
      <c r="T21069">
        <v>0</v>
      </c>
      <c r="U21069">
        <v>17232</v>
      </c>
      <c r="V21069">
        <v>15272</v>
      </c>
      <c r="W21069">
        <v>3572</v>
      </c>
    </row>
    <row r="21070" spans="1:23" x14ac:dyDescent="0.35">
      <c r="A21070" s="3" t="s">
        <v>362</v>
      </c>
      <c r="B21070" s="1">
        <v>48155</v>
      </c>
      <c r="C21070">
        <v>50</v>
      </c>
      <c r="D21070" t="s">
        <v>213</v>
      </c>
      <c r="E21070" t="s">
        <v>32</v>
      </c>
      <c r="F21070">
        <v>575</v>
      </c>
      <c r="G21070">
        <v>575</v>
      </c>
      <c r="H21070">
        <v>573</v>
      </c>
      <c r="I21070">
        <v>558</v>
      </c>
      <c r="J21070">
        <v>232</v>
      </c>
      <c r="K21070">
        <v>471</v>
      </c>
      <c r="L21070">
        <v>471</v>
      </c>
      <c r="M21070">
        <v>0</v>
      </c>
      <c r="N21070">
        <v>471</v>
      </c>
      <c r="O21070">
        <v>458</v>
      </c>
      <c r="P21070">
        <v>208</v>
      </c>
      <c r="Q21070" t="s">
        <v>23</v>
      </c>
      <c r="R21070">
        <v>1155</v>
      </c>
      <c r="S21070">
        <v>1105</v>
      </c>
      <c r="T21070">
        <v>0</v>
      </c>
      <c r="U21070">
        <v>1017</v>
      </c>
      <c r="V21070">
        <v>924</v>
      </c>
      <c r="W21070">
        <v>315</v>
      </c>
    </row>
    <row r="21071" spans="1:23" x14ac:dyDescent="0.35">
      <c r="A21071" s="3" t="s">
        <v>362</v>
      </c>
      <c r="B21071" s="1">
        <v>48039</v>
      </c>
      <c r="C21071">
        <v>50</v>
      </c>
      <c r="D21071" t="s">
        <v>244</v>
      </c>
      <c r="E21071" t="s">
        <v>32</v>
      </c>
      <c r="F21071">
        <v>228617</v>
      </c>
      <c r="G21071">
        <v>228592</v>
      </c>
      <c r="H21071">
        <v>222693</v>
      </c>
      <c r="I21071">
        <v>202803</v>
      </c>
      <c r="J21071">
        <v>41733</v>
      </c>
      <c r="K21071">
        <v>202760</v>
      </c>
      <c r="L21071">
        <v>202753</v>
      </c>
      <c r="M21071">
        <v>0</v>
      </c>
      <c r="N21071">
        <v>199237</v>
      </c>
      <c r="O21071">
        <v>181658</v>
      </c>
      <c r="P21071">
        <v>38235</v>
      </c>
      <c r="Q21071" t="s">
        <v>25</v>
      </c>
      <c r="R21071">
        <v>374264</v>
      </c>
      <c r="S21071">
        <v>349125</v>
      </c>
      <c r="T21071">
        <v>0</v>
      </c>
      <c r="U21071">
        <v>310098</v>
      </c>
      <c r="V21071">
        <v>276544</v>
      </c>
      <c r="W21071">
        <v>45752</v>
      </c>
    </row>
    <row r="21072" spans="1:23" x14ac:dyDescent="0.35">
      <c r="A21072" s="3" t="s">
        <v>362</v>
      </c>
      <c r="B21072" s="1">
        <v>48175</v>
      </c>
      <c r="C21072">
        <v>50</v>
      </c>
      <c r="D21072" t="s">
        <v>214</v>
      </c>
      <c r="E21072" t="s">
        <v>32</v>
      </c>
      <c r="F21072">
        <v>3508</v>
      </c>
      <c r="G21072">
        <v>3507</v>
      </c>
      <c r="H21072">
        <v>3478</v>
      </c>
      <c r="I21072">
        <v>3319</v>
      </c>
      <c r="J21072">
        <v>1308</v>
      </c>
      <c r="K21072">
        <v>3082</v>
      </c>
      <c r="L21072">
        <v>3082</v>
      </c>
      <c r="M21072">
        <v>0</v>
      </c>
      <c r="N21072">
        <v>3066</v>
      </c>
      <c r="O21072">
        <v>2940</v>
      </c>
      <c r="P21072">
        <v>1190</v>
      </c>
      <c r="Q21072" t="s">
        <v>25</v>
      </c>
      <c r="R21072">
        <v>7658</v>
      </c>
      <c r="S21072">
        <v>7235</v>
      </c>
      <c r="T21072">
        <v>0</v>
      </c>
      <c r="U21072">
        <v>6653</v>
      </c>
      <c r="V21072">
        <v>6071</v>
      </c>
      <c r="W21072">
        <v>1832</v>
      </c>
    </row>
    <row r="21073" spans="1:23" x14ac:dyDescent="0.35">
      <c r="A21073" s="3" t="s">
        <v>362</v>
      </c>
      <c r="B21073" s="1">
        <v>48171</v>
      </c>
      <c r="C21073">
        <v>50</v>
      </c>
      <c r="D21073" t="s">
        <v>261</v>
      </c>
      <c r="E21073" t="s">
        <v>32</v>
      </c>
      <c r="F21073">
        <v>15699</v>
      </c>
      <c r="G21073">
        <v>15693</v>
      </c>
      <c r="H21073">
        <v>15572</v>
      </c>
      <c r="I21073">
        <v>15018</v>
      </c>
      <c r="J21073">
        <v>6992</v>
      </c>
      <c r="K21073">
        <v>13804</v>
      </c>
      <c r="L21073">
        <v>13801</v>
      </c>
      <c r="M21073">
        <v>0</v>
      </c>
      <c r="N21073">
        <v>13729</v>
      </c>
      <c r="O21073">
        <v>13265</v>
      </c>
      <c r="P21073">
        <v>6374</v>
      </c>
      <c r="Q21073" t="s">
        <v>23</v>
      </c>
      <c r="R21073">
        <v>26988</v>
      </c>
      <c r="S21073">
        <v>25662</v>
      </c>
      <c r="T21073">
        <v>0</v>
      </c>
      <c r="U21073">
        <v>23563</v>
      </c>
      <c r="V21073">
        <v>21661</v>
      </c>
      <c r="W21073">
        <v>8110</v>
      </c>
    </row>
    <row r="21074" spans="1:23" x14ac:dyDescent="0.35">
      <c r="A21074" s="3" t="s">
        <v>362</v>
      </c>
      <c r="B21074" s="1">
        <v>48137</v>
      </c>
      <c r="C21074">
        <v>50</v>
      </c>
      <c r="D21074" t="s">
        <v>137</v>
      </c>
      <c r="E21074" t="s">
        <v>32</v>
      </c>
      <c r="F21074">
        <v>865</v>
      </c>
      <c r="G21074">
        <v>865</v>
      </c>
      <c r="H21074">
        <v>861</v>
      </c>
      <c r="I21074">
        <v>836</v>
      </c>
      <c r="J21074">
        <v>378</v>
      </c>
      <c r="K21074">
        <v>749</v>
      </c>
      <c r="L21074">
        <v>749</v>
      </c>
      <c r="M21074">
        <v>0</v>
      </c>
      <c r="N21074">
        <v>748</v>
      </c>
      <c r="O21074">
        <v>732</v>
      </c>
      <c r="P21074">
        <v>341</v>
      </c>
      <c r="Q21074" t="s">
        <v>23</v>
      </c>
      <c r="R21074">
        <v>1932</v>
      </c>
      <c r="S21074">
        <v>1820</v>
      </c>
      <c r="T21074">
        <v>0</v>
      </c>
      <c r="U21074">
        <v>1646</v>
      </c>
      <c r="V21074">
        <v>1512</v>
      </c>
      <c r="W21074">
        <v>561</v>
      </c>
    </row>
    <row r="21075" spans="1:23" x14ac:dyDescent="0.35">
      <c r="A21075" s="3" t="s">
        <v>362</v>
      </c>
      <c r="B21075" s="1">
        <v>48261</v>
      </c>
      <c r="C21075">
        <v>50</v>
      </c>
      <c r="D21075" t="s">
        <v>194</v>
      </c>
      <c r="E21075" t="s">
        <v>32</v>
      </c>
      <c r="F21075">
        <v>244</v>
      </c>
      <c r="G21075">
        <v>244</v>
      </c>
      <c r="H21075">
        <v>241</v>
      </c>
      <c r="I21075">
        <v>214</v>
      </c>
      <c r="J21075">
        <v>53</v>
      </c>
      <c r="K21075">
        <v>210</v>
      </c>
      <c r="L21075">
        <v>210</v>
      </c>
      <c r="M21075">
        <v>0</v>
      </c>
      <c r="N21075">
        <v>210</v>
      </c>
      <c r="O21075">
        <v>186</v>
      </c>
      <c r="P21075">
        <v>47</v>
      </c>
      <c r="Q21075" t="s">
        <v>23</v>
      </c>
      <c r="R21075">
        <v>404</v>
      </c>
      <c r="S21075">
        <v>388</v>
      </c>
      <c r="T21075">
        <v>0</v>
      </c>
      <c r="U21075">
        <v>347</v>
      </c>
      <c r="V21075">
        <v>304</v>
      </c>
      <c r="W21075">
        <v>68</v>
      </c>
    </row>
    <row r="21076" spans="1:23" x14ac:dyDescent="0.35">
      <c r="A21076" s="3" t="s">
        <v>362</v>
      </c>
      <c r="B21076" s="1">
        <v>48139</v>
      </c>
      <c r="C21076">
        <v>50</v>
      </c>
      <c r="D21076" t="s">
        <v>42</v>
      </c>
      <c r="E21076" t="s">
        <v>32</v>
      </c>
      <c r="F21076">
        <v>105843</v>
      </c>
      <c r="G21076">
        <v>105828</v>
      </c>
      <c r="H21076">
        <v>104263</v>
      </c>
      <c r="I21076">
        <v>96204</v>
      </c>
      <c r="J21076">
        <v>22740</v>
      </c>
      <c r="K21076">
        <v>92387</v>
      </c>
      <c r="L21076">
        <v>92384</v>
      </c>
      <c r="M21076">
        <v>0</v>
      </c>
      <c r="N21076">
        <v>91607</v>
      </c>
      <c r="O21076">
        <v>84658</v>
      </c>
      <c r="P21076">
        <v>20825</v>
      </c>
      <c r="Q21076" t="s">
        <v>25</v>
      </c>
      <c r="R21076">
        <v>184826</v>
      </c>
      <c r="S21076">
        <v>778374</v>
      </c>
      <c r="T21076">
        <v>0</v>
      </c>
      <c r="U21076">
        <v>153348</v>
      </c>
      <c r="V21076">
        <v>135818</v>
      </c>
      <c r="W21076">
        <v>24288</v>
      </c>
    </row>
    <row r="21077" spans="1:23" x14ac:dyDescent="0.35">
      <c r="A21077" s="3" t="s">
        <v>362</v>
      </c>
      <c r="B21077" s="1">
        <v>48345</v>
      </c>
      <c r="C21077">
        <v>50</v>
      </c>
      <c r="D21077" t="s">
        <v>79</v>
      </c>
      <c r="E21077" t="s">
        <v>32</v>
      </c>
      <c r="F21077">
        <v>464</v>
      </c>
      <c r="G21077">
        <v>464</v>
      </c>
      <c r="H21077">
        <v>464</v>
      </c>
      <c r="I21077">
        <v>457</v>
      </c>
      <c r="J21077">
        <v>278</v>
      </c>
      <c r="K21077">
        <v>323</v>
      </c>
      <c r="L21077">
        <v>323</v>
      </c>
      <c r="M21077">
        <v>0</v>
      </c>
      <c r="N21077">
        <v>323</v>
      </c>
      <c r="O21077">
        <v>319</v>
      </c>
      <c r="P21077">
        <v>206</v>
      </c>
      <c r="Q21077" t="s">
        <v>23</v>
      </c>
      <c r="R21077">
        <v>1200</v>
      </c>
      <c r="S21077">
        <v>1141</v>
      </c>
      <c r="T21077">
        <v>0</v>
      </c>
      <c r="U21077">
        <v>1061</v>
      </c>
      <c r="V21077">
        <v>963</v>
      </c>
      <c r="W21077">
        <v>368</v>
      </c>
    </row>
    <row r="21078" spans="1:23" x14ac:dyDescent="0.35">
      <c r="A21078" s="3" t="s">
        <v>362</v>
      </c>
      <c r="B21078" s="1">
        <v>48123</v>
      </c>
      <c r="C21078">
        <v>50</v>
      </c>
      <c r="D21078" t="s">
        <v>249</v>
      </c>
      <c r="E21078" t="s">
        <v>32</v>
      </c>
      <c r="F21078">
        <v>9588</v>
      </c>
      <c r="G21078">
        <v>9582</v>
      </c>
      <c r="H21078">
        <v>9537</v>
      </c>
      <c r="I21078">
        <v>9204</v>
      </c>
      <c r="J21078">
        <v>3196</v>
      </c>
      <c r="K21078">
        <v>8640</v>
      </c>
      <c r="L21078">
        <v>8639</v>
      </c>
      <c r="M21078">
        <v>0</v>
      </c>
      <c r="N21078">
        <v>8620</v>
      </c>
      <c r="O21078">
        <v>8343</v>
      </c>
      <c r="P21078">
        <v>2968</v>
      </c>
      <c r="Q21078" t="s">
        <v>23</v>
      </c>
      <c r="R21078">
        <v>20160</v>
      </c>
      <c r="S21078">
        <v>18905</v>
      </c>
      <c r="T21078">
        <v>0</v>
      </c>
      <c r="U21078">
        <v>17111</v>
      </c>
      <c r="V21078">
        <v>15632</v>
      </c>
      <c r="W21078">
        <v>4035</v>
      </c>
    </row>
    <row r="21079" spans="1:23" x14ac:dyDescent="0.35">
      <c r="A21079" s="3" t="s">
        <v>362</v>
      </c>
      <c r="B21079" s="1">
        <v>48075</v>
      </c>
      <c r="C21079">
        <v>50</v>
      </c>
      <c r="D21079" t="s">
        <v>231</v>
      </c>
      <c r="E21079" t="s">
        <v>32</v>
      </c>
      <c r="F21079">
        <v>3440</v>
      </c>
      <c r="G21079">
        <v>3438</v>
      </c>
      <c r="H21079">
        <v>3416</v>
      </c>
      <c r="I21079">
        <v>3266</v>
      </c>
      <c r="J21079">
        <v>821</v>
      </c>
      <c r="K21079">
        <v>3205</v>
      </c>
      <c r="L21079">
        <v>3204</v>
      </c>
      <c r="M21079">
        <v>0</v>
      </c>
      <c r="N21079">
        <v>3197</v>
      </c>
      <c r="O21079">
        <v>3070</v>
      </c>
      <c r="P21079">
        <v>781</v>
      </c>
      <c r="Q21079" t="s">
        <v>23</v>
      </c>
      <c r="R21079">
        <v>7306</v>
      </c>
      <c r="S21079">
        <v>6973</v>
      </c>
      <c r="T21079">
        <v>0</v>
      </c>
      <c r="U21079">
        <v>6421</v>
      </c>
      <c r="V21079">
        <v>5918</v>
      </c>
      <c r="W21079">
        <v>1165</v>
      </c>
    </row>
    <row r="21080" spans="1:23" x14ac:dyDescent="0.35">
      <c r="A21080" s="3" t="s">
        <v>362</v>
      </c>
      <c r="B21080" s="1">
        <v>48463</v>
      </c>
      <c r="C21080">
        <v>50</v>
      </c>
      <c r="D21080" t="s">
        <v>220</v>
      </c>
      <c r="E21080" t="s">
        <v>32</v>
      </c>
      <c r="F21080">
        <v>15809</v>
      </c>
      <c r="G21080">
        <v>15807</v>
      </c>
      <c r="H21080">
        <v>15495</v>
      </c>
      <c r="I21080">
        <v>14355</v>
      </c>
      <c r="J21080">
        <v>4207</v>
      </c>
      <c r="K21080">
        <v>13449</v>
      </c>
      <c r="L21080">
        <v>13448</v>
      </c>
      <c r="M21080">
        <v>0</v>
      </c>
      <c r="N21080">
        <v>13331</v>
      </c>
      <c r="O21080">
        <v>12411</v>
      </c>
      <c r="P21080">
        <v>3771</v>
      </c>
      <c r="Q21080" t="s">
        <v>23</v>
      </c>
      <c r="R21080">
        <v>26741</v>
      </c>
      <c r="S21080">
        <v>24817</v>
      </c>
      <c r="T21080">
        <v>0</v>
      </c>
      <c r="U21080">
        <v>21975</v>
      </c>
      <c r="V21080">
        <v>19571</v>
      </c>
      <c r="W21080">
        <v>4508</v>
      </c>
    </row>
    <row r="21081" spans="1:23" x14ac:dyDescent="0.35">
      <c r="A21081" s="3" t="s">
        <v>362</v>
      </c>
      <c r="B21081" s="1">
        <v>48467</v>
      </c>
      <c r="C21081">
        <v>50</v>
      </c>
      <c r="D21081" t="s">
        <v>40</v>
      </c>
      <c r="E21081" t="s">
        <v>32</v>
      </c>
      <c r="F21081">
        <v>22697</v>
      </c>
      <c r="G21081">
        <v>22696</v>
      </c>
      <c r="H21081">
        <v>22579</v>
      </c>
      <c r="I21081">
        <v>21757</v>
      </c>
      <c r="J21081">
        <v>8368</v>
      </c>
      <c r="K21081">
        <v>20033</v>
      </c>
      <c r="L21081">
        <v>20033</v>
      </c>
      <c r="M21081">
        <v>0</v>
      </c>
      <c r="N21081">
        <v>19989</v>
      </c>
      <c r="O21081">
        <v>19290</v>
      </c>
      <c r="P21081">
        <v>7683</v>
      </c>
      <c r="Q21081" t="s">
        <v>23</v>
      </c>
      <c r="R21081">
        <v>56590</v>
      </c>
      <c r="S21081">
        <v>53250</v>
      </c>
      <c r="T21081">
        <v>0</v>
      </c>
      <c r="U21081">
        <v>48350</v>
      </c>
      <c r="V21081">
        <v>43587</v>
      </c>
      <c r="W21081">
        <v>11495</v>
      </c>
    </row>
    <row r="21082" spans="1:23" x14ac:dyDescent="0.35">
      <c r="A21082" s="3" t="s">
        <v>362</v>
      </c>
      <c r="B21082" s="1">
        <v>48007</v>
      </c>
      <c r="C21082">
        <v>50</v>
      </c>
      <c r="D21082" t="s">
        <v>141</v>
      </c>
      <c r="E21082" t="s">
        <v>32</v>
      </c>
      <c r="F21082">
        <v>14651</v>
      </c>
      <c r="G21082">
        <v>14649</v>
      </c>
      <c r="H21082">
        <v>14565</v>
      </c>
      <c r="I21082">
        <v>13979</v>
      </c>
      <c r="J21082">
        <v>6025</v>
      </c>
      <c r="K21082">
        <v>12671</v>
      </c>
      <c r="L21082">
        <v>12669</v>
      </c>
      <c r="M21082">
        <v>0</v>
      </c>
      <c r="N21082">
        <v>12639</v>
      </c>
      <c r="O21082">
        <v>12157</v>
      </c>
      <c r="P21082">
        <v>5394</v>
      </c>
      <c r="Q21082" t="s">
        <v>25</v>
      </c>
      <c r="R21082">
        <v>23510</v>
      </c>
      <c r="S21082">
        <v>22412</v>
      </c>
      <c r="T21082">
        <v>0</v>
      </c>
      <c r="U21082">
        <v>20763</v>
      </c>
      <c r="V21082">
        <v>19341</v>
      </c>
      <c r="W21082">
        <v>6791</v>
      </c>
    </row>
    <row r="21083" spans="1:23" x14ac:dyDescent="0.35">
      <c r="A21083" s="3" t="s">
        <v>362</v>
      </c>
      <c r="B21083" s="1">
        <v>48159</v>
      </c>
      <c r="C21083">
        <v>50</v>
      </c>
      <c r="D21083" t="s">
        <v>44</v>
      </c>
      <c r="E21083" t="s">
        <v>32</v>
      </c>
      <c r="F21083">
        <v>4314</v>
      </c>
      <c r="G21083">
        <v>4312</v>
      </c>
      <c r="H21083">
        <v>4298</v>
      </c>
      <c r="I21083">
        <v>4160</v>
      </c>
      <c r="J21083">
        <v>1697</v>
      </c>
      <c r="K21083">
        <v>3693</v>
      </c>
      <c r="L21083">
        <v>3691</v>
      </c>
      <c r="M21083">
        <v>0</v>
      </c>
      <c r="N21083">
        <v>3685</v>
      </c>
      <c r="O21083">
        <v>3574</v>
      </c>
      <c r="P21083">
        <v>1518</v>
      </c>
      <c r="Q21083" t="s">
        <v>23</v>
      </c>
      <c r="R21083">
        <v>10725</v>
      </c>
      <c r="S21083">
        <v>10163</v>
      </c>
      <c r="T21083">
        <v>0</v>
      </c>
      <c r="U21083">
        <v>9214</v>
      </c>
      <c r="V21083">
        <v>8243</v>
      </c>
      <c r="W21083">
        <v>2367</v>
      </c>
    </row>
    <row r="21084" spans="1:23" x14ac:dyDescent="0.35">
      <c r="A21084" s="3" t="s">
        <v>363</v>
      </c>
      <c r="B21084" s="1">
        <v>48089</v>
      </c>
      <c r="C21084">
        <v>50</v>
      </c>
      <c r="D21084" t="s">
        <v>252</v>
      </c>
      <c r="E21084" t="s">
        <v>32</v>
      </c>
      <c r="F21084">
        <v>11779</v>
      </c>
      <c r="G21084">
        <v>11774</v>
      </c>
      <c r="H21084">
        <v>11701</v>
      </c>
      <c r="I21084">
        <v>11167</v>
      </c>
      <c r="J21084">
        <v>4187</v>
      </c>
      <c r="K21084">
        <v>10405</v>
      </c>
      <c r="L21084">
        <v>10405</v>
      </c>
      <c r="M21084">
        <v>0</v>
      </c>
      <c r="N21084">
        <v>10377</v>
      </c>
      <c r="O21084">
        <v>9934</v>
      </c>
      <c r="P21084">
        <v>3862</v>
      </c>
      <c r="Q21084" t="s">
        <v>23</v>
      </c>
      <c r="R21084">
        <v>21493</v>
      </c>
      <c r="S21084">
        <v>20153</v>
      </c>
      <c r="T21084">
        <v>0</v>
      </c>
      <c r="U21084">
        <v>18182</v>
      </c>
      <c r="V21084">
        <v>16553</v>
      </c>
      <c r="W21084">
        <v>4850</v>
      </c>
    </row>
    <row r="21085" spans="1:23" x14ac:dyDescent="0.35">
      <c r="A21085" s="3" t="s">
        <v>363</v>
      </c>
      <c r="B21085" s="1">
        <v>48455</v>
      </c>
      <c r="C21085">
        <v>50</v>
      </c>
      <c r="D21085" t="s">
        <v>122</v>
      </c>
      <c r="E21085" t="s">
        <v>32</v>
      </c>
      <c r="F21085">
        <v>6315</v>
      </c>
      <c r="G21085">
        <v>6314</v>
      </c>
      <c r="H21085">
        <v>6294</v>
      </c>
      <c r="I21085">
        <v>6074</v>
      </c>
      <c r="J21085">
        <v>2618</v>
      </c>
      <c r="K21085">
        <v>5457</v>
      </c>
      <c r="L21085">
        <v>5457</v>
      </c>
      <c r="M21085">
        <v>0</v>
      </c>
      <c r="N21085">
        <v>5448</v>
      </c>
      <c r="O21085">
        <v>5276</v>
      </c>
      <c r="P21085">
        <v>2350</v>
      </c>
      <c r="Q21085" t="s">
        <v>23</v>
      </c>
      <c r="R21085">
        <v>14651</v>
      </c>
      <c r="S21085">
        <v>13888</v>
      </c>
      <c r="T21085">
        <v>0</v>
      </c>
      <c r="U21085">
        <v>12765</v>
      </c>
      <c r="V21085">
        <v>11764</v>
      </c>
      <c r="W21085">
        <v>3956</v>
      </c>
    </row>
    <row r="21086" spans="1:23" x14ac:dyDescent="0.35">
      <c r="A21086" s="3" t="s">
        <v>363</v>
      </c>
      <c r="B21086" s="1">
        <v>48333</v>
      </c>
      <c r="C21086">
        <v>50</v>
      </c>
      <c r="D21086" t="s">
        <v>177</v>
      </c>
      <c r="E21086" t="s">
        <v>32</v>
      </c>
      <c r="F21086">
        <v>2356</v>
      </c>
      <c r="G21086">
        <v>2355</v>
      </c>
      <c r="H21086">
        <v>2339</v>
      </c>
      <c r="I21086">
        <v>2238</v>
      </c>
      <c r="J21086">
        <v>1072</v>
      </c>
      <c r="K21086">
        <v>2031</v>
      </c>
      <c r="L21086">
        <v>2031</v>
      </c>
      <c r="M21086">
        <v>0</v>
      </c>
      <c r="N21086">
        <v>2025</v>
      </c>
      <c r="O21086">
        <v>1947</v>
      </c>
      <c r="P21086">
        <v>961</v>
      </c>
      <c r="Q21086" t="s">
        <v>23</v>
      </c>
      <c r="R21086">
        <v>4873</v>
      </c>
      <c r="S21086">
        <v>4667</v>
      </c>
      <c r="T21086">
        <v>0</v>
      </c>
      <c r="U21086">
        <v>4306</v>
      </c>
      <c r="V21086">
        <v>3878</v>
      </c>
      <c r="W21086">
        <v>1416</v>
      </c>
    </row>
    <row r="21087" spans="1:23" x14ac:dyDescent="0.35">
      <c r="A21087" s="3" t="s">
        <v>363</v>
      </c>
      <c r="B21087" s="1">
        <v>48251</v>
      </c>
      <c r="C21087">
        <v>50</v>
      </c>
      <c r="D21087" t="s">
        <v>28</v>
      </c>
      <c r="E21087" t="s">
        <v>32</v>
      </c>
      <c r="F21087">
        <v>86029</v>
      </c>
      <c r="G21087">
        <v>86012</v>
      </c>
      <c r="H21087">
        <v>85000</v>
      </c>
      <c r="I21087">
        <v>79596</v>
      </c>
      <c r="J21087">
        <v>20910</v>
      </c>
      <c r="K21087">
        <v>75069</v>
      </c>
      <c r="L21087">
        <v>75066</v>
      </c>
      <c r="M21087">
        <v>0</v>
      </c>
      <c r="N21087">
        <v>74529</v>
      </c>
      <c r="O21087">
        <v>70111</v>
      </c>
      <c r="P21087">
        <v>19026</v>
      </c>
      <c r="Q21087" t="s">
        <v>25</v>
      </c>
      <c r="R21087">
        <v>175817</v>
      </c>
      <c r="S21087">
        <v>164221</v>
      </c>
      <c r="T21087">
        <v>0</v>
      </c>
      <c r="U21087">
        <v>146208</v>
      </c>
      <c r="V21087">
        <v>130222</v>
      </c>
      <c r="W21087">
        <v>25151</v>
      </c>
    </row>
    <row r="21088" spans="1:23" x14ac:dyDescent="0.35">
      <c r="A21088" s="3" t="s">
        <v>363</v>
      </c>
      <c r="B21088" s="1">
        <v>48201</v>
      </c>
      <c r="C21088">
        <v>50</v>
      </c>
      <c r="D21088" t="s">
        <v>180</v>
      </c>
      <c r="E21088" t="s">
        <v>32</v>
      </c>
      <c r="F21088">
        <v>3257089</v>
      </c>
      <c r="G21088">
        <v>3256517</v>
      </c>
      <c r="H21088">
        <v>3186445</v>
      </c>
      <c r="I21088">
        <v>2904348</v>
      </c>
      <c r="J21088">
        <v>499220</v>
      </c>
      <c r="K21088">
        <v>2784469</v>
      </c>
      <c r="L21088">
        <v>2784276</v>
      </c>
      <c r="M21088">
        <v>0</v>
      </c>
      <c r="N21088">
        <v>2746368</v>
      </c>
      <c r="O21088">
        <v>2511109</v>
      </c>
      <c r="P21088">
        <v>447129</v>
      </c>
      <c r="Q21088" t="s">
        <v>25</v>
      </c>
      <c r="R21088">
        <v>4713325</v>
      </c>
      <c r="S21088">
        <v>4365137</v>
      </c>
      <c r="T21088">
        <v>0</v>
      </c>
      <c r="U21088">
        <v>3877793</v>
      </c>
      <c r="V21088">
        <v>3467445</v>
      </c>
      <c r="W21088">
        <v>514167</v>
      </c>
    </row>
    <row r="21089" spans="1:23" x14ac:dyDescent="0.35">
      <c r="A21089" s="3" t="s">
        <v>363</v>
      </c>
      <c r="B21089" s="1">
        <v>48103</v>
      </c>
      <c r="C21089">
        <v>50</v>
      </c>
      <c r="D21089" t="s">
        <v>225</v>
      </c>
      <c r="E21089" t="s">
        <v>32</v>
      </c>
      <c r="F21089">
        <v>2191</v>
      </c>
      <c r="G21089">
        <v>2191</v>
      </c>
      <c r="H21089">
        <v>2171</v>
      </c>
      <c r="I21089">
        <v>2002</v>
      </c>
      <c r="J21089">
        <v>477</v>
      </c>
      <c r="K21089">
        <v>1634</v>
      </c>
      <c r="L21089">
        <v>1634</v>
      </c>
      <c r="M21089">
        <v>0</v>
      </c>
      <c r="N21089">
        <v>1623</v>
      </c>
      <c r="O21089">
        <v>1494</v>
      </c>
      <c r="P21089">
        <v>386</v>
      </c>
      <c r="Q21089" t="s">
        <v>23</v>
      </c>
      <c r="R21089">
        <v>4797</v>
      </c>
      <c r="S21089">
        <v>4445</v>
      </c>
      <c r="T21089">
        <v>0</v>
      </c>
      <c r="U21089">
        <v>3884</v>
      </c>
      <c r="V21089">
        <v>3410</v>
      </c>
      <c r="W21089">
        <v>594</v>
      </c>
    </row>
    <row r="21090" spans="1:23" x14ac:dyDescent="0.35">
      <c r="A21090" s="3" t="s">
        <v>363</v>
      </c>
      <c r="B21090" s="1">
        <v>48081</v>
      </c>
      <c r="C21090">
        <v>50</v>
      </c>
      <c r="D21090" t="s">
        <v>248</v>
      </c>
      <c r="E21090" t="s">
        <v>32</v>
      </c>
      <c r="F21090">
        <v>1398</v>
      </c>
      <c r="G21090">
        <v>1398</v>
      </c>
      <c r="H21090">
        <v>1397</v>
      </c>
      <c r="I21090">
        <v>1356</v>
      </c>
      <c r="J21090">
        <v>608</v>
      </c>
      <c r="K21090">
        <v>1239</v>
      </c>
      <c r="L21090">
        <v>1239</v>
      </c>
      <c r="M21090">
        <v>0</v>
      </c>
      <c r="N21090">
        <v>1239</v>
      </c>
      <c r="O21090">
        <v>1210</v>
      </c>
      <c r="P21090">
        <v>569</v>
      </c>
      <c r="Q21090" t="s">
        <v>23</v>
      </c>
      <c r="R21090">
        <v>3387</v>
      </c>
      <c r="S21090">
        <v>3175</v>
      </c>
      <c r="T21090">
        <v>0</v>
      </c>
      <c r="U21090">
        <v>2896</v>
      </c>
      <c r="V21090">
        <v>2678</v>
      </c>
      <c r="W21090">
        <v>947</v>
      </c>
    </row>
    <row r="21091" spans="1:23" x14ac:dyDescent="0.35">
      <c r="A21091" s="3" t="s">
        <v>363</v>
      </c>
      <c r="B21091" s="1">
        <v>48199</v>
      </c>
      <c r="C21091">
        <v>50</v>
      </c>
      <c r="D21091" t="s">
        <v>142</v>
      </c>
      <c r="E21091" t="s">
        <v>32</v>
      </c>
      <c r="F21091">
        <v>23540</v>
      </c>
      <c r="G21091">
        <v>23517</v>
      </c>
      <c r="H21091">
        <v>23356</v>
      </c>
      <c r="I21091">
        <v>22313</v>
      </c>
      <c r="J21091">
        <v>7616</v>
      </c>
      <c r="K21091">
        <v>20462</v>
      </c>
      <c r="L21091">
        <v>20455</v>
      </c>
      <c r="M21091">
        <v>0</v>
      </c>
      <c r="N21091">
        <v>20370</v>
      </c>
      <c r="O21091">
        <v>19511</v>
      </c>
      <c r="P21091">
        <v>6958</v>
      </c>
      <c r="Q21091" t="s">
        <v>25</v>
      </c>
      <c r="R21091">
        <v>57602</v>
      </c>
      <c r="S21091">
        <v>54022</v>
      </c>
      <c r="T21091">
        <v>0</v>
      </c>
      <c r="U21091">
        <v>48372</v>
      </c>
      <c r="V21091">
        <v>43549</v>
      </c>
      <c r="W21091">
        <v>9762</v>
      </c>
    </row>
    <row r="21092" spans="1:23" x14ac:dyDescent="0.35">
      <c r="A21092" s="3" t="s">
        <v>363</v>
      </c>
      <c r="B21092" s="1">
        <v>48337</v>
      </c>
      <c r="C21092">
        <v>50</v>
      </c>
      <c r="D21092" t="s">
        <v>136</v>
      </c>
      <c r="E21092" t="s">
        <v>32</v>
      </c>
      <c r="F21092">
        <v>7663</v>
      </c>
      <c r="G21092">
        <v>7662</v>
      </c>
      <c r="H21092">
        <v>7631</v>
      </c>
      <c r="I21092">
        <v>7435</v>
      </c>
      <c r="J21092">
        <v>3177</v>
      </c>
      <c r="K21092">
        <v>6554</v>
      </c>
      <c r="L21092">
        <v>6554</v>
      </c>
      <c r="M21092">
        <v>0</v>
      </c>
      <c r="N21092">
        <v>6537</v>
      </c>
      <c r="O21092">
        <v>6381</v>
      </c>
      <c r="P21092">
        <v>2871</v>
      </c>
      <c r="Q21092" t="s">
        <v>23</v>
      </c>
      <c r="R21092">
        <v>19818</v>
      </c>
      <c r="S21092">
        <v>18653</v>
      </c>
      <c r="T21092">
        <v>0</v>
      </c>
      <c r="U21092">
        <v>16935</v>
      </c>
      <c r="V21092">
        <v>15369</v>
      </c>
      <c r="W21092">
        <v>4444</v>
      </c>
    </row>
    <row r="21093" spans="1:23" x14ac:dyDescent="0.35">
      <c r="A21093" s="3" t="s">
        <v>363</v>
      </c>
      <c r="B21093" s="1">
        <v>48153</v>
      </c>
      <c r="C21093">
        <v>50</v>
      </c>
      <c r="D21093" t="s">
        <v>34</v>
      </c>
      <c r="E21093" t="s">
        <v>32</v>
      </c>
      <c r="F21093">
        <v>2711</v>
      </c>
      <c r="G21093">
        <v>2711</v>
      </c>
      <c r="H21093">
        <v>2702</v>
      </c>
      <c r="I21093">
        <v>2588</v>
      </c>
      <c r="J21093">
        <v>891</v>
      </c>
      <c r="K21093">
        <v>2421</v>
      </c>
      <c r="L21093">
        <v>2421</v>
      </c>
      <c r="M21093">
        <v>0</v>
      </c>
      <c r="N21093">
        <v>2417</v>
      </c>
      <c r="O21093">
        <v>2327</v>
      </c>
      <c r="P21093">
        <v>818</v>
      </c>
      <c r="Q21093" t="s">
        <v>23</v>
      </c>
      <c r="R21093">
        <v>5712</v>
      </c>
      <c r="S21093">
        <v>5339</v>
      </c>
      <c r="T21093">
        <v>0</v>
      </c>
      <c r="U21093">
        <v>4743</v>
      </c>
      <c r="V21093">
        <v>4203</v>
      </c>
      <c r="W21093">
        <v>1070</v>
      </c>
    </row>
    <row r="21094" spans="1:23" x14ac:dyDescent="0.35">
      <c r="A21094" s="3" t="s">
        <v>363</v>
      </c>
      <c r="B21094" s="1">
        <v>48401</v>
      </c>
      <c r="C21094">
        <v>50</v>
      </c>
      <c r="D21094" t="s">
        <v>266</v>
      </c>
      <c r="E21094" t="s">
        <v>32</v>
      </c>
      <c r="F21094">
        <v>22140</v>
      </c>
      <c r="G21094">
        <v>22134</v>
      </c>
      <c r="H21094">
        <v>22005</v>
      </c>
      <c r="I21094">
        <v>20952</v>
      </c>
      <c r="J21094">
        <v>6467</v>
      </c>
      <c r="K21094">
        <v>19349</v>
      </c>
      <c r="L21094">
        <v>19346</v>
      </c>
      <c r="M21094">
        <v>0</v>
      </c>
      <c r="N21094">
        <v>19302</v>
      </c>
      <c r="O21094">
        <v>18426</v>
      </c>
      <c r="P21094">
        <v>5882</v>
      </c>
      <c r="Q21094" t="s">
        <v>25</v>
      </c>
      <c r="R21094">
        <v>54406</v>
      </c>
      <c r="S21094">
        <v>51403</v>
      </c>
      <c r="T21094">
        <v>0</v>
      </c>
      <c r="U21094">
        <v>46621</v>
      </c>
      <c r="V21094">
        <v>42382</v>
      </c>
      <c r="W21094">
        <v>9197</v>
      </c>
    </row>
    <row r="21095" spans="1:23" x14ac:dyDescent="0.35">
      <c r="A21095" s="3" t="s">
        <v>363</v>
      </c>
      <c r="B21095" s="1">
        <v>48419</v>
      </c>
      <c r="C21095">
        <v>50</v>
      </c>
      <c r="D21095" t="s">
        <v>94</v>
      </c>
      <c r="E21095" t="s">
        <v>32</v>
      </c>
      <c r="F21095">
        <v>9967</v>
      </c>
      <c r="G21095">
        <v>9961</v>
      </c>
      <c r="H21095">
        <v>9918</v>
      </c>
      <c r="I21095">
        <v>9477</v>
      </c>
      <c r="J21095">
        <v>3081</v>
      </c>
      <c r="K21095">
        <v>8350</v>
      </c>
      <c r="L21095">
        <v>8348</v>
      </c>
      <c r="M21095">
        <v>0</v>
      </c>
      <c r="N21095">
        <v>8339</v>
      </c>
      <c r="O21095">
        <v>7985</v>
      </c>
      <c r="P21095">
        <v>2743</v>
      </c>
      <c r="Q21095" t="s">
        <v>23</v>
      </c>
      <c r="R21095">
        <v>25274</v>
      </c>
      <c r="S21095">
        <v>23480</v>
      </c>
      <c r="T21095">
        <v>0</v>
      </c>
      <c r="U21095">
        <v>20942</v>
      </c>
      <c r="V21095">
        <v>18710</v>
      </c>
      <c r="W21095">
        <v>4532</v>
      </c>
    </row>
    <row r="21096" spans="1:23" x14ac:dyDescent="0.35">
      <c r="A21096" s="3" t="s">
        <v>363</v>
      </c>
      <c r="B21096" s="1">
        <v>48139</v>
      </c>
      <c r="C21096">
        <v>50</v>
      </c>
      <c r="D21096" t="s">
        <v>42</v>
      </c>
      <c r="E21096" t="s">
        <v>32</v>
      </c>
      <c r="F21096">
        <v>105715</v>
      </c>
      <c r="G21096">
        <v>105700</v>
      </c>
      <c r="H21096">
        <v>104156</v>
      </c>
      <c r="I21096">
        <v>96106</v>
      </c>
      <c r="J21096">
        <v>22729</v>
      </c>
      <c r="K21096">
        <v>92277</v>
      </c>
      <c r="L21096">
        <v>92274</v>
      </c>
      <c r="M21096">
        <v>0</v>
      </c>
      <c r="N21096">
        <v>91514</v>
      </c>
      <c r="O21096">
        <v>84574</v>
      </c>
      <c r="P21096">
        <v>20811</v>
      </c>
      <c r="Q21096" t="s">
        <v>25</v>
      </c>
      <c r="R21096">
        <v>184826</v>
      </c>
      <c r="S21096">
        <v>778374</v>
      </c>
      <c r="T21096">
        <v>0</v>
      </c>
      <c r="U21096">
        <v>153348</v>
      </c>
      <c r="V21096">
        <v>135818</v>
      </c>
      <c r="W21096">
        <v>24288</v>
      </c>
    </row>
    <row r="21097" spans="1:23" x14ac:dyDescent="0.35">
      <c r="A21097" s="3" t="s">
        <v>363</v>
      </c>
      <c r="B21097" s="1">
        <v>48237</v>
      </c>
      <c r="C21097">
        <v>50</v>
      </c>
      <c r="D21097" t="s">
        <v>267</v>
      </c>
      <c r="E21097" t="s">
        <v>32</v>
      </c>
      <c r="F21097">
        <v>3834</v>
      </c>
      <c r="G21097">
        <v>3834</v>
      </c>
      <c r="H21097">
        <v>3815</v>
      </c>
      <c r="I21097">
        <v>3710</v>
      </c>
      <c r="J21097">
        <v>1175</v>
      </c>
      <c r="K21097">
        <v>3384</v>
      </c>
      <c r="L21097">
        <v>3384</v>
      </c>
      <c r="M21097">
        <v>0</v>
      </c>
      <c r="N21097">
        <v>3375</v>
      </c>
      <c r="O21097">
        <v>3295</v>
      </c>
      <c r="P21097">
        <v>1092</v>
      </c>
      <c r="Q21097" t="s">
        <v>23</v>
      </c>
      <c r="R21097">
        <v>8935</v>
      </c>
      <c r="S21097">
        <v>8465</v>
      </c>
      <c r="T21097">
        <v>0</v>
      </c>
      <c r="U21097">
        <v>7682</v>
      </c>
      <c r="V21097">
        <v>6995</v>
      </c>
      <c r="W21097">
        <v>1515</v>
      </c>
    </row>
    <row r="21098" spans="1:23" x14ac:dyDescent="0.35">
      <c r="A21098" s="3" t="s">
        <v>363</v>
      </c>
      <c r="B21098" s="1">
        <v>48051</v>
      </c>
      <c r="C21098">
        <v>50</v>
      </c>
      <c r="D21098" t="s">
        <v>146</v>
      </c>
      <c r="E21098" t="s">
        <v>32</v>
      </c>
      <c r="F21098">
        <v>9509</v>
      </c>
      <c r="G21098">
        <v>9505</v>
      </c>
      <c r="H21098">
        <v>9460</v>
      </c>
      <c r="I21098">
        <v>9105</v>
      </c>
      <c r="J21098">
        <v>3349</v>
      </c>
      <c r="K21098">
        <v>8509</v>
      </c>
      <c r="L21098">
        <v>8509</v>
      </c>
      <c r="M21098">
        <v>0</v>
      </c>
      <c r="N21098">
        <v>8490</v>
      </c>
      <c r="O21098">
        <v>8196</v>
      </c>
      <c r="P21098">
        <v>3101</v>
      </c>
      <c r="Q21098" t="s">
        <v>25</v>
      </c>
      <c r="R21098">
        <v>18443</v>
      </c>
      <c r="S21098">
        <v>17346</v>
      </c>
      <c r="T21098">
        <v>0</v>
      </c>
      <c r="U21098">
        <v>15779</v>
      </c>
      <c r="V21098">
        <v>14427</v>
      </c>
      <c r="W21098">
        <v>3867</v>
      </c>
    </row>
    <row r="21099" spans="1:23" x14ac:dyDescent="0.35">
      <c r="A21099" s="3" t="s">
        <v>363</v>
      </c>
      <c r="B21099" s="1">
        <v>48219</v>
      </c>
      <c r="C21099">
        <v>50</v>
      </c>
      <c r="D21099" t="s">
        <v>169</v>
      </c>
      <c r="E21099" t="s">
        <v>32</v>
      </c>
      <c r="F21099">
        <v>10465</v>
      </c>
      <c r="G21099">
        <v>10464</v>
      </c>
      <c r="H21099">
        <v>10353</v>
      </c>
      <c r="I21099">
        <v>9689</v>
      </c>
      <c r="J21099">
        <v>2706</v>
      </c>
      <c r="K21099">
        <v>9128</v>
      </c>
      <c r="L21099">
        <v>9128</v>
      </c>
      <c r="M21099">
        <v>0</v>
      </c>
      <c r="N21099">
        <v>9083</v>
      </c>
      <c r="O21099">
        <v>8531</v>
      </c>
      <c r="P21099">
        <v>2485</v>
      </c>
      <c r="Q21099" t="s">
        <v>23</v>
      </c>
      <c r="R21099">
        <v>23021</v>
      </c>
      <c r="S21099">
        <v>21465</v>
      </c>
      <c r="T21099">
        <v>0</v>
      </c>
      <c r="U21099">
        <v>19132</v>
      </c>
      <c r="V21099">
        <v>17109</v>
      </c>
      <c r="W21099">
        <v>3453</v>
      </c>
    </row>
    <row r="21100" spans="1:23" x14ac:dyDescent="0.35">
      <c r="A21100" s="3" t="s">
        <v>363</v>
      </c>
      <c r="B21100" s="1">
        <v>48403</v>
      </c>
      <c r="C21100">
        <v>50</v>
      </c>
      <c r="D21100" t="s">
        <v>263</v>
      </c>
      <c r="E21100" t="s">
        <v>32</v>
      </c>
      <c r="F21100">
        <v>4272</v>
      </c>
      <c r="G21100">
        <v>4272</v>
      </c>
      <c r="H21100">
        <v>4266</v>
      </c>
      <c r="I21100">
        <v>4191</v>
      </c>
      <c r="J21100">
        <v>2110</v>
      </c>
      <c r="K21100">
        <v>3721</v>
      </c>
      <c r="L21100">
        <v>3721</v>
      </c>
      <c r="M21100">
        <v>0</v>
      </c>
      <c r="N21100">
        <v>3718</v>
      </c>
      <c r="O21100">
        <v>3660</v>
      </c>
      <c r="P21100">
        <v>1936</v>
      </c>
      <c r="Q21100" t="s">
        <v>23</v>
      </c>
      <c r="R21100">
        <v>10542</v>
      </c>
      <c r="S21100">
        <v>10035</v>
      </c>
      <c r="T21100">
        <v>0</v>
      </c>
      <c r="U21100">
        <v>9349</v>
      </c>
      <c r="V21100">
        <v>8636</v>
      </c>
      <c r="W21100">
        <v>3267</v>
      </c>
    </row>
    <row r="21101" spans="1:23" x14ac:dyDescent="0.35">
      <c r="A21101" s="3" t="s">
        <v>363</v>
      </c>
      <c r="B21101" s="1">
        <v>48225</v>
      </c>
      <c r="C21101">
        <v>50</v>
      </c>
      <c r="D21101" t="s">
        <v>63</v>
      </c>
      <c r="E21101" t="s">
        <v>32</v>
      </c>
      <c r="F21101">
        <v>10264</v>
      </c>
      <c r="G21101">
        <v>10263</v>
      </c>
      <c r="H21101">
        <v>10214</v>
      </c>
      <c r="I21101">
        <v>9939</v>
      </c>
      <c r="J21101">
        <v>3529</v>
      </c>
      <c r="K21101">
        <v>9001</v>
      </c>
      <c r="L21101">
        <v>9001</v>
      </c>
      <c r="M21101">
        <v>0</v>
      </c>
      <c r="N21101">
        <v>8990</v>
      </c>
      <c r="O21101">
        <v>8759</v>
      </c>
      <c r="P21101">
        <v>3194</v>
      </c>
      <c r="Q21101" t="s">
        <v>23</v>
      </c>
      <c r="R21101">
        <v>22968</v>
      </c>
      <c r="S21101">
        <v>21832</v>
      </c>
      <c r="T21101">
        <v>0</v>
      </c>
      <c r="U21101">
        <v>20032</v>
      </c>
      <c r="V21101">
        <v>18428</v>
      </c>
      <c r="W21101">
        <v>5176</v>
      </c>
    </row>
    <row r="21102" spans="1:23" x14ac:dyDescent="0.35">
      <c r="A21102" s="3" t="s">
        <v>363</v>
      </c>
      <c r="B21102" s="1">
        <v>48191</v>
      </c>
      <c r="C21102">
        <v>50</v>
      </c>
      <c r="D21102" t="s">
        <v>31</v>
      </c>
      <c r="E21102" t="s">
        <v>32</v>
      </c>
      <c r="F21102">
        <v>1379</v>
      </c>
      <c r="G21102">
        <v>1375</v>
      </c>
      <c r="H21102">
        <v>1365</v>
      </c>
      <c r="I21102">
        <v>1327</v>
      </c>
      <c r="J21102">
        <v>555</v>
      </c>
      <c r="K21102">
        <v>1215</v>
      </c>
      <c r="L21102">
        <v>1213</v>
      </c>
      <c r="M21102">
        <v>0</v>
      </c>
      <c r="N21102">
        <v>1212</v>
      </c>
      <c r="O21102">
        <v>1181</v>
      </c>
      <c r="P21102">
        <v>511</v>
      </c>
      <c r="Q21102" t="s">
        <v>23</v>
      </c>
      <c r="R21102">
        <v>2964</v>
      </c>
      <c r="S21102">
        <v>2846</v>
      </c>
      <c r="T21102">
        <v>0</v>
      </c>
      <c r="U21102">
        <v>2576</v>
      </c>
      <c r="V21102">
        <v>2308</v>
      </c>
      <c r="W21102">
        <v>711</v>
      </c>
    </row>
    <row r="21103" spans="1:23" x14ac:dyDescent="0.35">
      <c r="A21103" s="3" t="s">
        <v>363</v>
      </c>
      <c r="B21103" s="1">
        <v>48353</v>
      </c>
      <c r="C21103">
        <v>50</v>
      </c>
      <c r="D21103" t="s">
        <v>182</v>
      </c>
      <c r="E21103" t="s">
        <v>32</v>
      </c>
      <c r="F21103">
        <v>6453</v>
      </c>
      <c r="G21103">
        <v>6451</v>
      </c>
      <c r="H21103">
        <v>6398</v>
      </c>
      <c r="I21103">
        <v>6035</v>
      </c>
      <c r="J21103">
        <v>2173</v>
      </c>
      <c r="K21103">
        <v>5831</v>
      </c>
      <c r="L21103">
        <v>5830</v>
      </c>
      <c r="M21103">
        <v>0</v>
      </c>
      <c r="N21103">
        <v>5814</v>
      </c>
      <c r="O21103">
        <v>5548</v>
      </c>
      <c r="P21103">
        <v>2080</v>
      </c>
      <c r="Q21103" t="s">
        <v>23</v>
      </c>
      <c r="R21103">
        <v>14714</v>
      </c>
      <c r="S21103">
        <v>13730</v>
      </c>
      <c r="T21103">
        <v>0</v>
      </c>
      <c r="U21103">
        <v>12205</v>
      </c>
      <c r="V21103">
        <v>10885</v>
      </c>
      <c r="W21103">
        <v>2737</v>
      </c>
    </row>
    <row r="21104" spans="1:23" x14ac:dyDescent="0.35">
      <c r="A21104" s="3" t="s">
        <v>363</v>
      </c>
      <c r="B21104" s="1">
        <v>48033</v>
      </c>
      <c r="C21104">
        <v>50</v>
      </c>
      <c r="D21104" t="s">
        <v>229</v>
      </c>
      <c r="E21104" t="s">
        <v>32</v>
      </c>
      <c r="F21104">
        <v>239</v>
      </c>
      <c r="G21104">
        <v>239</v>
      </c>
      <c r="H21104">
        <v>237</v>
      </c>
      <c r="I21104">
        <v>223</v>
      </c>
      <c r="J21104">
        <v>75</v>
      </c>
      <c r="K21104">
        <v>209</v>
      </c>
      <c r="L21104">
        <v>209</v>
      </c>
      <c r="M21104">
        <v>0</v>
      </c>
      <c r="N21104">
        <v>208</v>
      </c>
      <c r="O21104">
        <v>197</v>
      </c>
      <c r="P21104">
        <v>71</v>
      </c>
      <c r="Q21104" t="s">
        <v>23</v>
      </c>
      <c r="R21104">
        <v>654</v>
      </c>
      <c r="S21104">
        <v>628</v>
      </c>
      <c r="T21104">
        <v>0</v>
      </c>
      <c r="U21104">
        <v>574</v>
      </c>
      <c r="V21104">
        <v>524</v>
      </c>
      <c r="W21104">
        <v>174</v>
      </c>
    </row>
    <row r="21105" spans="1:23" x14ac:dyDescent="0.35">
      <c r="A21105" s="3" t="s">
        <v>363</v>
      </c>
      <c r="B21105" s="1">
        <v>48239</v>
      </c>
      <c r="C21105">
        <v>50</v>
      </c>
      <c r="D21105" t="s">
        <v>30</v>
      </c>
      <c r="E21105" t="s">
        <v>32</v>
      </c>
      <c r="F21105">
        <v>7055</v>
      </c>
      <c r="G21105">
        <v>7051</v>
      </c>
      <c r="H21105">
        <v>6957</v>
      </c>
      <c r="I21105">
        <v>6577</v>
      </c>
      <c r="J21105">
        <v>2239</v>
      </c>
      <c r="K21105">
        <v>6235</v>
      </c>
      <c r="L21105">
        <v>6234</v>
      </c>
      <c r="M21105">
        <v>0</v>
      </c>
      <c r="N21105">
        <v>6182</v>
      </c>
      <c r="O21105">
        <v>5850</v>
      </c>
      <c r="P21105">
        <v>2084</v>
      </c>
      <c r="Q21105" t="s">
        <v>23</v>
      </c>
      <c r="R21105">
        <v>14760</v>
      </c>
      <c r="S21105">
        <v>13715</v>
      </c>
      <c r="T21105">
        <v>0</v>
      </c>
      <c r="U21105">
        <v>12287</v>
      </c>
      <c r="V21105">
        <v>11014</v>
      </c>
      <c r="W21105">
        <v>2720</v>
      </c>
    </row>
    <row r="21106" spans="1:23" x14ac:dyDescent="0.35">
      <c r="A21106" s="3" t="s">
        <v>363</v>
      </c>
      <c r="B21106" s="1">
        <v>48053</v>
      </c>
      <c r="C21106">
        <v>50</v>
      </c>
      <c r="D21106" t="s">
        <v>279</v>
      </c>
      <c r="E21106" t="s">
        <v>32</v>
      </c>
      <c r="F21106">
        <v>27148</v>
      </c>
      <c r="G21106">
        <v>27141</v>
      </c>
      <c r="H21106">
        <v>26930</v>
      </c>
      <c r="I21106">
        <v>25716</v>
      </c>
      <c r="J21106">
        <v>10257</v>
      </c>
      <c r="K21106">
        <v>23860</v>
      </c>
      <c r="L21106">
        <v>23856</v>
      </c>
      <c r="M21106">
        <v>0</v>
      </c>
      <c r="N21106">
        <v>23750</v>
      </c>
      <c r="O21106">
        <v>22751</v>
      </c>
      <c r="P21106">
        <v>9296</v>
      </c>
      <c r="Q21106" t="s">
        <v>23</v>
      </c>
      <c r="R21106">
        <v>48155</v>
      </c>
      <c r="S21106">
        <v>45524</v>
      </c>
      <c r="T21106">
        <v>0</v>
      </c>
      <c r="U21106">
        <v>41622</v>
      </c>
      <c r="V21106">
        <v>38011</v>
      </c>
      <c r="W21106">
        <v>10999</v>
      </c>
    </row>
    <row r="21107" spans="1:23" x14ac:dyDescent="0.35">
      <c r="A21107" s="3" t="s">
        <v>363</v>
      </c>
      <c r="B21107" s="1">
        <v>48435</v>
      </c>
      <c r="C21107">
        <v>50</v>
      </c>
      <c r="D21107" t="s">
        <v>255</v>
      </c>
      <c r="E21107" t="s">
        <v>32</v>
      </c>
      <c r="F21107">
        <v>1783</v>
      </c>
      <c r="G21107">
        <v>1783</v>
      </c>
      <c r="H21107">
        <v>1775</v>
      </c>
      <c r="I21107">
        <v>1694</v>
      </c>
      <c r="J21107">
        <v>610</v>
      </c>
      <c r="K21107">
        <v>1557</v>
      </c>
      <c r="L21107">
        <v>1557</v>
      </c>
      <c r="M21107">
        <v>0</v>
      </c>
      <c r="N21107">
        <v>1554</v>
      </c>
      <c r="O21107">
        <v>1490</v>
      </c>
      <c r="P21107">
        <v>570</v>
      </c>
      <c r="Q21107" t="s">
        <v>23</v>
      </c>
      <c r="R21107">
        <v>3776</v>
      </c>
      <c r="S21107">
        <v>3536</v>
      </c>
      <c r="T21107">
        <v>0</v>
      </c>
      <c r="U21107">
        <v>3198</v>
      </c>
      <c r="V21107">
        <v>2886</v>
      </c>
      <c r="W21107">
        <v>723</v>
      </c>
    </row>
    <row r="21108" spans="1:23" x14ac:dyDescent="0.35">
      <c r="A21108" s="3" t="s">
        <v>363</v>
      </c>
      <c r="B21108" s="1">
        <v>48241</v>
      </c>
      <c r="C21108">
        <v>50</v>
      </c>
      <c r="D21108" t="s">
        <v>56</v>
      </c>
      <c r="E21108" t="s">
        <v>32</v>
      </c>
      <c r="F21108">
        <v>13824</v>
      </c>
      <c r="G21108">
        <v>13821</v>
      </c>
      <c r="H21108">
        <v>13757</v>
      </c>
      <c r="I21108">
        <v>13226</v>
      </c>
      <c r="J21108">
        <v>5072</v>
      </c>
      <c r="K21108">
        <v>12068</v>
      </c>
      <c r="L21108">
        <v>12068</v>
      </c>
      <c r="M21108">
        <v>0</v>
      </c>
      <c r="N21108">
        <v>12040</v>
      </c>
      <c r="O21108">
        <v>11596</v>
      </c>
      <c r="P21108">
        <v>4635</v>
      </c>
      <c r="Q21108" t="s">
        <v>23</v>
      </c>
      <c r="R21108">
        <v>35529</v>
      </c>
      <c r="S21108">
        <v>33312</v>
      </c>
      <c r="T21108">
        <v>0</v>
      </c>
      <c r="U21108">
        <v>30044</v>
      </c>
      <c r="V21108">
        <v>27090</v>
      </c>
      <c r="W21108">
        <v>7187</v>
      </c>
    </row>
    <row r="21109" spans="1:23" x14ac:dyDescent="0.35">
      <c r="A21109" s="3" t="s">
        <v>363</v>
      </c>
      <c r="B21109" s="1">
        <v>48209</v>
      </c>
      <c r="C21109">
        <v>50</v>
      </c>
      <c r="D21109" t="s">
        <v>143</v>
      </c>
      <c r="E21109" t="s">
        <v>32</v>
      </c>
      <c r="F21109">
        <v>155962</v>
      </c>
      <c r="G21109">
        <v>155906</v>
      </c>
      <c r="H21109">
        <v>151565</v>
      </c>
      <c r="I21109">
        <v>139423</v>
      </c>
      <c r="J21109">
        <v>27369</v>
      </c>
      <c r="K21109">
        <v>132742</v>
      </c>
      <c r="L21109">
        <v>132722</v>
      </c>
      <c r="M21109">
        <v>0</v>
      </c>
      <c r="N21109">
        <v>130504</v>
      </c>
      <c r="O21109">
        <v>120368</v>
      </c>
      <c r="P21109">
        <v>24394</v>
      </c>
      <c r="Q21109" t="s">
        <v>25</v>
      </c>
      <c r="R21109">
        <v>230191</v>
      </c>
      <c r="S21109">
        <v>216155</v>
      </c>
      <c r="T21109">
        <v>0</v>
      </c>
      <c r="U21109">
        <v>195452</v>
      </c>
      <c r="V21109">
        <v>177577</v>
      </c>
      <c r="W21109">
        <v>26187</v>
      </c>
    </row>
    <row r="21110" spans="1:23" x14ac:dyDescent="0.35">
      <c r="A21110" s="3" t="s">
        <v>363</v>
      </c>
      <c r="B21110" s="1">
        <v>48329</v>
      </c>
      <c r="C21110">
        <v>50</v>
      </c>
      <c r="D21110" t="s">
        <v>115</v>
      </c>
      <c r="E21110" t="s">
        <v>32</v>
      </c>
      <c r="F21110">
        <v>83246</v>
      </c>
      <c r="G21110">
        <v>83230</v>
      </c>
      <c r="H21110">
        <v>82094</v>
      </c>
      <c r="I21110">
        <v>76632</v>
      </c>
      <c r="J21110">
        <v>15033</v>
      </c>
      <c r="K21110">
        <v>71457</v>
      </c>
      <c r="L21110">
        <v>71455</v>
      </c>
      <c r="M21110">
        <v>0</v>
      </c>
      <c r="N21110">
        <v>70928</v>
      </c>
      <c r="O21110">
        <v>66793</v>
      </c>
      <c r="P21110">
        <v>13673</v>
      </c>
      <c r="Q21110" t="s">
        <v>25</v>
      </c>
      <c r="R21110">
        <v>176832</v>
      </c>
      <c r="S21110">
        <v>161367</v>
      </c>
      <c r="T21110">
        <v>0</v>
      </c>
      <c r="U21110">
        <v>141069</v>
      </c>
      <c r="V21110">
        <v>126328</v>
      </c>
      <c r="W21110">
        <v>18438</v>
      </c>
    </row>
    <row r="21111" spans="1:23" x14ac:dyDescent="0.35">
      <c r="A21111" s="3" t="s">
        <v>363</v>
      </c>
      <c r="B21111" s="1">
        <v>48335</v>
      </c>
      <c r="C21111">
        <v>50</v>
      </c>
      <c r="D21111" t="s">
        <v>99</v>
      </c>
      <c r="E21111" t="s">
        <v>32</v>
      </c>
      <c r="F21111">
        <v>3251</v>
      </c>
      <c r="G21111">
        <v>3251</v>
      </c>
      <c r="H21111">
        <v>3242</v>
      </c>
      <c r="I21111">
        <v>3152</v>
      </c>
      <c r="J21111">
        <v>899</v>
      </c>
      <c r="K21111">
        <v>2913</v>
      </c>
      <c r="L21111">
        <v>2913</v>
      </c>
      <c r="M21111">
        <v>0</v>
      </c>
      <c r="N21111">
        <v>2909</v>
      </c>
      <c r="O21111">
        <v>2844</v>
      </c>
      <c r="P21111">
        <v>812</v>
      </c>
      <c r="Q21111" t="s">
        <v>23</v>
      </c>
      <c r="R21111">
        <v>8545</v>
      </c>
      <c r="S21111">
        <v>8083</v>
      </c>
      <c r="T21111">
        <v>0</v>
      </c>
      <c r="U21111">
        <v>7342</v>
      </c>
      <c r="V21111">
        <v>6782</v>
      </c>
      <c r="W21111">
        <v>1259</v>
      </c>
    </row>
    <row r="21112" spans="1:23" x14ac:dyDescent="0.35">
      <c r="A21112" s="3" t="s">
        <v>363</v>
      </c>
      <c r="B21112" s="1">
        <v>48409</v>
      </c>
      <c r="C21112">
        <v>50</v>
      </c>
      <c r="D21112" t="s">
        <v>130</v>
      </c>
      <c r="E21112" t="s">
        <v>32</v>
      </c>
      <c r="F21112">
        <v>40910</v>
      </c>
      <c r="G21112">
        <v>40901</v>
      </c>
      <c r="H21112">
        <v>40323</v>
      </c>
      <c r="I21112">
        <v>37109</v>
      </c>
      <c r="J21112">
        <v>9598</v>
      </c>
      <c r="K21112">
        <v>34694</v>
      </c>
      <c r="L21112">
        <v>34694</v>
      </c>
      <c r="M21112">
        <v>0</v>
      </c>
      <c r="N21112">
        <v>34464</v>
      </c>
      <c r="O21112">
        <v>31808</v>
      </c>
      <c r="P21112">
        <v>8534</v>
      </c>
      <c r="Q21112" t="s">
        <v>25</v>
      </c>
      <c r="R21112">
        <v>66730</v>
      </c>
      <c r="S21112">
        <v>62038</v>
      </c>
      <c r="T21112">
        <v>0</v>
      </c>
      <c r="U21112">
        <v>55166</v>
      </c>
      <c r="V21112">
        <v>49132</v>
      </c>
      <c r="W21112">
        <v>10209</v>
      </c>
    </row>
    <row r="21113" spans="1:23" x14ac:dyDescent="0.35">
      <c r="A21113" s="3" t="s">
        <v>363</v>
      </c>
      <c r="B21113" s="1">
        <v>48351</v>
      </c>
      <c r="C21113">
        <v>50</v>
      </c>
      <c r="D21113" t="s">
        <v>39</v>
      </c>
      <c r="E21113" t="s">
        <v>32</v>
      </c>
      <c r="F21113">
        <v>3745</v>
      </c>
      <c r="G21113">
        <v>3742</v>
      </c>
      <c r="H21113">
        <v>3730</v>
      </c>
      <c r="I21113">
        <v>3615</v>
      </c>
      <c r="J21113">
        <v>1523</v>
      </c>
      <c r="K21113">
        <v>3248</v>
      </c>
      <c r="L21113">
        <v>3248</v>
      </c>
      <c r="M21113">
        <v>0</v>
      </c>
      <c r="N21113">
        <v>3244</v>
      </c>
      <c r="O21113">
        <v>3146</v>
      </c>
      <c r="P21113">
        <v>1370</v>
      </c>
      <c r="Q21113" t="s">
        <v>25</v>
      </c>
      <c r="R21113">
        <v>13595</v>
      </c>
      <c r="S21113">
        <v>12991</v>
      </c>
      <c r="T21113">
        <v>0</v>
      </c>
      <c r="U21113">
        <v>11894</v>
      </c>
      <c r="V21113">
        <v>10929</v>
      </c>
      <c r="W21113">
        <v>2878</v>
      </c>
    </row>
    <row r="21114" spans="1:23" x14ac:dyDescent="0.35">
      <c r="A21114" s="3" t="s">
        <v>363</v>
      </c>
      <c r="B21114" s="1">
        <v>48185</v>
      </c>
      <c r="C21114">
        <v>50</v>
      </c>
      <c r="D21114" t="s">
        <v>139</v>
      </c>
      <c r="E21114" t="s">
        <v>32</v>
      </c>
      <c r="F21114">
        <v>16002</v>
      </c>
      <c r="G21114">
        <v>15999</v>
      </c>
      <c r="H21114">
        <v>15869</v>
      </c>
      <c r="I21114">
        <v>15068</v>
      </c>
      <c r="J21114">
        <v>4474</v>
      </c>
      <c r="K21114">
        <v>13960</v>
      </c>
      <c r="L21114">
        <v>13960</v>
      </c>
      <c r="M21114">
        <v>0</v>
      </c>
      <c r="N21114">
        <v>13908</v>
      </c>
      <c r="O21114">
        <v>13252</v>
      </c>
      <c r="P21114">
        <v>4102</v>
      </c>
      <c r="Q21114" t="s">
        <v>23</v>
      </c>
      <c r="R21114">
        <v>28880</v>
      </c>
      <c r="S21114">
        <v>27231</v>
      </c>
      <c r="T21114">
        <v>0</v>
      </c>
      <c r="U21114">
        <v>24747</v>
      </c>
      <c r="V21114">
        <v>22498</v>
      </c>
      <c r="W21114">
        <v>5134</v>
      </c>
    </row>
    <row r="21115" spans="1:23" x14ac:dyDescent="0.35">
      <c r="A21115" s="3" t="s">
        <v>363</v>
      </c>
      <c r="B21115" s="1">
        <v>48001</v>
      </c>
      <c r="C21115">
        <v>50</v>
      </c>
      <c r="D21115" t="s">
        <v>138</v>
      </c>
      <c r="E21115" t="s">
        <v>32</v>
      </c>
      <c r="F21115">
        <v>24501</v>
      </c>
      <c r="G21115">
        <v>24501</v>
      </c>
      <c r="H21115">
        <v>24408</v>
      </c>
      <c r="I21115">
        <v>23751</v>
      </c>
      <c r="J21115">
        <v>6032</v>
      </c>
      <c r="K21115">
        <v>21609</v>
      </c>
      <c r="L21115">
        <v>21609</v>
      </c>
      <c r="M21115">
        <v>0</v>
      </c>
      <c r="N21115">
        <v>21573</v>
      </c>
      <c r="O21115">
        <v>21023</v>
      </c>
      <c r="P21115">
        <v>5386</v>
      </c>
      <c r="Q21115" t="s">
        <v>23</v>
      </c>
      <c r="R21115">
        <v>57735</v>
      </c>
      <c r="S21115">
        <v>54787</v>
      </c>
      <c r="T21115">
        <v>0</v>
      </c>
      <c r="U21115">
        <v>50557</v>
      </c>
      <c r="V21115">
        <v>46755</v>
      </c>
      <c r="W21115">
        <v>8658</v>
      </c>
    </row>
    <row r="21116" spans="1:23" x14ac:dyDescent="0.35">
      <c r="A21116" s="3" t="s">
        <v>363</v>
      </c>
      <c r="B21116" s="1">
        <v>48413</v>
      </c>
      <c r="C21116">
        <v>50</v>
      </c>
      <c r="D21116" t="s">
        <v>183</v>
      </c>
      <c r="E21116" t="s">
        <v>32</v>
      </c>
      <c r="F21116">
        <v>1252</v>
      </c>
      <c r="G21116">
        <v>1252</v>
      </c>
      <c r="H21116">
        <v>1237</v>
      </c>
      <c r="I21116">
        <v>1152</v>
      </c>
      <c r="J21116">
        <v>423</v>
      </c>
      <c r="K21116">
        <v>1147</v>
      </c>
      <c r="L21116">
        <v>1147</v>
      </c>
      <c r="M21116">
        <v>0</v>
      </c>
      <c r="N21116">
        <v>1139</v>
      </c>
      <c r="O21116">
        <v>1064</v>
      </c>
      <c r="P21116">
        <v>410</v>
      </c>
      <c r="Q21116" t="s">
        <v>23</v>
      </c>
      <c r="R21116">
        <v>2793</v>
      </c>
      <c r="S21116">
        <v>2680</v>
      </c>
      <c r="T21116">
        <v>0</v>
      </c>
      <c r="U21116">
        <v>2399</v>
      </c>
      <c r="V21116">
        <v>2126</v>
      </c>
      <c r="W21116">
        <v>559</v>
      </c>
    </row>
    <row r="21117" spans="1:23" x14ac:dyDescent="0.35">
      <c r="A21117" s="3" t="s">
        <v>363</v>
      </c>
      <c r="B21117" s="1">
        <v>48041</v>
      </c>
      <c r="C21117">
        <v>50</v>
      </c>
      <c r="D21117" t="s">
        <v>230</v>
      </c>
      <c r="E21117" t="s">
        <v>32</v>
      </c>
      <c r="F21117">
        <v>127905</v>
      </c>
      <c r="G21117">
        <v>127868</v>
      </c>
      <c r="H21117">
        <v>125707</v>
      </c>
      <c r="I21117">
        <v>118452</v>
      </c>
      <c r="J21117">
        <v>20788</v>
      </c>
      <c r="K21117">
        <v>110801</v>
      </c>
      <c r="L21117">
        <v>110795</v>
      </c>
      <c r="M21117">
        <v>0</v>
      </c>
      <c r="N21117">
        <v>109581</v>
      </c>
      <c r="O21117">
        <v>103400</v>
      </c>
      <c r="P21117">
        <v>19128</v>
      </c>
      <c r="Q21117" t="s">
        <v>25</v>
      </c>
      <c r="R21117">
        <v>229211</v>
      </c>
      <c r="S21117">
        <v>215271</v>
      </c>
      <c r="T21117">
        <v>0</v>
      </c>
      <c r="U21117">
        <v>196908</v>
      </c>
      <c r="V21117">
        <v>181925</v>
      </c>
      <c r="W21117">
        <v>21693</v>
      </c>
    </row>
    <row r="21118" spans="1:23" x14ac:dyDescent="0.35">
      <c r="A21118" s="3" t="s">
        <v>363</v>
      </c>
      <c r="B21118" s="1">
        <v>48269</v>
      </c>
      <c r="C21118">
        <v>50</v>
      </c>
      <c r="D21118" t="s">
        <v>57</v>
      </c>
      <c r="E21118" t="s">
        <v>32</v>
      </c>
      <c r="F21118">
        <v>0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 t="s">
        <v>23</v>
      </c>
      <c r="R21118">
        <v>272</v>
      </c>
      <c r="S21118">
        <v>258</v>
      </c>
      <c r="T21118">
        <v>0</v>
      </c>
      <c r="U21118">
        <v>228</v>
      </c>
      <c r="V21118">
        <v>200</v>
      </c>
      <c r="W21118">
        <v>51</v>
      </c>
    </row>
    <row r="21119" spans="1:23" x14ac:dyDescent="0.35">
      <c r="A21119" s="3" t="s">
        <v>363</v>
      </c>
      <c r="B21119" s="1">
        <v>48299</v>
      </c>
      <c r="C21119">
        <v>50</v>
      </c>
      <c r="D21119" t="s">
        <v>163</v>
      </c>
      <c r="E21119" t="s">
        <v>32</v>
      </c>
      <c r="F21119">
        <v>11869</v>
      </c>
      <c r="G21119">
        <v>11864</v>
      </c>
      <c r="H21119">
        <v>11831</v>
      </c>
      <c r="I21119">
        <v>11551</v>
      </c>
      <c r="J21119">
        <v>5894</v>
      </c>
      <c r="K21119">
        <v>10593</v>
      </c>
      <c r="L21119">
        <v>10592</v>
      </c>
      <c r="M21119">
        <v>0</v>
      </c>
      <c r="N21119">
        <v>10580</v>
      </c>
      <c r="O21119">
        <v>10344</v>
      </c>
      <c r="P21119">
        <v>5444</v>
      </c>
      <c r="Q21119" t="s">
        <v>23</v>
      </c>
      <c r="R21119">
        <v>21795</v>
      </c>
      <c r="S21119">
        <v>20895</v>
      </c>
      <c r="T21119">
        <v>0</v>
      </c>
      <c r="U21119">
        <v>19665</v>
      </c>
      <c r="V21119">
        <v>18499</v>
      </c>
      <c r="W21119">
        <v>8119</v>
      </c>
    </row>
    <row r="21120" spans="1:23" x14ac:dyDescent="0.35">
      <c r="A21120" s="3" t="s">
        <v>363</v>
      </c>
      <c r="B21120" s="1">
        <v>48253</v>
      </c>
      <c r="C21120">
        <v>50</v>
      </c>
      <c r="D21120" t="s">
        <v>61</v>
      </c>
      <c r="E21120" t="s">
        <v>32</v>
      </c>
      <c r="F21120">
        <v>9943</v>
      </c>
      <c r="G21120">
        <v>9942</v>
      </c>
      <c r="H21120">
        <v>9893</v>
      </c>
      <c r="I21120">
        <v>9649</v>
      </c>
      <c r="J21120">
        <v>2201</v>
      </c>
      <c r="K21120">
        <v>8289</v>
      </c>
      <c r="L21120">
        <v>8288</v>
      </c>
      <c r="M21120">
        <v>0</v>
      </c>
      <c r="N21120">
        <v>8273</v>
      </c>
      <c r="O21120">
        <v>8070</v>
      </c>
      <c r="P21120">
        <v>2026</v>
      </c>
      <c r="Q21120" t="s">
        <v>25</v>
      </c>
      <c r="R21120">
        <v>20083</v>
      </c>
      <c r="S21120">
        <v>19216</v>
      </c>
      <c r="T21120">
        <v>0</v>
      </c>
      <c r="U21120">
        <v>17832</v>
      </c>
      <c r="V21120">
        <v>16601</v>
      </c>
      <c r="W21120">
        <v>3188</v>
      </c>
    </row>
    <row r="21121" spans="1:23" x14ac:dyDescent="0.35">
      <c r="A21121" s="3" t="s">
        <v>363</v>
      </c>
      <c r="B21121" s="1">
        <v>48249</v>
      </c>
      <c r="C21121">
        <v>50</v>
      </c>
      <c r="D21121" t="s">
        <v>193</v>
      </c>
      <c r="E21121" t="s">
        <v>32</v>
      </c>
      <c r="F21121">
        <v>24374</v>
      </c>
      <c r="G21121">
        <v>24358</v>
      </c>
      <c r="H21121">
        <v>23964</v>
      </c>
      <c r="I21121">
        <v>21923</v>
      </c>
      <c r="J21121">
        <v>5737</v>
      </c>
      <c r="K21121">
        <v>20520</v>
      </c>
      <c r="L21121">
        <v>20520</v>
      </c>
      <c r="M21121">
        <v>0</v>
      </c>
      <c r="N21121">
        <v>20373</v>
      </c>
      <c r="O21121">
        <v>18905</v>
      </c>
      <c r="P21121">
        <v>5125</v>
      </c>
      <c r="Q21121" t="s">
        <v>23</v>
      </c>
      <c r="R21121">
        <v>40482</v>
      </c>
      <c r="S21121">
        <v>37622</v>
      </c>
      <c r="T21121">
        <v>0</v>
      </c>
      <c r="U21121">
        <v>33162</v>
      </c>
      <c r="V21121">
        <v>29414</v>
      </c>
      <c r="W21121">
        <v>6358</v>
      </c>
    </row>
    <row r="21122" spans="1:23" x14ac:dyDescent="0.35">
      <c r="A21122" s="3" t="s">
        <v>363</v>
      </c>
      <c r="B21122" s="1">
        <v>48457</v>
      </c>
      <c r="C21122">
        <v>50</v>
      </c>
      <c r="D21122" t="s">
        <v>145</v>
      </c>
      <c r="E21122" t="s">
        <v>32</v>
      </c>
      <c r="F21122">
        <v>8288</v>
      </c>
      <c r="G21122">
        <v>8284</v>
      </c>
      <c r="H21122">
        <v>8251</v>
      </c>
      <c r="I21122">
        <v>8032</v>
      </c>
      <c r="J21122">
        <v>3045</v>
      </c>
      <c r="K21122">
        <v>7330</v>
      </c>
      <c r="L21122">
        <v>7330</v>
      </c>
      <c r="M21122">
        <v>0</v>
      </c>
      <c r="N21122">
        <v>7314</v>
      </c>
      <c r="O21122">
        <v>7135</v>
      </c>
      <c r="P21122">
        <v>2796</v>
      </c>
      <c r="Q21122" t="s">
        <v>23</v>
      </c>
      <c r="R21122">
        <v>21672</v>
      </c>
      <c r="S21122">
        <v>20617</v>
      </c>
      <c r="T21122">
        <v>0</v>
      </c>
      <c r="U21122">
        <v>18962</v>
      </c>
      <c r="V21122">
        <v>17499</v>
      </c>
      <c r="W21122">
        <v>4895</v>
      </c>
    </row>
    <row r="21123" spans="1:23" x14ac:dyDescent="0.35">
      <c r="A21123" s="3" t="s">
        <v>363</v>
      </c>
      <c r="B21123" s="1">
        <v>48321</v>
      </c>
      <c r="C21123">
        <v>50</v>
      </c>
      <c r="D21123" t="s">
        <v>207</v>
      </c>
      <c r="E21123" t="s">
        <v>32</v>
      </c>
      <c r="F21123">
        <v>18875</v>
      </c>
      <c r="G21123">
        <v>18842</v>
      </c>
      <c r="H21123">
        <v>18688</v>
      </c>
      <c r="I21123">
        <v>17651</v>
      </c>
      <c r="J21123">
        <v>5167</v>
      </c>
      <c r="K21123">
        <v>16082</v>
      </c>
      <c r="L21123">
        <v>16082</v>
      </c>
      <c r="M21123">
        <v>0</v>
      </c>
      <c r="N21123">
        <v>16019</v>
      </c>
      <c r="O21123">
        <v>15162</v>
      </c>
      <c r="P21123">
        <v>4587</v>
      </c>
      <c r="Q21123" t="s">
        <v>23</v>
      </c>
      <c r="R21123">
        <v>36643</v>
      </c>
      <c r="S21123">
        <v>239136</v>
      </c>
      <c r="T21123">
        <v>0</v>
      </c>
      <c r="U21123">
        <v>30315</v>
      </c>
      <c r="V21123">
        <v>27278</v>
      </c>
      <c r="W21123">
        <v>6391</v>
      </c>
    </row>
    <row r="21124" spans="1:23" x14ac:dyDescent="0.35">
      <c r="A21124" s="3" t="s">
        <v>363</v>
      </c>
      <c r="B21124" s="1">
        <v>48029</v>
      </c>
      <c r="C21124">
        <v>50</v>
      </c>
      <c r="D21124" t="s">
        <v>237</v>
      </c>
      <c r="E21124" t="s">
        <v>32</v>
      </c>
      <c r="F21124">
        <v>1517699</v>
      </c>
      <c r="G21124">
        <v>1517479</v>
      </c>
      <c r="H21124">
        <v>1483559</v>
      </c>
      <c r="I21124">
        <v>1352092</v>
      </c>
      <c r="J21124">
        <v>261306</v>
      </c>
      <c r="K21124">
        <v>1279269</v>
      </c>
      <c r="L21124">
        <v>1279227</v>
      </c>
      <c r="M21124">
        <v>0</v>
      </c>
      <c r="N21124">
        <v>1263961</v>
      </c>
      <c r="O21124">
        <v>1155932</v>
      </c>
      <c r="P21124">
        <v>225407</v>
      </c>
      <c r="Q21124" t="s">
        <v>25</v>
      </c>
      <c r="R21124">
        <v>2003554</v>
      </c>
      <c r="S21124">
        <v>1864849</v>
      </c>
      <c r="T21124">
        <v>0</v>
      </c>
      <c r="U21124">
        <v>1666323</v>
      </c>
      <c r="V21124">
        <v>1497114</v>
      </c>
      <c r="W21124">
        <v>247843</v>
      </c>
    </row>
    <row r="21125" spans="1:23" x14ac:dyDescent="0.35">
      <c r="A21125" s="3" t="s">
        <v>363</v>
      </c>
      <c r="B21125" s="1">
        <v>48417</v>
      </c>
      <c r="C21125">
        <v>50</v>
      </c>
      <c r="D21125" t="s">
        <v>251</v>
      </c>
      <c r="E21125" t="s">
        <v>32</v>
      </c>
      <c r="F21125">
        <v>1306</v>
      </c>
      <c r="G21125">
        <v>1306</v>
      </c>
      <c r="H21125">
        <v>1298</v>
      </c>
      <c r="I21125">
        <v>1266</v>
      </c>
      <c r="J21125">
        <v>515</v>
      </c>
      <c r="K21125">
        <v>1132</v>
      </c>
      <c r="L21125">
        <v>1132</v>
      </c>
      <c r="M21125">
        <v>0</v>
      </c>
      <c r="N21125">
        <v>1130</v>
      </c>
      <c r="O21125">
        <v>1115</v>
      </c>
      <c r="P21125">
        <v>468</v>
      </c>
      <c r="Q21125" t="s">
        <v>23</v>
      </c>
      <c r="R21125">
        <v>3265</v>
      </c>
      <c r="S21125">
        <v>3083</v>
      </c>
      <c r="T21125">
        <v>0</v>
      </c>
      <c r="U21125">
        <v>2819</v>
      </c>
      <c r="V21125">
        <v>2519</v>
      </c>
      <c r="W21125">
        <v>691</v>
      </c>
    </row>
    <row r="21126" spans="1:23" x14ac:dyDescent="0.35">
      <c r="A21126" s="3" t="s">
        <v>363</v>
      </c>
      <c r="B21126" s="1">
        <v>48453</v>
      </c>
      <c r="C21126">
        <v>50</v>
      </c>
      <c r="D21126" t="s">
        <v>197</v>
      </c>
      <c r="E21126" t="s">
        <v>32</v>
      </c>
      <c r="F21126">
        <v>966196</v>
      </c>
      <c r="G21126">
        <v>965903</v>
      </c>
      <c r="H21126">
        <v>932726</v>
      </c>
      <c r="I21126">
        <v>862219</v>
      </c>
      <c r="J21126">
        <v>124534</v>
      </c>
      <c r="K21126">
        <v>834728</v>
      </c>
      <c r="L21126">
        <v>834636</v>
      </c>
      <c r="M21126">
        <v>0</v>
      </c>
      <c r="N21126">
        <v>814349</v>
      </c>
      <c r="O21126">
        <v>755170</v>
      </c>
      <c r="P21126">
        <v>111718</v>
      </c>
      <c r="Q21126" t="s">
        <v>25</v>
      </c>
      <c r="R21126">
        <v>1273954</v>
      </c>
      <c r="S21126">
        <v>1196825</v>
      </c>
      <c r="T21126">
        <v>0</v>
      </c>
      <c r="U21126">
        <v>1091726</v>
      </c>
      <c r="V21126">
        <v>1003575</v>
      </c>
      <c r="W21126">
        <v>129553</v>
      </c>
    </row>
    <row r="21127" spans="1:23" x14ac:dyDescent="0.35">
      <c r="A21127" s="3" t="s">
        <v>363</v>
      </c>
      <c r="B21127" s="1">
        <v>48463</v>
      </c>
      <c r="C21127">
        <v>50</v>
      </c>
      <c r="D21127" t="s">
        <v>220</v>
      </c>
      <c r="E21127" t="s">
        <v>32</v>
      </c>
      <c r="F21127">
        <v>15778</v>
      </c>
      <c r="G21127">
        <v>15776</v>
      </c>
      <c r="H21127">
        <v>15467</v>
      </c>
      <c r="I21127">
        <v>14329</v>
      </c>
      <c r="J21127">
        <v>4199</v>
      </c>
      <c r="K21127">
        <v>13426</v>
      </c>
      <c r="L21127">
        <v>13425</v>
      </c>
      <c r="M21127">
        <v>0</v>
      </c>
      <c r="N21127">
        <v>13312</v>
      </c>
      <c r="O21127">
        <v>12395</v>
      </c>
      <c r="P21127">
        <v>3766</v>
      </c>
      <c r="Q21127" t="s">
        <v>23</v>
      </c>
      <c r="R21127">
        <v>26741</v>
      </c>
      <c r="S21127">
        <v>24817</v>
      </c>
      <c r="T21127">
        <v>0</v>
      </c>
      <c r="U21127">
        <v>21975</v>
      </c>
      <c r="V21127">
        <v>19571</v>
      </c>
      <c r="W21127">
        <v>4508</v>
      </c>
    </row>
    <row r="21128" spans="1:23" x14ac:dyDescent="0.35">
      <c r="A21128" s="3" t="s">
        <v>363</v>
      </c>
      <c r="B21128" s="1">
        <v>48393</v>
      </c>
      <c r="C21128">
        <v>50</v>
      </c>
      <c r="D21128" t="s">
        <v>65</v>
      </c>
      <c r="E21128" t="s">
        <v>32</v>
      </c>
      <c r="F21128">
        <v>306</v>
      </c>
      <c r="G21128">
        <v>306</v>
      </c>
      <c r="H21128">
        <v>306</v>
      </c>
      <c r="I21128">
        <v>295</v>
      </c>
      <c r="J21128">
        <v>131</v>
      </c>
      <c r="K21128">
        <v>279</v>
      </c>
      <c r="L21128">
        <v>279</v>
      </c>
      <c r="M21128">
        <v>0</v>
      </c>
      <c r="N21128">
        <v>279</v>
      </c>
      <c r="O21128">
        <v>269</v>
      </c>
      <c r="P21128">
        <v>123</v>
      </c>
      <c r="Q21128" t="s">
        <v>23</v>
      </c>
      <c r="R21128">
        <v>854</v>
      </c>
      <c r="S21128">
        <v>804</v>
      </c>
      <c r="T21128">
        <v>0</v>
      </c>
      <c r="U21128">
        <v>737</v>
      </c>
      <c r="V21128">
        <v>656</v>
      </c>
      <c r="W21128">
        <v>193</v>
      </c>
    </row>
    <row r="21129" spans="1:23" x14ac:dyDescent="0.35">
      <c r="A21129" s="3" t="s">
        <v>363</v>
      </c>
      <c r="B21129" s="1">
        <v>48179</v>
      </c>
      <c r="C21129">
        <v>50</v>
      </c>
      <c r="D21129" t="s">
        <v>246</v>
      </c>
      <c r="E21129" t="s">
        <v>32</v>
      </c>
      <c r="F21129">
        <v>11180</v>
      </c>
      <c r="G21129">
        <v>11180</v>
      </c>
      <c r="H21129">
        <v>11135</v>
      </c>
      <c r="I21129">
        <v>10570</v>
      </c>
      <c r="J21129">
        <v>3279</v>
      </c>
      <c r="K21129">
        <v>9836</v>
      </c>
      <c r="L21129">
        <v>9836</v>
      </c>
      <c r="M21129">
        <v>0</v>
      </c>
      <c r="N21129">
        <v>9825</v>
      </c>
      <c r="O21129">
        <v>9355</v>
      </c>
      <c r="P21129">
        <v>3018</v>
      </c>
      <c r="Q21129" t="s">
        <v>23</v>
      </c>
      <c r="R21129">
        <v>21886</v>
      </c>
      <c r="S21129">
        <v>20443</v>
      </c>
      <c r="T21129">
        <v>0</v>
      </c>
      <c r="U21129">
        <v>18211</v>
      </c>
      <c r="V21129">
        <v>16344</v>
      </c>
      <c r="W21129">
        <v>3531</v>
      </c>
    </row>
    <row r="21130" spans="1:23" x14ac:dyDescent="0.35">
      <c r="A21130" s="3" t="s">
        <v>363</v>
      </c>
      <c r="B21130" s="1">
        <v>48229</v>
      </c>
      <c r="C21130">
        <v>50</v>
      </c>
      <c r="D21130" t="s">
        <v>277</v>
      </c>
      <c r="E21130" t="s">
        <v>32</v>
      </c>
      <c r="F21130">
        <v>3444</v>
      </c>
      <c r="G21130">
        <v>3442</v>
      </c>
      <c r="H21130">
        <v>3299</v>
      </c>
      <c r="I21130">
        <v>3016</v>
      </c>
      <c r="J21130">
        <v>512</v>
      </c>
      <c r="K21130">
        <v>2954</v>
      </c>
      <c r="L21130">
        <v>2954</v>
      </c>
      <c r="M21130">
        <v>0</v>
      </c>
      <c r="N21130">
        <v>2918</v>
      </c>
      <c r="O21130">
        <v>2696</v>
      </c>
      <c r="P21130">
        <v>467</v>
      </c>
      <c r="Q21130" t="s">
        <v>25</v>
      </c>
      <c r="R21130">
        <v>4886</v>
      </c>
      <c r="S21130">
        <v>4620</v>
      </c>
      <c r="T21130">
        <v>0</v>
      </c>
      <c r="U21130">
        <v>4196</v>
      </c>
      <c r="V21130">
        <v>3869</v>
      </c>
      <c r="W21130">
        <v>775</v>
      </c>
    </row>
    <row r="21131" spans="1:23" x14ac:dyDescent="0.35">
      <c r="A21131" s="3" t="s">
        <v>363</v>
      </c>
      <c r="B21131" s="1">
        <v>48047</v>
      </c>
      <c r="C21131">
        <v>50</v>
      </c>
      <c r="D21131" t="s">
        <v>166</v>
      </c>
      <c r="E21131" t="s">
        <v>32</v>
      </c>
      <c r="F21131">
        <v>4724</v>
      </c>
      <c r="G21131">
        <v>4723</v>
      </c>
      <c r="H21131">
        <v>4615</v>
      </c>
      <c r="I21131">
        <v>4184</v>
      </c>
      <c r="J21131">
        <v>1177</v>
      </c>
      <c r="K21131">
        <v>4078</v>
      </c>
      <c r="L21131">
        <v>4078</v>
      </c>
      <c r="M21131">
        <v>0</v>
      </c>
      <c r="N21131">
        <v>4045</v>
      </c>
      <c r="O21131">
        <v>3684</v>
      </c>
      <c r="P21131">
        <v>1074</v>
      </c>
      <c r="Q21131" t="s">
        <v>23</v>
      </c>
      <c r="R21131">
        <v>7093</v>
      </c>
      <c r="S21131">
        <v>6516</v>
      </c>
      <c r="T21131">
        <v>0</v>
      </c>
      <c r="U21131">
        <v>5705</v>
      </c>
      <c r="V21131">
        <v>5143</v>
      </c>
      <c r="W21131">
        <v>1308</v>
      </c>
    </row>
    <row r="21132" spans="1:23" x14ac:dyDescent="0.35">
      <c r="A21132" s="3" t="s">
        <v>363</v>
      </c>
      <c r="B21132" s="1">
        <v>48195</v>
      </c>
      <c r="C21132">
        <v>50</v>
      </c>
      <c r="D21132" t="s">
        <v>276</v>
      </c>
      <c r="E21132" t="s">
        <v>32</v>
      </c>
      <c r="F21132">
        <v>2441</v>
      </c>
      <c r="G21132">
        <v>2441</v>
      </c>
      <c r="H21132">
        <v>2437</v>
      </c>
      <c r="I21132">
        <v>2319</v>
      </c>
      <c r="J21132">
        <v>739</v>
      </c>
      <c r="K21132">
        <v>2178</v>
      </c>
      <c r="L21132">
        <v>2178</v>
      </c>
      <c r="M21132">
        <v>0</v>
      </c>
      <c r="N21132">
        <v>2176</v>
      </c>
      <c r="O21132">
        <v>2080</v>
      </c>
      <c r="P21132">
        <v>673</v>
      </c>
      <c r="Q21132" t="s">
        <v>23</v>
      </c>
      <c r="R21132">
        <v>5399</v>
      </c>
      <c r="S21132">
        <v>4984</v>
      </c>
      <c r="T21132">
        <v>0</v>
      </c>
      <c r="U21132">
        <v>4393</v>
      </c>
      <c r="V21132">
        <v>3796</v>
      </c>
      <c r="W21132">
        <v>812</v>
      </c>
    </row>
    <row r="21133" spans="1:23" x14ac:dyDescent="0.35">
      <c r="A21133" s="3" t="s">
        <v>363</v>
      </c>
      <c r="B21133" s="1">
        <v>48287</v>
      </c>
      <c r="C21133">
        <v>50</v>
      </c>
      <c r="D21133" t="s">
        <v>54</v>
      </c>
      <c r="E21133" t="s">
        <v>32</v>
      </c>
      <c r="F21133">
        <v>8852</v>
      </c>
      <c r="G21133">
        <v>8846</v>
      </c>
      <c r="H21133">
        <v>8771</v>
      </c>
      <c r="I21133">
        <v>8351</v>
      </c>
      <c r="J21133">
        <v>2803</v>
      </c>
      <c r="K21133">
        <v>7690</v>
      </c>
      <c r="L21133">
        <v>7689</v>
      </c>
      <c r="M21133">
        <v>0</v>
      </c>
      <c r="N21133">
        <v>7647</v>
      </c>
      <c r="O21133">
        <v>7331</v>
      </c>
      <c r="P21133">
        <v>2554</v>
      </c>
      <c r="Q21133" t="s">
        <v>23</v>
      </c>
      <c r="R21133">
        <v>17239</v>
      </c>
      <c r="S21133">
        <v>16206</v>
      </c>
      <c r="T21133">
        <v>0</v>
      </c>
      <c r="U21133">
        <v>14825</v>
      </c>
      <c r="V21133">
        <v>13492</v>
      </c>
      <c r="W21133">
        <v>3219</v>
      </c>
    </row>
    <row r="21134" spans="1:23" x14ac:dyDescent="0.35">
      <c r="A21134" s="3" t="s">
        <v>363</v>
      </c>
      <c r="B21134" s="1">
        <v>48149</v>
      </c>
      <c r="C21134">
        <v>50</v>
      </c>
      <c r="D21134" t="s">
        <v>90</v>
      </c>
      <c r="E21134" t="s">
        <v>32</v>
      </c>
      <c r="F21134">
        <v>13954</v>
      </c>
      <c r="G21134">
        <v>13946</v>
      </c>
      <c r="H21134">
        <v>13803</v>
      </c>
      <c r="I21134">
        <v>13241</v>
      </c>
      <c r="J21134">
        <v>5550</v>
      </c>
      <c r="K21134">
        <v>11974</v>
      </c>
      <c r="L21134">
        <v>11971</v>
      </c>
      <c r="M21134">
        <v>0</v>
      </c>
      <c r="N21134">
        <v>11906</v>
      </c>
      <c r="O21134">
        <v>11459</v>
      </c>
      <c r="P21134">
        <v>4991</v>
      </c>
      <c r="Q21134" t="s">
        <v>23</v>
      </c>
      <c r="R21134">
        <v>25346</v>
      </c>
      <c r="S21134">
        <v>24081</v>
      </c>
      <c r="T21134">
        <v>0</v>
      </c>
      <c r="U21134">
        <v>22121</v>
      </c>
      <c r="V21134">
        <v>20271</v>
      </c>
      <c r="W21134">
        <v>6679</v>
      </c>
    </row>
    <row r="21135" spans="1:23" x14ac:dyDescent="0.35">
      <c r="A21135" s="3" t="s">
        <v>363</v>
      </c>
      <c r="B21135" s="1">
        <v>48293</v>
      </c>
      <c r="C21135">
        <v>50</v>
      </c>
      <c r="D21135" t="s">
        <v>121</v>
      </c>
      <c r="E21135" t="s">
        <v>32</v>
      </c>
      <c r="F21135">
        <v>9527</v>
      </c>
      <c r="G21135">
        <v>9525</v>
      </c>
      <c r="H21135">
        <v>9480</v>
      </c>
      <c r="I21135">
        <v>9089</v>
      </c>
      <c r="J21135">
        <v>3135</v>
      </c>
      <c r="K21135">
        <v>8204</v>
      </c>
      <c r="L21135">
        <v>8204</v>
      </c>
      <c r="M21135">
        <v>0</v>
      </c>
      <c r="N21135">
        <v>8190</v>
      </c>
      <c r="O21135">
        <v>7876</v>
      </c>
      <c r="P21135">
        <v>2782</v>
      </c>
      <c r="Q21135" t="s">
        <v>23</v>
      </c>
      <c r="R21135">
        <v>23437</v>
      </c>
      <c r="S21135">
        <v>22006</v>
      </c>
      <c r="T21135">
        <v>0</v>
      </c>
      <c r="U21135">
        <v>19992</v>
      </c>
      <c r="V21135">
        <v>18276</v>
      </c>
      <c r="W21135">
        <v>4670</v>
      </c>
    </row>
    <row r="21136" spans="1:23" x14ac:dyDescent="0.35">
      <c r="A21136" s="3" t="s">
        <v>363</v>
      </c>
      <c r="B21136" s="1">
        <v>48445</v>
      </c>
      <c r="C21136">
        <v>50</v>
      </c>
      <c r="D21136" t="s">
        <v>185</v>
      </c>
      <c r="E21136" t="s">
        <v>32</v>
      </c>
      <c r="F21136">
        <v>5698</v>
      </c>
      <c r="G21136">
        <v>5696</v>
      </c>
      <c r="H21136">
        <v>5639</v>
      </c>
      <c r="I21136">
        <v>5306</v>
      </c>
      <c r="J21136">
        <v>1463</v>
      </c>
      <c r="K21136">
        <v>4923</v>
      </c>
      <c r="L21136">
        <v>4922</v>
      </c>
      <c r="M21136">
        <v>0</v>
      </c>
      <c r="N21136">
        <v>4907</v>
      </c>
      <c r="O21136">
        <v>4644</v>
      </c>
      <c r="P21136">
        <v>1321</v>
      </c>
      <c r="Q21136" t="s">
        <v>23</v>
      </c>
      <c r="R21136">
        <v>12337</v>
      </c>
      <c r="S21136">
        <v>11400</v>
      </c>
      <c r="T21136">
        <v>0</v>
      </c>
      <c r="U21136">
        <v>10060</v>
      </c>
      <c r="V21136">
        <v>8979</v>
      </c>
      <c r="W21136">
        <v>1858</v>
      </c>
    </row>
    <row r="21137" spans="1:23" x14ac:dyDescent="0.35">
      <c r="A21137" s="3" t="s">
        <v>363</v>
      </c>
      <c r="B21137" s="1">
        <v>48469</v>
      </c>
      <c r="C21137">
        <v>50</v>
      </c>
      <c r="D21137" t="s">
        <v>114</v>
      </c>
      <c r="E21137" t="s">
        <v>32</v>
      </c>
      <c r="F21137">
        <v>47772</v>
      </c>
      <c r="G21137">
        <v>47760</v>
      </c>
      <c r="H21137">
        <v>47275</v>
      </c>
      <c r="I21137">
        <v>44344</v>
      </c>
      <c r="J21137">
        <v>13476</v>
      </c>
      <c r="K21137">
        <v>42342</v>
      </c>
      <c r="L21137">
        <v>42335</v>
      </c>
      <c r="M21137">
        <v>0</v>
      </c>
      <c r="N21137">
        <v>42108</v>
      </c>
      <c r="O21137">
        <v>39700</v>
      </c>
      <c r="P21137">
        <v>12466</v>
      </c>
      <c r="Q21137" t="s">
        <v>25</v>
      </c>
      <c r="R21137">
        <v>92084</v>
      </c>
      <c r="S21137">
        <v>85781</v>
      </c>
      <c r="T21137">
        <v>0</v>
      </c>
      <c r="U21137">
        <v>76636</v>
      </c>
      <c r="V21137">
        <v>68831</v>
      </c>
      <c r="W21137">
        <v>15242</v>
      </c>
    </row>
    <row r="21138" spans="1:23" x14ac:dyDescent="0.35">
      <c r="A21138" s="3" t="s">
        <v>363</v>
      </c>
      <c r="B21138" s="1">
        <v>48125</v>
      </c>
      <c r="C21138">
        <v>50</v>
      </c>
      <c r="D21138" t="s">
        <v>71</v>
      </c>
      <c r="E21138" t="s">
        <v>32</v>
      </c>
      <c r="F21138">
        <v>790</v>
      </c>
      <c r="G21138">
        <v>789</v>
      </c>
      <c r="H21138">
        <v>789</v>
      </c>
      <c r="I21138">
        <v>762</v>
      </c>
      <c r="J21138">
        <v>343</v>
      </c>
      <c r="K21138">
        <v>700</v>
      </c>
      <c r="L21138">
        <v>700</v>
      </c>
      <c r="M21138">
        <v>0</v>
      </c>
      <c r="N21138">
        <v>700</v>
      </c>
      <c r="O21138">
        <v>679</v>
      </c>
      <c r="P21138">
        <v>318</v>
      </c>
      <c r="Q21138" t="s">
        <v>23</v>
      </c>
      <c r="R21138">
        <v>2211</v>
      </c>
      <c r="S21138">
        <v>2110</v>
      </c>
      <c r="T21138">
        <v>0</v>
      </c>
      <c r="U21138">
        <v>1961</v>
      </c>
      <c r="V21138">
        <v>1809</v>
      </c>
      <c r="W21138">
        <v>525</v>
      </c>
    </row>
    <row r="21139" spans="1:23" x14ac:dyDescent="0.35">
      <c r="A21139" s="3" t="s">
        <v>363</v>
      </c>
      <c r="B21139" s="1">
        <v>48177</v>
      </c>
      <c r="C21139">
        <v>50</v>
      </c>
      <c r="D21139" t="s">
        <v>46</v>
      </c>
      <c r="E21139" t="s">
        <v>32</v>
      </c>
      <c r="F21139">
        <v>10822</v>
      </c>
      <c r="G21139">
        <v>10822</v>
      </c>
      <c r="H21139">
        <v>10750</v>
      </c>
      <c r="I21139">
        <v>10055</v>
      </c>
      <c r="J21139">
        <v>2887</v>
      </c>
      <c r="K21139">
        <v>9711</v>
      </c>
      <c r="L21139">
        <v>9711</v>
      </c>
      <c r="M21139">
        <v>0</v>
      </c>
      <c r="N21139">
        <v>9690</v>
      </c>
      <c r="O21139">
        <v>9130</v>
      </c>
      <c r="P21139">
        <v>2710</v>
      </c>
      <c r="Q21139" t="s">
        <v>23</v>
      </c>
      <c r="R21139">
        <v>20837</v>
      </c>
      <c r="S21139">
        <v>19343</v>
      </c>
      <c r="T21139">
        <v>0</v>
      </c>
      <c r="U21139">
        <v>17232</v>
      </c>
      <c r="V21139">
        <v>15272</v>
      </c>
      <c r="W21139">
        <v>3572</v>
      </c>
    </row>
    <row r="21140" spans="1:23" x14ac:dyDescent="0.35">
      <c r="A21140" s="3" t="s">
        <v>363</v>
      </c>
      <c r="B21140" s="1">
        <v>48141</v>
      </c>
      <c r="C21140">
        <v>50</v>
      </c>
      <c r="D21140" t="s">
        <v>204</v>
      </c>
      <c r="E21140" t="s">
        <v>32</v>
      </c>
      <c r="F21140">
        <v>752830</v>
      </c>
      <c r="G21140">
        <v>752540</v>
      </c>
      <c r="H21140">
        <v>718704</v>
      </c>
      <c r="I21140">
        <v>622321</v>
      </c>
      <c r="J21140">
        <v>119550</v>
      </c>
      <c r="K21140">
        <v>608617</v>
      </c>
      <c r="L21140">
        <v>608505</v>
      </c>
      <c r="M21140">
        <v>0</v>
      </c>
      <c r="N21140">
        <v>594569</v>
      </c>
      <c r="O21140">
        <v>530735</v>
      </c>
      <c r="P21140">
        <v>103005</v>
      </c>
      <c r="Q21140" t="s">
        <v>25</v>
      </c>
      <c r="R21140">
        <v>839238</v>
      </c>
      <c r="S21140">
        <v>172508</v>
      </c>
      <c r="T21140">
        <v>0</v>
      </c>
      <c r="U21140">
        <v>690590</v>
      </c>
      <c r="V21140">
        <v>614819</v>
      </c>
      <c r="W21140">
        <v>105175</v>
      </c>
    </row>
    <row r="21141" spans="1:23" x14ac:dyDescent="0.35">
      <c r="A21141" s="3" t="s">
        <v>363</v>
      </c>
      <c r="B21141" s="1">
        <v>48105</v>
      </c>
      <c r="C21141">
        <v>50</v>
      </c>
      <c r="D21141" t="s">
        <v>87</v>
      </c>
      <c r="E21141" t="s">
        <v>32</v>
      </c>
      <c r="F21141">
        <v>1767</v>
      </c>
      <c r="G21141">
        <v>1767</v>
      </c>
      <c r="H21141">
        <v>1754</v>
      </c>
      <c r="I21141">
        <v>1662</v>
      </c>
      <c r="J21141">
        <v>548</v>
      </c>
      <c r="K21141">
        <v>1515</v>
      </c>
      <c r="L21141">
        <v>1515</v>
      </c>
      <c r="M21141">
        <v>0</v>
      </c>
      <c r="N21141">
        <v>1509</v>
      </c>
      <c r="O21141">
        <v>1442</v>
      </c>
      <c r="P21141">
        <v>499</v>
      </c>
      <c r="Q21141" t="s">
        <v>23</v>
      </c>
      <c r="R21141">
        <v>3464</v>
      </c>
      <c r="S21141">
        <v>3259</v>
      </c>
      <c r="T21141">
        <v>0</v>
      </c>
      <c r="U21141">
        <v>2896</v>
      </c>
      <c r="V21141">
        <v>2604</v>
      </c>
      <c r="W21141">
        <v>612</v>
      </c>
    </row>
    <row r="21142" spans="1:23" x14ac:dyDescent="0.35">
      <c r="A21142" s="3" t="s">
        <v>363</v>
      </c>
      <c r="B21142" s="1">
        <v>48313</v>
      </c>
      <c r="C21142">
        <v>50</v>
      </c>
      <c r="D21142" t="s">
        <v>43</v>
      </c>
      <c r="E21142" t="s">
        <v>32</v>
      </c>
      <c r="F21142">
        <v>6283</v>
      </c>
      <c r="G21142">
        <v>6282</v>
      </c>
      <c r="H21142">
        <v>6260</v>
      </c>
      <c r="I21142">
        <v>6056</v>
      </c>
      <c r="J21142">
        <v>1614</v>
      </c>
      <c r="K21142">
        <v>5392</v>
      </c>
      <c r="L21142">
        <v>5392</v>
      </c>
      <c r="M21142">
        <v>0</v>
      </c>
      <c r="N21142">
        <v>5380</v>
      </c>
      <c r="O21142">
        <v>5221</v>
      </c>
      <c r="P21142">
        <v>1427</v>
      </c>
      <c r="Q21142" t="s">
        <v>23</v>
      </c>
      <c r="R21142">
        <v>14284</v>
      </c>
      <c r="S21142">
        <v>4065</v>
      </c>
      <c r="T21142">
        <v>0</v>
      </c>
      <c r="U21142">
        <v>12290</v>
      </c>
      <c r="V21142">
        <v>11250</v>
      </c>
      <c r="W21142">
        <v>2264</v>
      </c>
    </row>
    <row r="21143" spans="1:23" x14ac:dyDescent="0.35">
      <c r="A21143" s="3" t="s">
        <v>363</v>
      </c>
      <c r="B21143" s="1">
        <v>48099</v>
      </c>
      <c r="C21143">
        <v>50</v>
      </c>
      <c r="D21143" t="s">
        <v>95</v>
      </c>
      <c r="E21143" t="s">
        <v>32</v>
      </c>
      <c r="F21143">
        <v>38954</v>
      </c>
      <c r="G21143">
        <v>38932</v>
      </c>
      <c r="H21143">
        <v>38480</v>
      </c>
      <c r="I21143">
        <v>36163</v>
      </c>
      <c r="J21143">
        <v>8925</v>
      </c>
      <c r="K21143">
        <v>33770</v>
      </c>
      <c r="L21143">
        <v>33769</v>
      </c>
      <c r="M21143">
        <v>0</v>
      </c>
      <c r="N21143">
        <v>33566</v>
      </c>
      <c r="O21143">
        <v>31595</v>
      </c>
      <c r="P21143">
        <v>8070</v>
      </c>
      <c r="Q21143" t="s">
        <v>25</v>
      </c>
      <c r="R21143">
        <v>75951</v>
      </c>
      <c r="S21143">
        <v>70826</v>
      </c>
      <c r="T21143">
        <v>0</v>
      </c>
      <c r="U21143">
        <v>63829</v>
      </c>
      <c r="V21143">
        <v>58799</v>
      </c>
      <c r="W21143">
        <v>8040</v>
      </c>
    </row>
    <row r="21144" spans="1:23" x14ac:dyDescent="0.35">
      <c r="A21144" s="3" t="s">
        <v>363</v>
      </c>
      <c r="B21144" s="1">
        <v>48025</v>
      </c>
      <c r="C21144">
        <v>50</v>
      </c>
      <c r="D21144" t="s">
        <v>101</v>
      </c>
      <c r="E21144" t="s">
        <v>32</v>
      </c>
      <c r="F21144">
        <v>18051</v>
      </c>
      <c r="G21144">
        <v>18041</v>
      </c>
      <c r="H21144">
        <v>17863</v>
      </c>
      <c r="I21144">
        <v>16817</v>
      </c>
      <c r="J21144">
        <v>3649</v>
      </c>
      <c r="K21144">
        <v>15241</v>
      </c>
      <c r="L21144">
        <v>15241</v>
      </c>
      <c r="M21144">
        <v>0</v>
      </c>
      <c r="N21144">
        <v>15190</v>
      </c>
      <c r="O21144">
        <v>14383</v>
      </c>
      <c r="P21144">
        <v>3334</v>
      </c>
      <c r="Q21144" t="s">
        <v>23</v>
      </c>
      <c r="R21144">
        <v>32565</v>
      </c>
      <c r="S21144">
        <v>30736</v>
      </c>
      <c r="T21144">
        <v>0</v>
      </c>
      <c r="U21144">
        <v>28079</v>
      </c>
      <c r="V21144">
        <v>25742</v>
      </c>
      <c r="W21144">
        <v>4091</v>
      </c>
    </row>
    <row r="21145" spans="1:23" x14ac:dyDescent="0.35">
      <c r="A21145" s="3" t="s">
        <v>363</v>
      </c>
      <c r="B21145" s="1">
        <v>48297</v>
      </c>
      <c r="C21145">
        <v>50</v>
      </c>
      <c r="D21145" t="s">
        <v>151</v>
      </c>
      <c r="E21145" t="s">
        <v>32</v>
      </c>
      <c r="F21145">
        <v>5479</v>
      </c>
      <c r="G21145">
        <v>5473</v>
      </c>
      <c r="H21145">
        <v>5434</v>
      </c>
      <c r="I21145">
        <v>5246</v>
      </c>
      <c r="J21145">
        <v>1504</v>
      </c>
      <c r="K21145">
        <v>4888</v>
      </c>
      <c r="L21145">
        <v>4888</v>
      </c>
      <c r="M21145">
        <v>0</v>
      </c>
      <c r="N21145">
        <v>4882</v>
      </c>
      <c r="O21145">
        <v>4736</v>
      </c>
      <c r="P21145">
        <v>1385</v>
      </c>
      <c r="Q21145" t="s">
        <v>23</v>
      </c>
      <c r="R21145">
        <v>12207</v>
      </c>
      <c r="S21145">
        <v>11531</v>
      </c>
      <c r="T21145">
        <v>0</v>
      </c>
      <c r="U21145">
        <v>10577</v>
      </c>
      <c r="V21145">
        <v>9786</v>
      </c>
      <c r="W21145">
        <v>2533</v>
      </c>
    </row>
    <row r="21146" spans="1:23" x14ac:dyDescent="0.35">
      <c r="A21146" s="3" t="s">
        <v>363</v>
      </c>
      <c r="B21146" s="1">
        <v>48175</v>
      </c>
      <c r="C21146">
        <v>50</v>
      </c>
      <c r="D21146" t="s">
        <v>214</v>
      </c>
      <c r="E21146" t="s">
        <v>32</v>
      </c>
      <c r="F21146">
        <v>3505</v>
      </c>
      <c r="G21146">
        <v>3504</v>
      </c>
      <c r="H21146">
        <v>3475</v>
      </c>
      <c r="I21146">
        <v>3316</v>
      </c>
      <c r="J21146">
        <v>1308</v>
      </c>
      <c r="K21146">
        <v>3079</v>
      </c>
      <c r="L21146">
        <v>3079</v>
      </c>
      <c r="M21146">
        <v>0</v>
      </c>
      <c r="N21146">
        <v>3063</v>
      </c>
      <c r="O21146">
        <v>2937</v>
      </c>
      <c r="P21146">
        <v>1191</v>
      </c>
      <c r="Q21146" t="s">
        <v>25</v>
      </c>
      <c r="R21146">
        <v>7658</v>
      </c>
      <c r="S21146">
        <v>7235</v>
      </c>
      <c r="T21146">
        <v>0</v>
      </c>
      <c r="U21146">
        <v>6653</v>
      </c>
      <c r="V21146">
        <v>6071</v>
      </c>
      <c r="W21146">
        <v>1832</v>
      </c>
    </row>
    <row r="21147" spans="1:23" x14ac:dyDescent="0.35">
      <c r="A21147" s="3" t="s">
        <v>363</v>
      </c>
      <c r="B21147" s="1">
        <v>48377</v>
      </c>
      <c r="C21147">
        <v>50</v>
      </c>
      <c r="D21147" t="s">
        <v>104</v>
      </c>
      <c r="E21147" t="s">
        <v>32</v>
      </c>
      <c r="F21147">
        <v>7913</v>
      </c>
      <c r="G21147">
        <v>7912</v>
      </c>
      <c r="H21147">
        <v>7572</v>
      </c>
      <c r="I21147">
        <v>6848</v>
      </c>
      <c r="J21147">
        <v>1953</v>
      </c>
      <c r="K21147">
        <v>6388</v>
      </c>
      <c r="L21147">
        <v>6388</v>
      </c>
      <c r="M21147">
        <v>0</v>
      </c>
      <c r="N21147">
        <v>6249</v>
      </c>
      <c r="O21147">
        <v>5742</v>
      </c>
      <c r="P21147">
        <v>1681</v>
      </c>
      <c r="Q21147" t="s">
        <v>23</v>
      </c>
      <c r="R21147">
        <v>6704</v>
      </c>
      <c r="S21147">
        <v>6193</v>
      </c>
      <c r="T21147">
        <v>0</v>
      </c>
      <c r="U21147">
        <v>5475</v>
      </c>
      <c r="V21147">
        <v>4905</v>
      </c>
      <c r="W21147">
        <v>1601</v>
      </c>
    </row>
    <row r="21148" spans="1:23" x14ac:dyDescent="0.35">
      <c r="A21148" s="3" t="s">
        <v>363</v>
      </c>
      <c r="B21148" s="1">
        <v>48467</v>
      </c>
      <c r="C21148">
        <v>50</v>
      </c>
      <c r="D21148" t="s">
        <v>40</v>
      </c>
      <c r="E21148" t="s">
        <v>32</v>
      </c>
      <c r="F21148">
        <v>22675</v>
      </c>
      <c r="G21148">
        <v>22674</v>
      </c>
      <c r="H21148">
        <v>22558</v>
      </c>
      <c r="I21148">
        <v>21736</v>
      </c>
      <c r="J21148">
        <v>8365</v>
      </c>
      <c r="K21148">
        <v>20019</v>
      </c>
      <c r="L21148">
        <v>20019</v>
      </c>
      <c r="M21148">
        <v>0</v>
      </c>
      <c r="N21148">
        <v>19975</v>
      </c>
      <c r="O21148">
        <v>19280</v>
      </c>
      <c r="P21148">
        <v>7682</v>
      </c>
      <c r="Q21148" t="s">
        <v>23</v>
      </c>
      <c r="R21148">
        <v>56590</v>
      </c>
      <c r="S21148">
        <v>53250</v>
      </c>
      <c r="T21148">
        <v>0</v>
      </c>
      <c r="U21148">
        <v>48350</v>
      </c>
      <c r="V21148">
        <v>43587</v>
      </c>
      <c r="W21148">
        <v>11495</v>
      </c>
    </row>
    <row r="21149" spans="1:23" x14ac:dyDescent="0.35">
      <c r="A21149" s="3" t="s">
        <v>363</v>
      </c>
      <c r="B21149" s="1">
        <v>48077</v>
      </c>
      <c r="C21149">
        <v>50</v>
      </c>
      <c r="D21149" t="s">
        <v>27</v>
      </c>
      <c r="E21149" t="s">
        <v>32</v>
      </c>
      <c r="F21149">
        <v>4771</v>
      </c>
      <c r="G21149">
        <v>4769</v>
      </c>
      <c r="H21149">
        <v>4751</v>
      </c>
      <c r="I21149">
        <v>4619</v>
      </c>
      <c r="J21149">
        <v>1887</v>
      </c>
      <c r="K21149">
        <v>4336</v>
      </c>
      <c r="L21149">
        <v>4336</v>
      </c>
      <c r="M21149">
        <v>0</v>
      </c>
      <c r="N21149">
        <v>4329</v>
      </c>
      <c r="O21149">
        <v>4219</v>
      </c>
      <c r="P21149">
        <v>1774</v>
      </c>
      <c r="Q21149" t="s">
        <v>25</v>
      </c>
      <c r="R21149">
        <v>10471</v>
      </c>
      <c r="S21149">
        <v>10022</v>
      </c>
      <c r="T21149">
        <v>0</v>
      </c>
      <c r="U21149">
        <v>9203</v>
      </c>
      <c r="V21149">
        <v>8403</v>
      </c>
      <c r="W21149">
        <v>2484</v>
      </c>
    </row>
    <row r="21150" spans="1:23" x14ac:dyDescent="0.35">
      <c r="A21150" s="3" t="s">
        <v>363</v>
      </c>
      <c r="B21150" s="1">
        <v>48255</v>
      </c>
      <c r="C21150">
        <v>50</v>
      </c>
      <c r="D21150" t="s">
        <v>221</v>
      </c>
      <c r="E21150" t="s">
        <v>32</v>
      </c>
      <c r="F21150">
        <v>9210</v>
      </c>
      <c r="G21150">
        <v>9207</v>
      </c>
      <c r="H21150">
        <v>9177</v>
      </c>
      <c r="I21150">
        <v>8837</v>
      </c>
      <c r="J21150">
        <v>2195</v>
      </c>
      <c r="K21150">
        <v>8370</v>
      </c>
      <c r="L21150">
        <v>8370</v>
      </c>
      <c r="M21150">
        <v>0</v>
      </c>
      <c r="N21150">
        <v>8359</v>
      </c>
      <c r="O21150">
        <v>8086</v>
      </c>
      <c r="P21150">
        <v>2049</v>
      </c>
      <c r="Q21150" t="s">
        <v>23</v>
      </c>
      <c r="R21150">
        <v>15601</v>
      </c>
      <c r="S21150">
        <v>14683</v>
      </c>
      <c r="T21150">
        <v>0</v>
      </c>
      <c r="U21150">
        <v>13426</v>
      </c>
      <c r="V21150">
        <v>12282</v>
      </c>
      <c r="W21150">
        <v>2211</v>
      </c>
    </row>
    <row r="21151" spans="1:23" x14ac:dyDescent="0.35">
      <c r="A21151" s="3" t="s">
        <v>363</v>
      </c>
      <c r="B21151" s="1">
        <v>48371</v>
      </c>
      <c r="C21151">
        <v>50</v>
      </c>
      <c r="D21151" t="s">
        <v>258</v>
      </c>
      <c r="E21151" t="s">
        <v>32</v>
      </c>
      <c r="F21151">
        <v>9744</v>
      </c>
      <c r="G21151">
        <v>9739</v>
      </c>
      <c r="H21151">
        <v>9586</v>
      </c>
      <c r="I21151">
        <v>8765</v>
      </c>
      <c r="J21151">
        <v>1835</v>
      </c>
      <c r="K21151">
        <v>8460</v>
      </c>
      <c r="L21151">
        <v>8460</v>
      </c>
      <c r="M21151">
        <v>0</v>
      </c>
      <c r="N21151">
        <v>8404</v>
      </c>
      <c r="O21151">
        <v>7742</v>
      </c>
      <c r="P21151">
        <v>1710</v>
      </c>
      <c r="Q21151" t="s">
        <v>23</v>
      </c>
      <c r="R21151">
        <v>15823</v>
      </c>
      <c r="S21151">
        <v>14825</v>
      </c>
      <c r="T21151">
        <v>0</v>
      </c>
      <c r="U21151">
        <v>13174</v>
      </c>
      <c r="V21151">
        <v>11942</v>
      </c>
      <c r="W21151">
        <v>2141</v>
      </c>
    </row>
    <row r="21152" spans="1:23" x14ac:dyDescent="0.35">
      <c r="A21152" s="3" t="s">
        <v>363</v>
      </c>
      <c r="B21152" s="1">
        <v>48171</v>
      </c>
      <c r="C21152">
        <v>50</v>
      </c>
      <c r="D21152" t="s">
        <v>261</v>
      </c>
      <c r="E21152" t="s">
        <v>32</v>
      </c>
      <c r="F21152">
        <v>15690</v>
      </c>
      <c r="G21152">
        <v>15684</v>
      </c>
      <c r="H21152">
        <v>15563</v>
      </c>
      <c r="I21152">
        <v>15009</v>
      </c>
      <c r="J21152">
        <v>6990</v>
      </c>
      <c r="K21152">
        <v>13791</v>
      </c>
      <c r="L21152">
        <v>13788</v>
      </c>
      <c r="M21152">
        <v>0</v>
      </c>
      <c r="N21152">
        <v>13717</v>
      </c>
      <c r="O21152">
        <v>13253</v>
      </c>
      <c r="P21152">
        <v>6371</v>
      </c>
      <c r="Q21152" t="s">
        <v>23</v>
      </c>
      <c r="R21152">
        <v>26988</v>
      </c>
      <c r="S21152">
        <v>25662</v>
      </c>
      <c r="T21152">
        <v>0</v>
      </c>
      <c r="U21152">
        <v>23563</v>
      </c>
      <c r="V21152">
        <v>21661</v>
      </c>
      <c r="W21152">
        <v>8110</v>
      </c>
    </row>
    <row r="21153" spans="1:23" x14ac:dyDescent="0.35">
      <c r="A21153" s="3" t="s">
        <v>363</v>
      </c>
      <c r="B21153" s="1">
        <v>48365</v>
      </c>
      <c r="C21153">
        <v>50</v>
      </c>
      <c r="D21153" t="s">
        <v>190</v>
      </c>
      <c r="E21153" t="s">
        <v>32</v>
      </c>
      <c r="F21153">
        <v>9336</v>
      </c>
      <c r="G21153">
        <v>9333</v>
      </c>
      <c r="H21153">
        <v>9291</v>
      </c>
      <c r="I21153">
        <v>8949</v>
      </c>
      <c r="J21153">
        <v>3365</v>
      </c>
      <c r="K21153">
        <v>8125</v>
      </c>
      <c r="L21153">
        <v>8125</v>
      </c>
      <c r="M21153">
        <v>0</v>
      </c>
      <c r="N21153">
        <v>8114</v>
      </c>
      <c r="O21153">
        <v>7823</v>
      </c>
      <c r="P21153">
        <v>3036</v>
      </c>
      <c r="Q21153" t="s">
        <v>23</v>
      </c>
      <c r="R21153">
        <v>23194</v>
      </c>
      <c r="S21153">
        <v>21860</v>
      </c>
      <c r="T21153">
        <v>0</v>
      </c>
      <c r="U21153">
        <v>19794</v>
      </c>
      <c r="V21153">
        <v>17793</v>
      </c>
      <c r="W21153">
        <v>4589</v>
      </c>
    </row>
    <row r="21154" spans="1:23" x14ac:dyDescent="0.35">
      <c r="A21154" s="3" t="s">
        <v>363</v>
      </c>
      <c r="B21154" s="1">
        <v>48095</v>
      </c>
      <c r="C21154">
        <v>50</v>
      </c>
      <c r="D21154" t="s">
        <v>241</v>
      </c>
      <c r="E21154" t="s">
        <v>32</v>
      </c>
      <c r="F21154">
        <v>1535</v>
      </c>
      <c r="G21154">
        <v>1535</v>
      </c>
      <c r="H21154">
        <v>1532</v>
      </c>
      <c r="I21154">
        <v>1504</v>
      </c>
      <c r="J21154">
        <v>571</v>
      </c>
      <c r="K21154">
        <v>1273</v>
      </c>
      <c r="L21154">
        <v>1273</v>
      </c>
      <c r="M21154">
        <v>0</v>
      </c>
      <c r="N21154">
        <v>1272</v>
      </c>
      <c r="O21154">
        <v>1250</v>
      </c>
      <c r="P21154">
        <v>544</v>
      </c>
      <c r="Q21154" t="s">
        <v>23</v>
      </c>
      <c r="R21154">
        <v>2726</v>
      </c>
      <c r="S21154">
        <v>2594</v>
      </c>
      <c r="T21154">
        <v>0</v>
      </c>
      <c r="U21154">
        <v>2431</v>
      </c>
      <c r="V21154">
        <v>2229</v>
      </c>
      <c r="W21154">
        <v>689</v>
      </c>
    </row>
    <row r="21155" spans="1:23" x14ac:dyDescent="0.35">
      <c r="A21155" s="3" t="s">
        <v>363</v>
      </c>
      <c r="B21155" s="1">
        <v>48263</v>
      </c>
      <c r="C21155">
        <v>50</v>
      </c>
      <c r="D21155" t="s">
        <v>67</v>
      </c>
      <c r="E21155" t="s">
        <v>32</v>
      </c>
      <c r="F21155">
        <v>323</v>
      </c>
      <c r="G21155">
        <v>323</v>
      </c>
      <c r="H21155">
        <v>323</v>
      </c>
      <c r="I21155">
        <v>319</v>
      </c>
      <c r="J21155">
        <v>143</v>
      </c>
      <c r="K21155">
        <v>280</v>
      </c>
      <c r="L21155">
        <v>280</v>
      </c>
      <c r="M21155">
        <v>0</v>
      </c>
      <c r="N21155">
        <v>280</v>
      </c>
      <c r="O21155">
        <v>277</v>
      </c>
      <c r="P21155">
        <v>130</v>
      </c>
      <c r="Q21155" t="s">
        <v>23</v>
      </c>
      <c r="R21155">
        <v>762</v>
      </c>
      <c r="S21155">
        <v>728</v>
      </c>
      <c r="T21155">
        <v>0</v>
      </c>
      <c r="U21155">
        <v>652</v>
      </c>
      <c r="V21155">
        <v>597</v>
      </c>
      <c r="W21155">
        <v>201</v>
      </c>
    </row>
    <row r="21156" spans="1:23" x14ac:dyDescent="0.35">
      <c r="A21156" s="3" t="s">
        <v>363</v>
      </c>
      <c r="B21156" s="1">
        <v>48055</v>
      </c>
      <c r="C21156">
        <v>50</v>
      </c>
      <c r="D21156" t="s">
        <v>106</v>
      </c>
      <c r="E21156" t="s">
        <v>32</v>
      </c>
      <c r="F21156">
        <v>26449</v>
      </c>
      <c r="G21156">
        <v>26443</v>
      </c>
      <c r="H21156">
        <v>26094</v>
      </c>
      <c r="I21156">
        <v>23870</v>
      </c>
      <c r="J21156">
        <v>5811</v>
      </c>
      <c r="K21156">
        <v>22353</v>
      </c>
      <c r="L21156">
        <v>22351</v>
      </c>
      <c r="M21156">
        <v>0</v>
      </c>
      <c r="N21156">
        <v>22206</v>
      </c>
      <c r="O21156">
        <v>20426</v>
      </c>
      <c r="P21156">
        <v>5170</v>
      </c>
      <c r="Q21156" t="s">
        <v>25</v>
      </c>
      <c r="R21156">
        <v>43664</v>
      </c>
      <c r="S21156">
        <v>40952</v>
      </c>
      <c r="T21156">
        <v>0</v>
      </c>
      <c r="U21156">
        <v>37180</v>
      </c>
      <c r="V21156">
        <v>33513</v>
      </c>
      <c r="W21156">
        <v>6512</v>
      </c>
    </row>
    <row r="21157" spans="1:23" x14ac:dyDescent="0.35">
      <c r="A21157" s="3" t="s">
        <v>363</v>
      </c>
      <c r="B21157" s="1">
        <v>48075</v>
      </c>
      <c r="C21157">
        <v>50</v>
      </c>
      <c r="D21157" t="s">
        <v>231</v>
      </c>
      <c r="E21157" t="s">
        <v>32</v>
      </c>
      <c r="F21157">
        <v>3439</v>
      </c>
      <c r="G21157">
        <v>3437</v>
      </c>
      <c r="H21157">
        <v>3415</v>
      </c>
      <c r="I21157">
        <v>3265</v>
      </c>
      <c r="J21157">
        <v>821</v>
      </c>
      <c r="K21157">
        <v>3205</v>
      </c>
      <c r="L21157">
        <v>3204</v>
      </c>
      <c r="M21157">
        <v>0</v>
      </c>
      <c r="N21157">
        <v>3197</v>
      </c>
      <c r="O21157">
        <v>3070</v>
      </c>
      <c r="P21157">
        <v>781</v>
      </c>
      <c r="Q21157" t="s">
        <v>23</v>
      </c>
      <c r="R21157">
        <v>7306</v>
      </c>
      <c r="S21157">
        <v>6973</v>
      </c>
      <c r="T21157">
        <v>0</v>
      </c>
      <c r="U21157">
        <v>6421</v>
      </c>
      <c r="V21157">
        <v>5918</v>
      </c>
      <c r="W21157">
        <v>1165</v>
      </c>
    </row>
    <row r="21158" spans="1:23" x14ac:dyDescent="0.35">
      <c r="A21158" s="3" t="s">
        <v>363</v>
      </c>
      <c r="B21158" s="1">
        <v>48461</v>
      </c>
      <c r="C21158">
        <v>50</v>
      </c>
      <c r="D21158" t="s">
        <v>273</v>
      </c>
      <c r="E21158" t="s">
        <v>32</v>
      </c>
      <c r="F21158">
        <v>1612</v>
      </c>
      <c r="G21158">
        <v>1612</v>
      </c>
      <c r="H21158">
        <v>1590</v>
      </c>
      <c r="I21158">
        <v>1490</v>
      </c>
      <c r="J21158">
        <v>391</v>
      </c>
      <c r="K21158">
        <v>1405</v>
      </c>
      <c r="L21158">
        <v>1405</v>
      </c>
      <c r="M21158">
        <v>0</v>
      </c>
      <c r="N21158">
        <v>1392</v>
      </c>
      <c r="O21158">
        <v>1301</v>
      </c>
      <c r="P21158">
        <v>347</v>
      </c>
      <c r="Q21158" t="s">
        <v>23</v>
      </c>
      <c r="R21158">
        <v>3657</v>
      </c>
      <c r="S21158">
        <v>3401</v>
      </c>
      <c r="T21158">
        <v>0</v>
      </c>
      <c r="U21158">
        <v>2958</v>
      </c>
      <c r="V21158">
        <v>2610</v>
      </c>
      <c r="W21158">
        <v>537</v>
      </c>
    </row>
    <row r="21159" spans="1:23" x14ac:dyDescent="0.35">
      <c r="A21159" s="3" t="s">
        <v>363</v>
      </c>
      <c r="B21159" s="1">
        <v>48091</v>
      </c>
      <c r="C21159">
        <v>50</v>
      </c>
      <c r="D21159" t="s">
        <v>253</v>
      </c>
      <c r="E21159" t="s">
        <v>32</v>
      </c>
      <c r="F21159">
        <v>101462</v>
      </c>
      <c r="G21159">
        <v>101444</v>
      </c>
      <c r="H21159">
        <v>99989</v>
      </c>
      <c r="I21159">
        <v>93582</v>
      </c>
      <c r="J21159">
        <v>28345</v>
      </c>
      <c r="K21159">
        <v>88032</v>
      </c>
      <c r="L21159">
        <v>88024</v>
      </c>
      <c r="M21159">
        <v>0</v>
      </c>
      <c r="N21159">
        <v>87277</v>
      </c>
      <c r="O21159">
        <v>81816</v>
      </c>
      <c r="P21159">
        <v>24902</v>
      </c>
      <c r="Q21159" t="s">
        <v>25</v>
      </c>
      <c r="R21159">
        <v>156209</v>
      </c>
      <c r="S21159">
        <v>147323</v>
      </c>
      <c r="T21159">
        <v>0</v>
      </c>
      <c r="U21159">
        <v>133682</v>
      </c>
      <c r="V21159">
        <v>121086</v>
      </c>
      <c r="W21159">
        <v>28528</v>
      </c>
    </row>
    <row r="21160" spans="1:23" x14ac:dyDescent="0.35">
      <c r="A21160" s="3" t="s">
        <v>363</v>
      </c>
      <c r="B21160" s="1">
        <v>48145</v>
      </c>
      <c r="C21160">
        <v>50</v>
      </c>
      <c r="D21160" t="s">
        <v>186</v>
      </c>
      <c r="E21160" t="s">
        <v>32</v>
      </c>
      <c r="F21160">
        <v>8842</v>
      </c>
      <c r="G21160">
        <v>8840</v>
      </c>
      <c r="H21160">
        <v>8770</v>
      </c>
      <c r="I21160">
        <v>8372</v>
      </c>
      <c r="J21160">
        <v>2374</v>
      </c>
      <c r="K21160">
        <v>7461</v>
      </c>
      <c r="L21160">
        <v>7460</v>
      </c>
      <c r="M21160">
        <v>0</v>
      </c>
      <c r="N21160">
        <v>7445</v>
      </c>
      <c r="O21160">
        <v>7161</v>
      </c>
      <c r="P21160">
        <v>2094</v>
      </c>
      <c r="Q21160" t="s">
        <v>25</v>
      </c>
      <c r="R21160">
        <v>17297</v>
      </c>
      <c r="S21160">
        <v>16281</v>
      </c>
      <c r="T21160">
        <v>0</v>
      </c>
      <c r="U21160">
        <v>14844</v>
      </c>
      <c r="V21160">
        <v>13671</v>
      </c>
      <c r="W21160">
        <v>3226</v>
      </c>
    </row>
    <row r="21161" spans="1:23" x14ac:dyDescent="0.35">
      <c r="A21161" s="3" t="s">
        <v>363</v>
      </c>
      <c r="B21161" s="1">
        <v>48327</v>
      </c>
      <c r="C21161">
        <v>50</v>
      </c>
      <c r="D21161" t="s">
        <v>257</v>
      </c>
      <c r="E21161" t="s">
        <v>32</v>
      </c>
      <c r="F21161">
        <v>1205</v>
      </c>
      <c r="G21161">
        <v>1205</v>
      </c>
      <c r="H21161">
        <v>1185</v>
      </c>
      <c r="I21161">
        <v>1140</v>
      </c>
      <c r="J21161">
        <v>507</v>
      </c>
      <c r="K21161">
        <v>1097</v>
      </c>
      <c r="L21161">
        <v>1097</v>
      </c>
      <c r="M21161">
        <v>0</v>
      </c>
      <c r="N21161">
        <v>1090</v>
      </c>
      <c r="O21161">
        <v>1050</v>
      </c>
      <c r="P21161">
        <v>488</v>
      </c>
      <c r="Q21161" t="s">
        <v>23</v>
      </c>
      <c r="R21161">
        <v>2138</v>
      </c>
      <c r="S21161">
        <v>2053</v>
      </c>
      <c r="T21161">
        <v>0</v>
      </c>
      <c r="U21161">
        <v>1881</v>
      </c>
      <c r="V21161">
        <v>1752</v>
      </c>
      <c r="W21161">
        <v>699</v>
      </c>
    </row>
    <row r="21162" spans="1:23" x14ac:dyDescent="0.35">
      <c r="A21162" s="3" t="s">
        <v>363</v>
      </c>
      <c r="B21162" s="1">
        <v>48181</v>
      </c>
      <c r="C21162">
        <v>50</v>
      </c>
      <c r="D21162" t="s">
        <v>223</v>
      </c>
      <c r="E21162" t="s">
        <v>32</v>
      </c>
      <c r="F21162">
        <v>66899</v>
      </c>
      <c r="G21162">
        <v>66876</v>
      </c>
      <c r="H21162">
        <v>66364</v>
      </c>
      <c r="I21162">
        <v>63474</v>
      </c>
      <c r="J21162">
        <v>20886</v>
      </c>
      <c r="K21162">
        <v>57530</v>
      </c>
      <c r="L21162">
        <v>57525</v>
      </c>
      <c r="M21162">
        <v>0</v>
      </c>
      <c r="N21162">
        <v>57298</v>
      </c>
      <c r="O21162">
        <v>55116</v>
      </c>
      <c r="P21162">
        <v>18749</v>
      </c>
      <c r="Q21162" t="s">
        <v>25</v>
      </c>
      <c r="R21162">
        <v>136212</v>
      </c>
      <c r="S21162">
        <v>127619</v>
      </c>
      <c r="T21162">
        <v>0</v>
      </c>
      <c r="U21162">
        <v>114951</v>
      </c>
      <c r="V21162">
        <v>103979</v>
      </c>
      <c r="W21162">
        <v>24182</v>
      </c>
    </row>
    <row r="21163" spans="1:23" x14ac:dyDescent="0.35">
      <c r="A21163" s="3" t="s">
        <v>363</v>
      </c>
      <c r="B21163" s="1">
        <v>48217</v>
      </c>
      <c r="C21163">
        <v>50</v>
      </c>
      <c r="D21163" t="s">
        <v>86</v>
      </c>
      <c r="E21163" t="s">
        <v>32</v>
      </c>
      <c r="F21163">
        <v>16418</v>
      </c>
      <c r="G21163">
        <v>16410</v>
      </c>
      <c r="H21163">
        <v>16323</v>
      </c>
      <c r="I21163">
        <v>15825</v>
      </c>
      <c r="J21163">
        <v>5977</v>
      </c>
      <c r="K21163">
        <v>14128</v>
      </c>
      <c r="L21163">
        <v>14127</v>
      </c>
      <c r="M21163">
        <v>0</v>
      </c>
      <c r="N21163">
        <v>14089</v>
      </c>
      <c r="O21163">
        <v>13688</v>
      </c>
      <c r="P21163">
        <v>5321</v>
      </c>
      <c r="Q21163" t="s">
        <v>23</v>
      </c>
      <c r="R21163">
        <v>36649</v>
      </c>
      <c r="S21163">
        <v>34504</v>
      </c>
      <c r="T21163">
        <v>0</v>
      </c>
      <c r="U21163">
        <v>31189</v>
      </c>
      <c r="V21163">
        <v>28169</v>
      </c>
      <c r="W21163">
        <v>7684</v>
      </c>
    </row>
    <row r="21164" spans="1:23" x14ac:dyDescent="0.35">
      <c r="A21164" s="3" t="s">
        <v>363</v>
      </c>
      <c r="B21164" s="1">
        <v>48341</v>
      </c>
      <c r="C21164">
        <v>50</v>
      </c>
      <c r="D21164" t="s">
        <v>64</v>
      </c>
      <c r="E21164" t="s">
        <v>32</v>
      </c>
      <c r="F21164">
        <v>11348</v>
      </c>
      <c r="G21164">
        <v>11342</v>
      </c>
      <c r="H21164">
        <v>11300</v>
      </c>
      <c r="I21164">
        <v>10753</v>
      </c>
      <c r="J21164">
        <v>2088</v>
      </c>
      <c r="K21164">
        <v>8747</v>
      </c>
      <c r="L21164">
        <v>8746</v>
      </c>
      <c r="M21164">
        <v>0</v>
      </c>
      <c r="N21164">
        <v>8736</v>
      </c>
      <c r="O21164">
        <v>8342</v>
      </c>
      <c r="P21164">
        <v>1798</v>
      </c>
      <c r="Q21164" t="s">
        <v>23</v>
      </c>
      <c r="R21164">
        <v>20940</v>
      </c>
      <c r="S21164">
        <v>19019</v>
      </c>
      <c r="T21164">
        <v>0</v>
      </c>
      <c r="U21164">
        <v>16423</v>
      </c>
      <c r="V21164">
        <v>14290</v>
      </c>
      <c r="W21164">
        <v>2372</v>
      </c>
    </row>
    <row r="21165" spans="1:23" x14ac:dyDescent="0.35">
      <c r="A21165" s="3" t="s">
        <v>363</v>
      </c>
      <c r="B21165" s="1">
        <v>48355</v>
      </c>
      <c r="C21165">
        <v>50</v>
      </c>
      <c r="D21165" t="s">
        <v>268</v>
      </c>
      <c r="E21165" t="s">
        <v>32</v>
      </c>
      <c r="F21165">
        <v>227268</v>
      </c>
      <c r="G21165">
        <v>227208</v>
      </c>
      <c r="H21165">
        <v>222683</v>
      </c>
      <c r="I21165">
        <v>204922</v>
      </c>
      <c r="J21165">
        <v>47167</v>
      </c>
      <c r="K21165">
        <v>195375</v>
      </c>
      <c r="L21165">
        <v>195362</v>
      </c>
      <c r="M21165">
        <v>0</v>
      </c>
      <c r="N21165">
        <v>193421</v>
      </c>
      <c r="O21165">
        <v>179113</v>
      </c>
      <c r="P21165">
        <v>42178</v>
      </c>
      <c r="Q21165" t="s">
        <v>25</v>
      </c>
      <c r="R21165">
        <v>362294</v>
      </c>
      <c r="S21165">
        <v>338602</v>
      </c>
      <c r="T21165">
        <v>0</v>
      </c>
      <c r="U21165">
        <v>304329</v>
      </c>
      <c r="V21165">
        <v>274235</v>
      </c>
      <c r="W21165">
        <v>54069</v>
      </c>
    </row>
    <row r="21166" spans="1:23" x14ac:dyDescent="0.35">
      <c r="A21166" s="3" t="s">
        <v>363</v>
      </c>
      <c r="B21166" s="1">
        <v>48231</v>
      </c>
      <c r="C21166">
        <v>50</v>
      </c>
      <c r="D21166" t="s">
        <v>216</v>
      </c>
      <c r="E21166" t="s">
        <v>32</v>
      </c>
      <c r="F21166">
        <v>45358</v>
      </c>
      <c r="G21166">
        <v>45345</v>
      </c>
      <c r="H21166">
        <v>44935</v>
      </c>
      <c r="I21166">
        <v>42282</v>
      </c>
      <c r="J21166">
        <v>12333</v>
      </c>
      <c r="K21166">
        <v>39494</v>
      </c>
      <c r="L21166">
        <v>39487</v>
      </c>
      <c r="M21166">
        <v>0</v>
      </c>
      <c r="N21166">
        <v>39297</v>
      </c>
      <c r="O21166">
        <v>37118</v>
      </c>
      <c r="P21166">
        <v>11249</v>
      </c>
      <c r="Q21166" t="s">
        <v>25</v>
      </c>
      <c r="R21166">
        <v>98594</v>
      </c>
      <c r="S21166">
        <v>92378</v>
      </c>
      <c r="T21166">
        <v>0</v>
      </c>
      <c r="U21166">
        <v>83269</v>
      </c>
      <c r="V21166">
        <v>75098</v>
      </c>
      <c r="W21166">
        <v>15810</v>
      </c>
    </row>
    <row r="21167" spans="1:23" x14ac:dyDescent="0.35">
      <c r="A21167" s="3" t="s">
        <v>363</v>
      </c>
      <c r="B21167" s="1">
        <v>48495</v>
      </c>
      <c r="C21167">
        <v>50</v>
      </c>
      <c r="D21167" t="s">
        <v>269</v>
      </c>
      <c r="E21167" t="s">
        <v>32</v>
      </c>
      <c r="F21167">
        <v>3369</v>
      </c>
      <c r="G21167">
        <v>3367</v>
      </c>
      <c r="H21167">
        <v>3335</v>
      </c>
      <c r="I21167">
        <v>3131</v>
      </c>
      <c r="J21167">
        <v>706</v>
      </c>
      <c r="K21167">
        <v>2901</v>
      </c>
      <c r="L21167">
        <v>2900</v>
      </c>
      <c r="M21167">
        <v>0</v>
      </c>
      <c r="N21167">
        <v>2892</v>
      </c>
      <c r="O21167">
        <v>2744</v>
      </c>
      <c r="P21167">
        <v>658</v>
      </c>
      <c r="Q21167" t="s">
        <v>23</v>
      </c>
      <c r="R21167">
        <v>8010</v>
      </c>
      <c r="S21167">
        <v>7414</v>
      </c>
      <c r="T21167">
        <v>0</v>
      </c>
      <c r="U21167">
        <v>6472</v>
      </c>
      <c r="V21167">
        <v>5681</v>
      </c>
      <c r="W21167">
        <v>964</v>
      </c>
    </row>
    <row r="21168" spans="1:23" x14ac:dyDescent="0.35">
      <c r="A21168" s="3" t="s">
        <v>363</v>
      </c>
      <c r="B21168" s="1">
        <v>48391</v>
      </c>
      <c r="C21168">
        <v>50</v>
      </c>
      <c r="D21168" t="s">
        <v>232</v>
      </c>
      <c r="E21168" t="s">
        <v>32</v>
      </c>
      <c r="F21168">
        <v>3992</v>
      </c>
      <c r="G21168">
        <v>3991</v>
      </c>
      <c r="H21168">
        <v>3973</v>
      </c>
      <c r="I21168">
        <v>3719</v>
      </c>
      <c r="J21168">
        <v>1372</v>
      </c>
      <c r="K21168">
        <v>3545</v>
      </c>
      <c r="L21168">
        <v>3545</v>
      </c>
      <c r="M21168">
        <v>0</v>
      </c>
      <c r="N21168">
        <v>3541</v>
      </c>
      <c r="O21168">
        <v>3319</v>
      </c>
      <c r="P21168">
        <v>1250</v>
      </c>
      <c r="Q21168" t="s">
        <v>23</v>
      </c>
      <c r="R21168">
        <v>6948</v>
      </c>
      <c r="S21168">
        <v>6554</v>
      </c>
      <c r="T21168">
        <v>0</v>
      </c>
      <c r="U21168">
        <v>5936</v>
      </c>
      <c r="V21168">
        <v>5415</v>
      </c>
      <c r="W21168">
        <v>1617</v>
      </c>
    </row>
    <row r="21169" spans="1:23" x14ac:dyDescent="0.35">
      <c r="A21169" s="3" t="s">
        <v>363</v>
      </c>
      <c r="B21169" s="1">
        <v>48483</v>
      </c>
      <c r="C21169">
        <v>50</v>
      </c>
      <c r="D21169" t="s">
        <v>50</v>
      </c>
      <c r="E21169" t="s">
        <v>32</v>
      </c>
      <c r="F21169">
        <v>2277</v>
      </c>
      <c r="G21169">
        <v>2274</v>
      </c>
      <c r="H21169">
        <v>2216</v>
      </c>
      <c r="I21169">
        <v>1970</v>
      </c>
      <c r="J21169">
        <v>787</v>
      </c>
      <c r="K21169">
        <v>1951</v>
      </c>
      <c r="L21169">
        <v>1951</v>
      </c>
      <c r="M21169">
        <v>0</v>
      </c>
      <c r="N21169">
        <v>1933</v>
      </c>
      <c r="O21169">
        <v>1727</v>
      </c>
      <c r="P21169">
        <v>710</v>
      </c>
      <c r="Q21169" t="s">
        <v>23</v>
      </c>
      <c r="R21169">
        <v>5056</v>
      </c>
      <c r="S21169">
        <v>4744</v>
      </c>
      <c r="T21169">
        <v>0</v>
      </c>
      <c r="U21169">
        <v>4212</v>
      </c>
      <c r="V21169">
        <v>3772</v>
      </c>
      <c r="W21169">
        <v>1002</v>
      </c>
    </row>
    <row r="21170" spans="1:23" x14ac:dyDescent="0.35">
      <c r="A21170" s="3" t="s">
        <v>363</v>
      </c>
      <c r="B21170" s="1">
        <v>48257</v>
      </c>
      <c r="C21170">
        <v>50</v>
      </c>
      <c r="D21170" t="s">
        <v>201</v>
      </c>
      <c r="E21170" t="s">
        <v>32</v>
      </c>
      <c r="F21170">
        <v>75839</v>
      </c>
      <c r="G21170">
        <v>75829</v>
      </c>
      <c r="H21170">
        <v>74333</v>
      </c>
      <c r="I21170">
        <v>68517</v>
      </c>
      <c r="J21170">
        <v>14955</v>
      </c>
      <c r="K21170">
        <v>65400</v>
      </c>
      <c r="L21170">
        <v>65399</v>
      </c>
      <c r="M21170">
        <v>0</v>
      </c>
      <c r="N21170">
        <v>64634</v>
      </c>
      <c r="O21170">
        <v>59722</v>
      </c>
      <c r="P21170">
        <v>13487</v>
      </c>
      <c r="Q21170" t="s">
        <v>25</v>
      </c>
      <c r="R21170">
        <v>136154</v>
      </c>
      <c r="S21170">
        <v>126307</v>
      </c>
      <c r="T21170">
        <v>0</v>
      </c>
      <c r="U21170">
        <v>111223</v>
      </c>
      <c r="V21170">
        <v>98148</v>
      </c>
      <c r="W21170">
        <v>16113</v>
      </c>
    </row>
    <row r="21171" spans="1:23" x14ac:dyDescent="0.35">
      <c r="A21171" s="3" t="s">
        <v>363</v>
      </c>
      <c r="B21171" s="1">
        <v>48343</v>
      </c>
      <c r="C21171">
        <v>50</v>
      </c>
      <c r="D21171" t="s">
        <v>132</v>
      </c>
      <c r="E21171" t="s">
        <v>32</v>
      </c>
      <c r="F21171">
        <v>5695</v>
      </c>
      <c r="G21171">
        <v>5693</v>
      </c>
      <c r="H21171">
        <v>5672</v>
      </c>
      <c r="I21171">
        <v>5454</v>
      </c>
      <c r="J21171">
        <v>2149</v>
      </c>
      <c r="K21171">
        <v>4942</v>
      </c>
      <c r="L21171">
        <v>4940</v>
      </c>
      <c r="M21171">
        <v>0</v>
      </c>
      <c r="N21171">
        <v>4930</v>
      </c>
      <c r="O21171">
        <v>4752</v>
      </c>
      <c r="P21171">
        <v>1943</v>
      </c>
      <c r="Q21171" t="s">
        <v>23</v>
      </c>
      <c r="R21171">
        <v>12388</v>
      </c>
      <c r="S21171">
        <v>11660</v>
      </c>
      <c r="T21171">
        <v>0</v>
      </c>
      <c r="U21171">
        <v>10497</v>
      </c>
      <c r="V21171">
        <v>9531</v>
      </c>
      <c r="W21171">
        <v>2730</v>
      </c>
    </row>
    <row r="21172" spans="1:23" x14ac:dyDescent="0.35">
      <c r="A21172" s="3" t="s">
        <v>363</v>
      </c>
      <c r="B21172" s="1">
        <v>48507</v>
      </c>
      <c r="C21172">
        <v>50</v>
      </c>
      <c r="D21172" t="s">
        <v>240</v>
      </c>
      <c r="E21172" t="s">
        <v>32</v>
      </c>
      <c r="F21172">
        <v>6774</v>
      </c>
      <c r="G21172">
        <v>6772</v>
      </c>
      <c r="H21172">
        <v>6544</v>
      </c>
      <c r="I21172">
        <v>5871</v>
      </c>
      <c r="J21172">
        <v>1517</v>
      </c>
      <c r="K21172">
        <v>5788</v>
      </c>
      <c r="L21172">
        <v>5788</v>
      </c>
      <c r="M21172">
        <v>0</v>
      </c>
      <c r="N21172">
        <v>5685</v>
      </c>
      <c r="O21172">
        <v>5135</v>
      </c>
      <c r="P21172">
        <v>1378</v>
      </c>
      <c r="Q21172" t="s">
        <v>23</v>
      </c>
      <c r="R21172">
        <v>11840</v>
      </c>
      <c r="S21172">
        <v>10993</v>
      </c>
      <c r="T21172">
        <v>0</v>
      </c>
      <c r="U21172">
        <v>9621</v>
      </c>
      <c r="V21172">
        <v>8479</v>
      </c>
      <c r="W21172">
        <v>1723</v>
      </c>
    </row>
    <row r="21173" spans="1:23" x14ac:dyDescent="0.35">
      <c r="A21173" s="3" t="s">
        <v>363</v>
      </c>
      <c r="B21173" s="1">
        <v>48367</v>
      </c>
      <c r="C21173">
        <v>50</v>
      </c>
      <c r="D21173" t="s">
        <v>129</v>
      </c>
      <c r="E21173" t="s">
        <v>32</v>
      </c>
      <c r="F21173">
        <v>68583</v>
      </c>
      <c r="G21173">
        <v>68571</v>
      </c>
      <c r="H21173">
        <v>67658</v>
      </c>
      <c r="I21173">
        <v>63958</v>
      </c>
      <c r="J21173">
        <v>18917</v>
      </c>
      <c r="K21173">
        <v>60953</v>
      </c>
      <c r="L21173">
        <v>60952</v>
      </c>
      <c r="M21173">
        <v>0</v>
      </c>
      <c r="N21173">
        <v>60425</v>
      </c>
      <c r="O21173">
        <v>57248</v>
      </c>
      <c r="P21173">
        <v>17351</v>
      </c>
      <c r="Q21173" t="s">
        <v>25</v>
      </c>
      <c r="R21173">
        <v>142878</v>
      </c>
      <c r="S21173">
        <v>134108</v>
      </c>
      <c r="T21173">
        <v>0</v>
      </c>
      <c r="U21173">
        <v>120030</v>
      </c>
      <c r="V21173">
        <v>107546</v>
      </c>
      <c r="W21173">
        <v>22331</v>
      </c>
    </row>
    <row r="21174" spans="1:23" x14ac:dyDescent="0.35">
      <c r="A21174" s="3" t="s">
        <v>363</v>
      </c>
      <c r="B21174" s="1">
        <v>48131</v>
      </c>
      <c r="C21174">
        <v>50</v>
      </c>
      <c r="D21174" t="s">
        <v>92</v>
      </c>
      <c r="E21174" t="s">
        <v>32</v>
      </c>
      <c r="F21174">
        <v>7553</v>
      </c>
      <c r="G21174">
        <v>7545</v>
      </c>
      <c r="H21174">
        <v>7425</v>
      </c>
      <c r="I21174">
        <v>6813</v>
      </c>
      <c r="J21174">
        <v>1784</v>
      </c>
      <c r="K21174">
        <v>6374</v>
      </c>
      <c r="L21174">
        <v>6373</v>
      </c>
      <c r="M21174">
        <v>0</v>
      </c>
      <c r="N21174">
        <v>6341</v>
      </c>
      <c r="O21174">
        <v>5904</v>
      </c>
      <c r="P21174">
        <v>1592</v>
      </c>
      <c r="Q21174" t="s">
        <v>23</v>
      </c>
      <c r="R21174">
        <v>11157</v>
      </c>
      <c r="S21174">
        <v>10362</v>
      </c>
      <c r="T21174">
        <v>0</v>
      </c>
      <c r="U21174">
        <v>9226</v>
      </c>
      <c r="V21174">
        <v>8298</v>
      </c>
      <c r="W21174">
        <v>2031</v>
      </c>
    </row>
    <row r="21175" spans="1:23" x14ac:dyDescent="0.35">
      <c r="A21175" s="3" t="s">
        <v>363</v>
      </c>
      <c r="B21175" s="1">
        <v>48501</v>
      </c>
      <c r="C21175">
        <v>50</v>
      </c>
      <c r="D21175" t="s">
        <v>58</v>
      </c>
      <c r="E21175" t="s">
        <v>32</v>
      </c>
      <c r="F21175">
        <v>3873</v>
      </c>
      <c r="G21175">
        <v>3867</v>
      </c>
      <c r="H21175">
        <v>3831</v>
      </c>
      <c r="I21175">
        <v>3604</v>
      </c>
      <c r="J21175">
        <v>849</v>
      </c>
      <c r="K21175">
        <v>3293</v>
      </c>
      <c r="L21175">
        <v>3292</v>
      </c>
      <c r="M21175">
        <v>0</v>
      </c>
      <c r="N21175">
        <v>3289</v>
      </c>
      <c r="O21175">
        <v>3120</v>
      </c>
      <c r="P21175">
        <v>778</v>
      </c>
      <c r="Q21175" t="s">
        <v>23</v>
      </c>
      <c r="R21175">
        <v>8713</v>
      </c>
      <c r="S21175">
        <v>7930</v>
      </c>
      <c r="T21175">
        <v>0</v>
      </c>
      <c r="U21175">
        <v>6781</v>
      </c>
      <c r="V21175">
        <v>5864</v>
      </c>
      <c r="W21175">
        <v>1033</v>
      </c>
    </row>
    <row r="21176" spans="1:23" x14ac:dyDescent="0.35">
      <c r="A21176" s="3" t="s">
        <v>363</v>
      </c>
      <c r="B21176" s="1">
        <v>48127</v>
      </c>
      <c r="C21176">
        <v>50</v>
      </c>
      <c r="D21176" t="s">
        <v>82</v>
      </c>
      <c r="E21176" t="s">
        <v>32</v>
      </c>
      <c r="F21176">
        <v>9784</v>
      </c>
      <c r="G21176">
        <v>9779</v>
      </c>
      <c r="H21176">
        <v>9535</v>
      </c>
      <c r="I21176">
        <v>5673</v>
      </c>
      <c r="J21176">
        <v>1497</v>
      </c>
      <c r="K21176">
        <v>6268</v>
      </c>
      <c r="L21176">
        <v>6267</v>
      </c>
      <c r="M21176">
        <v>0</v>
      </c>
      <c r="N21176">
        <v>6160</v>
      </c>
      <c r="O21176">
        <v>4993</v>
      </c>
      <c r="P21176">
        <v>1366</v>
      </c>
      <c r="Q21176" t="s">
        <v>23</v>
      </c>
      <c r="R21176">
        <v>10124</v>
      </c>
      <c r="S21176">
        <v>9410</v>
      </c>
      <c r="T21176">
        <v>0</v>
      </c>
      <c r="U21176">
        <v>8236</v>
      </c>
      <c r="V21176">
        <v>7223</v>
      </c>
      <c r="W21176">
        <v>1749</v>
      </c>
    </row>
    <row r="21177" spans="1:23" x14ac:dyDescent="0.35">
      <c r="A21177" s="3" t="s">
        <v>363</v>
      </c>
      <c r="B21177" s="1">
        <v>48093</v>
      </c>
      <c r="C21177">
        <v>50</v>
      </c>
      <c r="D21177" t="s">
        <v>105</v>
      </c>
      <c r="E21177" t="s">
        <v>32</v>
      </c>
      <c r="F21177">
        <v>6589</v>
      </c>
      <c r="G21177">
        <v>6587</v>
      </c>
      <c r="H21177">
        <v>6553</v>
      </c>
      <c r="I21177">
        <v>6316</v>
      </c>
      <c r="J21177">
        <v>2547</v>
      </c>
      <c r="K21177">
        <v>5880</v>
      </c>
      <c r="L21177">
        <v>5879</v>
      </c>
      <c r="M21177">
        <v>0</v>
      </c>
      <c r="N21177">
        <v>5868</v>
      </c>
      <c r="O21177">
        <v>5681</v>
      </c>
      <c r="P21177">
        <v>2360</v>
      </c>
      <c r="Q21177" t="s">
        <v>23</v>
      </c>
      <c r="R21177">
        <v>13635</v>
      </c>
      <c r="S21177">
        <v>12850</v>
      </c>
      <c r="T21177">
        <v>0</v>
      </c>
      <c r="U21177">
        <v>11696</v>
      </c>
      <c r="V21177">
        <v>10616</v>
      </c>
      <c r="W21177">
        <v>3330</v>
      </c>
    </row>
    <row r="21178" spans="1:23" x14ac:dyDescent="0.35">
      <c r="A21178" s="3" t="s">
        <v>363</v>
      </c>
      <c r="B21178" s="1">
        <v>48119</v>
      </c>
      <c r="C21178">
        <v>50</v>
      </c>
      <c r="D21178" t="s">
        <v>110</v>
      </c>
      <c r="E21178" t="s">
        <v>32</v>
      </c>
      <c r="F21178">
        <v>2081</v>
      </c>
      <c r="G21178">
        <v>2077</v>
      </c>
      <c r="H21178">
        <v>2069</v>
      </c>
      <c r="I21178">
        <v>2001</v>
      </c>
      <c r="J21178">
        <v>864</v>
      </c>
      <c r="K21178">
        <v>1782</v>
      </c>
      <c r="L21178">
        <v>1781</v>
      </c>
      <c r="M21178">
        <v>0</v>
      </c>
      <c r="N21178">
        <v>1779</v>
      </c>
      <c r="O21178">
        <v>1722</v>
      </c>
      <c r="P21178">
        <v>748</v>
      </c>
      <c r="Q21178" t="s">
        <v>23</v>
      </c>
      <c r="R21178">
        <v>5331</v>
      </c>
      <c r="S21178">
        <v>4966</v>
      </c>
      <c r="T21178">
        <v>0</v>
      </c>
      <c r="U21178">
        <v>4498</v>
      </c>
      <c r="V21178">
        <v>4080</v>
      </c>
      <c r="W21178">
        <v>1118</v>
      </c>
    </row>
    <row r="21179" spans="1:23" x14ac:dyDescent="0.35">
      <c r="A21179" s="3" t="s">
        <v>363</v>
      </c>
      <c r="B21179" s="1">
        <v>48301</v>
      </c>
      <c r="C21179">
        <v>50</v>
      </c>
      <c r="D21179" t="s">
        <v>159</v>
      </c>
      <c r="E21179" t="s">
        <v>32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 t="s">
        <v>23</v>
      </c>
      <c r="R21179">
        <v>169</v>
      </c>
      <c r="S21179">
        <v>158</v>
      </c>
      <c r="T21179">
        <v>0</v>
      </c>
      <c r="U21179">
        <v>139</v>
      </c>
      <c r="V21179">
        <v>120</v>
      </c>
      <c r="W21179">
        <v>23</v>
      </c>
    </row>
    <row r="21180" spans="1:23" x14ac:dyDescent="0.35">
      <c r="A21180" s="3" t="s">
        <v>363</v>
      </c>
      <c r="B21180" s="1">
        <v>48451</v>
      </c>
      <c r="C21180">
        <v>50</v>
      </c>
      <c r="D21180" t="s">
        <v>126</v>
      </c>
      <c r="E21180" t="s">
        <v>32</v>
      </c>
      <c r="F21180">
        <v>66013</v>
      </c>
      <c r="G21180">
        <v>66011</v>
      </c>
      <c r="H21180">
        <v>65066</v>
      </c>
      <c r="I21180">
        <v>61571</v>
      </c>
      <c r="J21180">
        <v>16932</v>
      </c>
      <c r="K21180">
        <v>58649</v>
      </c>
      <c r="L21180">
        <v>58649</v>
      </c>
      <c r="M21180">
        <v>0</v>
      </c>
      <c r="N21180">
        <v>58145</v>
      </c>
      <c r="O21180">
        <v>55130</v>
      </c>
      <c r="P21180">
        <v>15913</v>
      </c>
      <c r="Q21180" t="s">
        <v>25</v>
      </c>
      <c r="R21180">
        <v>119200</v>
      </c>
      <c r="S21180">
        <v>111239</v>
      </c>
      <c r="T21180">
        <v>0</v>
      </c>
      <c r="U21180">
        <v>100039</v>
      </c>
      <c r="V21180">
        <v>90867</v>
      </c>
      <c r="W21180">
        <v>18625</v>
      </c>
    </row>
    <row r="21181" spans="1:23" x14ac:dyDescent="0.35">
      <c r="A21181" s="3" t="s">
        <v>363</v>
      </c>
      <c r="B21181" s="1">
        <v>48233</v>
      </c>
      <c r="C21181">
        <v>50</v>
      </c>
      <c r="D21181" t="s">
        <v>117</v>
      </c>
      <c r="E21181" t="s">
        <v>32</v>
      </c>
      <c r="F21181">
        <v>7931</v>
      </c>
      <c r="G21181">
        <v>7929</v>
      </c>
      <c r="H21181">
        <v>7898</v>
      </c>
      <c r="I21181">
        <v>7623</v>
      </c>
      <c r="J21181">
        <v>2581</v>
      </c>
      <c r="K21181">
        <v>6827</v>
      </c>
      <c r="L21181">
        <v>6827</v>
      </c>
      <c r="M21181">
        <v>0</v>
      </c>
      <c r="N21181">
        <v>6822</v>
      </c>
      <c r="O21181">
        <v>6601</v>
      </c>
      <c r="P21181">
        <v>2343</v>
      </c>
      <c r="Q21181" t="s">
        <v>23</v>
      </c>
      <c r="R21181">
        <v>20938</v>
      </c>
      <c r="S21181">
        <v>19562</v>
      </c>
      <c r="T21181">
        <v>0</v>
      </c>
      <c r="U21181">
        <v>17465</v>
      </c>
      <c r="V21181">
        <v>15631</v>
      </c>
      <c r="W21181">
        <v>3581</v>
      </c>
    </row>
    <row r="21182" spans="1:23" x14ac:dyDescent="0.35">
      <c r="A21182" s="3" t="s">
        <v>363</v>
      </c>
      <c r="B21182" s="1">
        <v>48079</v>
      </c>
      <c r="C21182">
        <v>50</v>
      </c>
      <c r="D21182" t="s">
        <v>274</v>
      </c>
      <c r="E21182" t="s">
        <v>32</v>
      </c>
      <c r="F21182">
        <v>1602</v>
      </c>
      <c r="G21182">
        <v>1602</v>
      </c>
      <c r="H21182">
        <v>1594</v>
      </c>
      <c r="I21182">
        <v>1535</v>
      </c>
      <c r="J21182">
        <v>504</v>
      </c>
      <c r="K21182">
        <v>1426</v>
      </c>
      <c r="L21182">
        <v>1426</v>
      </c>
      <c r="M21182">
        <v>0</v>
      </c>
      <c r="N21182">
        <v>1421</v>
      </c>
      <c r="O21182">
        <v>1375</v>
      </c>
      <c r="P21182">
        <v>473</v>
      </c>
      <c r="Q21182" t="s">
        <v>23</v>
      </c>
      <c r="R21182">
        <v>2853</v>
      </c>
      <c r="S21182">
        <v>2660</v>
      </c>
      <c r="T21182">
        <v>0</v>
      </c>
      <c r="U21182">
        <v>2350</v>
      </c>
      <c r="V21182">
        <v>2088</v>
      </c>
      <c r="W21182">
        <v>468</v>
      </c>
    </row>
    <row r="21183" spans="1:23" x14ac:dyDescent="0.35">
      <c r="A21183" s="3" t="s">
        <v>363</v>
      </c>
      <c r="B21183" s="1">
        <v>48015</v>
      </c>
      <c r="C21183">
        <v>50</v>
      </c>
      <c r="D21183" t="s">
        <v>278</v>
      </c>
      <c r="E21183" t="s">
        <v>32</v>
      </c>
      <c r="F21183">
        <v>15343</v>
      </c>
      <c r="G21183">
        <v>15340</v>
      </c>
      <c r="H21183">
        <v>15244</v>
      </c>
      <c r="I21183">
        <v>14465</v>
      </c>
      <c r="J21183">
        <v>4981</v>
      </c>
      <c r="K21183">
        <v>13353</v>
      </c>
      <c r="L21183">
        <v>13353</v>
      </c>
      <c r="M21183">
        <v>0</v>
      </c>
      <c r="N21183">
        <v>13311</v>
      </c>
      <c r="O21183">
        <v>12671</v>
      </c>
      <c r="P21183">
        <v>4554</v>
      </c>
      <c r="Q21183" t="s">
        <v>25</v>
      </c>
      <c r="R21183">
        <v>30032</v>
      </c>
      <c r="S21183">
        <v>28279</v>
      </c>
      <c r="T21183">
        <v>0</v>
      </c>
      <c r="U21183">
        <v>25364</v>
      </c>
      <c r="V21183">
        <v>22872</v>
      </c>
      <c r="W21183">
        <v>5933</v>
      </c>
    </row>
    <row r="21184" spans="1:23" x14ac:dyDescent="0.35">
      <c r="A21184" s="3" t="s">
        <v>363</v>
      </c>
      <c r="B21184" s="1">
        <v>48027</v>
      </c>
      <c r="C21184">
        <v>50</v>
      </c>
      <c r="D21184" t="s">
        <v>111</v>
      </c>
      <c r="E21184" t="s">
        <v>32</v>
      </c>
      <c r="F21184">
        <v>227637</v>
      </c>
      <c r="G21184">
        <v>227598</v>
      </c>
      <c r="H21184">
        <v>223868</v>
      </c>
      <c r="I21184">
        <v>207171</v>
      </c>
      <c r="J21184">
        <v>42323</v>
      </c>
      <c r="K21184">
        <v>201156</v>
      </c>
      <c r="L21184">
        <v>201149</v>
      </c>
      <c r="M21184">
        <v>0</v>
      </c>
      <c r="N21184">
        <v>199525</v>
      </c>
      <c r="O21184">
        <v>185431</v>
      </c>
      <c r="P21184">
        <v>37434</v>
      </c>
      <c r="Q21184" t="s">
        <v>25</v>
      </c>
      <c r="R21184">
        <v>362924</v>
      </c>
      <c r="S21184">
        <v>333037</v>
      </c>
      <c r="T21184">
        <v>0</v>
      </c>
      <c r="U21184">
        <v>293809</v>
      </c>
      <c r="V21184">
        <v>262932</v>
      </c>
      <c r="W21184">
        <v>40534</v>
      </c>
    </row>
    <row r="21185" spans="1:23" x14ac:dyDescent="0.35">
      <c r="A21185" s="3" t="s">
        <v>363</v>
      </c>
      <c r="B21185" s="1">
        <v>48123</v>
      </c>
      <c r="C21185">
        <v>50</v>
      </c>
      <c r="D21185" t="s">
        <v>249</v>
      </c>
      <c r="E21185" t="s">
        <v>32</v>
      </c>
      <c r="F21185">
        <v>9577</v>
      </c>
      <c r="G21185">
        <v>9571</v>
      </c>
      <c r="H21185">
        <v>9526</v>
      </c>
      <c r="I21185">
        <v>9194</v>
      </c>
      <c r="J21185">
        <v>3195</v>
      </c>
      <c r="K21185">
        <v>8626</v>
      </c>
      <c r="L21185">
        <v>8625</v>
      </c>
      <c r="M21185">
        <v>0</v>
      </c>
      <c r="N21185">
        <v>8607</v>
      </c>
      <c r="O21185">
        <v>8330</v>
      </c>
      <c r="P21185">
        <v>2965</v>
      </c>
      <c r="Q21185" t="s">
        <v>23</v>
      </c>
      <c r="R21185">
        <v>20160</v>
      </c>
      <c r="S21185">
        <v>18905</v>
      </c>
      <c r="T21185">
        <v>0</v>
      </c>
      <c r="U21185">
        <v>17111</v>
      </c>
      <c r="V21185">
        <v>15632</v>
      </c>
      <c r="W21185">
        <v>4035</v>
      </c>
    </row>
    <row r="21186" spans="1:23" x14ac:dyDescent="0.35">
      <c r="A21186" s="3" t="s">
        <v>363</v>
      </c>
      <c r="B21186" s="1">
        <v>48493</v>
      </c>
      <c r="C21186">
        <v>50</v>
      </c>
      <c r="D21186" t="s">
        <v>68</v>
      </c>
      <c r="E21186" t="s">
        <v>32</v>
      </c>
      <c r="F21186">
        <v>28693</v>
      </c>
      <c r="G21186">
        <v>28687</v>
      </c>
      <c r="H21186">
        <v>28299</v>
      </c>
      <c r="I21186">
        <v>26553</v>
      </c>
      <c r="J21186">
        <v>7571</v>
      </c>
      <c r="K21186">
        <v>25180</v>
      </c>
      <c r="L21186">
        <v>25179</v>
      </c>
      <c r="M21186">
        <v>0</v>
      </c>
      <c r="N21186">
        <v>24994</v>
      </c>
      <c r="O21186">
        <v>23478</v>
      </c>
      <c r="P21186">
        <v>6620</v>
      </c>
      <c r="Q21186" t="s">
        <v>25</v>
      </c>
      <c r="R21186">
        <v>51070</v>
      </c>
      <c r="S21186">
        <v>48086</v>
      </c>
      <c r="T21186">
        <v>0</v>
      </c>
      <c r="U21186">
        <v>43373</v>
      </c>
      <c r="V21186">
        <v>38908</v>
      </c>
      <c r="W21186">
        <v>8411</v>
      </c>
    </row>
    <row r="21187" spans="1:23" x14ac:dyDescent="0.35">
      <c r="A21187" s="3" t="s">
        <v>363</v>
      </c>
      <c r="B21187" s="1">
        <v>48259</v>
      </c>
      <c r="C21187">
        <v>50</v>
      </c>
      <c r="D21187" t="s">
        <v>83</v>
      </c>
      <c r="E21187" t="s">
        <v>32</v>
      </c>
      <c r="F21187">
        <v>31719</v>
      </c>
      <c r="G21187">
        <v>31713</v>
      </c>
      <c r="H21187">
        <v>31147</v>
      </c>
      <c r="I21187">
        <v>29044</v>
      </c>
      <c r="J21187">
        <v>9309</v>
      </c>
      <c r="K21187">
        <v>27560</v>
      </c>
      <c r="L21187">
        <v>27556</v>
      </c>
      <c r="M21187">
        <v>0</v>
      </c>
      <c r="N21187">
        <v>27264</v>
      </c>
      <c r="O21187">
        <v>25519</v>
      </c>
      <c r="P21187">
        <v>8224</v>
      </c>
      <c r="Q21187" t="s">
        <v>25</v>
      </c>
      <c r="R21187">
        <v>47431</v>
      </c>
      <c r="S21187">
        <v>45154</v>
      </c>
      <c r="T21187">
        <v>0</v>
      </c>
      <c r="U21187">
        <v>40785</v>
      </c>
      <c r="V21187">
        <v>36463</v>
      </c>
      <c r="W21187">
        <v>9152</v>
      </c>
    </row>
    <row r="21188" spans="1:23" x14ac:dyDescent="0.35">
      <c r="A21188" s="3" t="s">
        <v>363</v>
      </c>
      <c r="B21188" s="1">
        <v>48183</v>
      </c>
      <c r="C21188">
        <v>50</v>
      </c>
      <c r="D21188" t="s">
        <v>188</v>
      </c>
      <c r="E21188" t="s">
        <v>32</v>
      </c>
      <c r="F21188">
        <v>59814</v>
      </c>
      <c r="G21188">
        <v>59798</v>
      </c>
      <c r="H21188">
        <v>59275</v>
      </c>
      <c r="I21188">
        <v>55564</v>
      </c>
      <c r="J21188">
        <v>16519</v>
      </c>
      <c r="K21188">
        <v>52289</v>
      </c>
      <c r="L21188">
        <v>52282</v>
      </c>
      <c r="M21188">
        <v>0</v>
      </c>
      <c r="N21188">
        <v>52041</v>
      </c>
      <c r="O21188">
        <v>48967</v>
      </c>
      <c r="P21188">
        <v>15126</v>
      </c>
      <c r="Q21188" t="s">
        <v>25</v>
      </c>
      <c r="R21188">
        <v>123945</v>
      </c>
      <c r="S21188">
        <v>115332</v>
      </c>
      <c r="T21188">
        <v>0</v>
      </c>
      <c r="U21188">
        <v>102622</v>
      </c>
      <c r="V21188">
        <v>92074</v>
      </c>
      <c r="W21188">
        <v>19451</v>
      </c>
    </row>
    <row r="21189" spans="1:23" x14ac:dyDescent="0.35">
      <c r="A21189" s="3" t="s">
        <v>363</v>
      </c>
      <c r="B21189" s="1">
        <v>48133</v>
      </c>
      <c r="C21189">
        <v>50</v>
      </c>
      <c r="D21189" t="s">
        <v>260</v>
      </c>
      <c r="E21189" t="s">
        <v>32</v>
      </c>
      <c r="F21189">
        <v>7388</v>
      </c>
      <c r="G21189">
        <v>7387</v>
      </c>
      <c r="H21189">
        <v>7352</v>
      </c>
      <c r="I21189">
        <v>7129</v>
      </c>
      <c r="J21189">
        <v>2972</v>
      </c>
      <c r="K21189">
        <v>6368</v>
      </c>
      <c r="L21189">
        <v>6367</v>
      </c>
      <c r="M21189">
        <v>0</v>
      </c>
      <c r="N21189">
        <v>6351</v>
      </c>
      <c r="O21189">
        <v>6198</v>
      </c>
      <c r="P21189">
        <v>2683</v>
      </c>
      <c r="Q21189" t="s">
        <v>23</v>
      </c>
      <c r="R21189">
        <v>18360</v>
      </c>
      <c r="S21189">
        <v>17288</v>
      </c>
      <c r="T21189">
        <v>0</v>
      </c>
      <c r="U21189">
        <v>15867</v>
      </c>
      <c r="V21189">
        <v>14477</v>
      </c>
      <c r="W21189">
        <v>4054</v>
      </c>
    </row>
    <row r="21190" spans="1:23" x14ac:dyDescent="0.35">
      <c r="A21190" s="3" t="s">
        <v>363</v>
      </c>
      <c r="B21190" s="1">
        <v>48433</v>
      </c>
      <c r="C21190">
        <v>50</v>
      </c>
      <c r="D21190" t="s">
        <v>119</v>
      </c>
      <c r="E21190" t="s">
        <v>32</v>
      </c>
      <c r="F21190">
        <v>592</v>
      </c>
      <c r="G21190">
        <v>591</v>
      </c>
      <c r="H21190">
        <v>587</v>
      </c>
      <c r="I21190">
        <v>573</v>
      </c>
      <c r="J21190">
        <v>265</v>
      </c>
      <c r="K21190">
        <v>520</v>
      </c>
      <c r="L21190">
        <v>519</v>
      </c>
      <c r="M21190">
        <v>0</v>
      </c>
      <c r="N21190">
        <v>519</v>
      </c>
      <c r="O21190">
        <v>508</v>
      </c>
      <c r="P21190">
        <v>243</v>
      </c>
      <c r="Q21190" t="s">
        <v>23</v>
      </c>
      <c r="R21190">
        <v>1350</v>
      </c>
      <c r="S21190">
        <v>1272</v>
      </c>
      <c r="T21190">
        <v>0</v>
      </c>
      <c r="U21190">
        <v>1171</v>
      </c>
      <c r="V21190">
        <v>1047</v>
      </c>
      <c r="W21190">
        <v>361</v>
      </c>
    </row>
    <row r="21191" spans="1:23" x14ac:dyDescent="0.35">
      <c r="A21191" s="3" t="s">
        <v>363</v>
      </c>
      <c r="B21191" s="1">
        <v>48121</v>
      </c>
      <c r="C21191">
        <v>50</v>
      </c>
      <c r="D21191" t="s">
        <v>113</v>
      </c>
      <c r="E21191" t="s">
        <v>32</v>
      </c>
      <c r="F21191">
        <v>577393</v>
      </c>
      <c r="G21191">
        <v>577354</v>
      </c>
      <c r="H21191">
        <v>563176</v>
      </c>
      <c r="I21191">
        <v>516778</v>
      </c>
      <c r="J21191">
        <v>89462</v>
      </c>
      <c r="K21191">
        <v>514628</v>
      </c>
      <c r="L21191">
        <v>514623</v>
      </c>
      <c r="M21191">
        <v>0</v>
      </c>
      <c r="N21191">
        <v>506955</v>
      </c>
      <c r="O21191">
        <v>467065</v>
      </c>
      <c r="P21191">
        <v>82615</v>
      </c>
      <c r="Q21191" t="s">
        <v>25</v>
      </c>
      <c r="R21191">
        <v>887207</v>
      </c>
      <c r="S21191">
        <v>833159</v>
      </c>
      <c r="T21191">
        <v>0</v>
      </c>
      <c r="U21191">
        <v>749075</v>
      </c>
      <c r="V21191">
        <v>671713</v>
      </c>
      <c r="W21191">
        <v>93499</v>
      </c>
    </row>
    <row r="21192" spans="1:23" x14ac:dyDescent="0.35">
      <c r="A21192" s="3" t="s">
        <v>363</v>
      </c>
      <c r="B21192" s="1">
        <v>48473</v>
      </c>
      <c r="C21192">
        <v>50</v>
      </c>
      <c r="D21192" t="s">
        <v>33</v>
      </c>
      <c r="E21192" t="s">
        <v>32</v>
      </c>
      <c r="F21192">
        <v>24800</v>
      </c>
      <c r="G21192">
        <v>24791</v>
      </c>
      <c r="H21192">
        <v>24411</v>
      </c>
      <c r="I21192">
        <v>22511</v>
      </c>
      <c r="J21192">
        <v>5270</v>
      </c>
      <c r="K21192">
        <v>21423</v>
      </c>
      <c r="L21192">
        <v>21422</v>
      </c>
      <c r="M21192">
        <v>0</v>
      </c>
      <c r="N21192">
        <v>21221</v>
      </c>
      <c r="O21192">
        <v>19617</v>
      </c>
      <c r="P21192">
        <v>4722</v>
      </c>
      <c r="Q21192" t="s">
        <v>25</v>
      </c>
      <c r="R21192">
        <v>55246</v>
      </c>
      <c r="S21192">
        <v>51628</v>
      </c>
      <c r="T21192">
        <v>0</v>
      </c>
      <c r="U21192">
        <v>46358</v>
      </c>
      <c r="V21192">
        <v>41921</v>
      </c>
      <c r="W21192">
        <v>6546</v>
      </c>
    </row>
    <row r="21193" spans="1:23" x14ac:dyDescent="0.35">
      <c r="A21193" s="3" t="s">
        <v>363</v>
      </c>
      <c r="B21193" s="1">
        <v>48235</v>
      </c>
      <c r="C21193">
        <v>50</v>
      </c>
      <c r="D21193" t="s">
        <v>170</v>
      </c>
      <c r="E21193" t="s">
        <v>32</v>
      </c>
      <c r="F21193">
        <v>726</v>
      </c>
      <c r="G21193">
        <v>725</v>
      </c>
      <c r="H21193">
        <v>723</v>
      </c>
      <c r="I21193">
        <v>689</v>
      </c>
      <c r="J21193">
        <v>251</v>
      </c>
      <c r="K21193">
        <v>638</v>
      </c>
      <c r="L21193">
        <v>637</v>
      </c>
      <c r="M21193">
        <v>0</v>
      </c>
      <c r="N21193">
        <v>636</v>
      </c>
      <c r="O21193">
        <v>609</v>
      </c>
      <c r="P21193">
        <v>237</v>
      </c>
      <c r="Q21193" t="s">
        <v>25</v>
      </c>
      <c r="R21193">
        <v>1536</v>
      </c>
      <c r="S21193">
        <v>1452</v>
      </c>
      <c r="T21193">
        <v>0</v>
      </c>
      <c r="U21193">
        <v>1303</v>
      </c>
      <c r="V21193">
        <v>1190</v>
      </c>
      <c r="W21193">
        <v>328</v>
      </c>
    </row>
    <row r="21194" spans="1:23" x14ac:dyDescent="0.35">
      <c r="A21194" s="3" t="s">
        <v>363</v>
      </c>
      <c r="B21194" s="1">
        <v>48221</v>
      </c>
      <c r="C21194">
        <v>50</v>
      </c>
      <c r="D21194" t="s">
        <v>265</v>
      </c>
      <c r="E21194" t="s">
        <v>32</v>
      </c>
      <c r="F21194">
        <v>31270</v>
      </c>
      <c r="G21194">
        <v>31260</v>
      </c>
      <c r="H21194">
        <v>31069</v>
      </c>
      <c r="I21194">
        <v>29944</v>
      </c>
      <c r="J21194">
        <v>13093</v>
      </c>
      <c r="K21194">
        <v>27954</v>
      </c>
      <c r="L21194">
        <v>27953</v>
      </c>
      <c r="M21194">
        <v>0</v>
      </c>
      <c r="N21194">
        <v>27866</v>
      </c>
      <c r="O21194">
        <v>26912</v>
      </c>
      <c r="P21194">
        <v>12040</v>
      </c>
      <c r="Q21194" t="s">
        <v>25</v>
      </c>
      <c r="R21194">
        <v>61643</v>
      </c>
      <c r="S21194">
        <v>58292</v>
      </c>
      <c r="T21194">
        <v>0</v>
      </c>
      <c r="U21194">
        <v>53240</v>
      </c>
      <c r="V21194">
        <v>48650</v>
      </c>
      <c r="W21194">
        <v>15416</v>
      </c>
    </row>
    <row r="21195" spans="1:23" x14ac:dyDescent="0.35">
      <c r="A21195" s="3" t="s">
        <v>363</v>
      </c>
      <c r="B21195" s="1">
        <v>48037</v>
      </c>
      <c r="C21195">
        <v>50</v>
      </c>
      <c r="D21195" t="s">
        <v>162</v>
      </c>
      <c r="E21195" t="s">
        <v>32</v>
      </c>
      <c r="F21195">
        <v>40544</v>
      </c>
      <c r="G21195">
        <v>40532</v>
      </c>
      <c r="H21195">
        <v>40296</v>
      </c>
      <c r="I21195">
        <v>38524</v>
      </c>
      <c r="J21195">
        <v>12278</v>
      </c>
      <c r="K21195">
        <v>33860</v>
      </c>
      <c r="L21195">
        <v>33853</v>
      </c>
      <c r="M21195">
        <v>0</v>
      </c>
      <c r="N21195">
        <v>33760</v>
      </c>
      <c r="O21195">
        <v>32385</v>
      </c>
      <c r="P21195">
        <v>10738</v>
      </c>
      <c r="Q21195" t="s">
        <v>25</v>
      </c>
      <c r="R21195">
        <v>93245</v>
      </c>
      <c r="S21195">
        <v>87361</v>
      </c>
      <c r="T21195">
        <v>0</v>
      </c>
      <c r="U21195">
        <v>78727</v>
      </c>
      <c r="V21195">
        <v>71264</v>
      </c>
      <c r="W21195">
        <v>15832</v>
      </c>
    </row>
    <row r="21196" spans="1:23" x14ac:dyDescent="0.35">
      <c r="A21196" s="3" t="s">
        <v>363</v>
      </c>
      <c r="B21196" s="1">
        <v>48439</v>
      </c>
      <c r="C21196">
        <v>50</v>
      </c>
      <c r="D21196" t="s">
        <v>259</v>
      </c>
      <c r="E21196" t="s">
        <v>32</v>
      </c>
      <c r="F21196">
        <v>1265773</v>
      </c>
      <c r="G21196">
        <v>1265577</v>
      </c>
      <c r="H21196">
        <v>1240758</v>
      </c>
      <c r="I21196">
        <v>1139560</v>
      </c>
      <c r="J21196">
        <v>219213</v>
      </c>
      <c r="K21196">
        <v>1110881</v>
      </c>
      <c r="L21196">
        <v>1110830</v>
      </c>
      <c r="M21196">
        <v>0</v>
      </c>
      <c r="N21196">
        <v>1097624</v>
      </c>
      <c r="O21196">
        <v>1012147</v>
      </c>
      <c r="P21196">
        <v>200438</v>
      </c>
      <c r="Q21196" t="s">
        <v>25</v>
      </c>
      <c r="R21196">
        <v>2102515</v>
      </c>
      <c r="S21196">
        <v>1958985</v>
      </c>
      <c r="T21196">
        <v>0</v>
      </c>
      <c r="U21196">
        <v>1744760</v>
      </c>
      <c r="V21196">
        <v>1555283</v>
      </c>
      <c r="W21196">
        <v>244511</v>
      </c>
    </row>
    <row r="21197" spans="1:23" x14ac:dyDescent="0.35">
      <c r="A21197" s="3" t="s">
        <v>363</v>
      </c>
      <c r="B21197" s="1">
        <v>48345</v>
      </c>
      <c r="C21197">
        <v>50</v>
      </c>
      <c r="D21197" t="s">
        <v>79</v>
      </c>
      <c r="E21197" t="s">
        <v>32</v>
      </c>
      <c r="F21197">
        <v>464</v>
      </c>
      <c r="G21197">
        <v>464</v>
      </c>
      <c r="H21197">
        <v>464</v>
      </c>
      <c r="I21197">
        <v>457</v>
      </c>
      <c r="J21197">
        <v>278</v>
      </c>
      <c r="K21197">
        <v>323</v>
      </c>
      <c r="L21197">
        <v>323</v>
      </c>
      <c r="M21197">
        <v>0</v>
      </c>
      <c r="N21197">
        <v>323</v>
      </c>
      <c r="O21197">
        <v>319</v>
      </c>
      <c r="P21197">
        <v>206</v>
      </c>
      <c r="Q21197" t="s">
        <v>23</v>
      </c>
      <c r="R21197">
        <v>1200</v>
      </c>
      <c r="S21197">
        <v>1141</v>
      </c>
      <c r="T21197">
        <v>0</v>
      </c>
      <c r="U21197">
        <v>1061</v>
      </c>
      <c r="V21197">
        <v>963</v>
      </c>
      <c r="W21197">
        <v>368</v>
      </c>
    </row>
    <row r="21198" spans="1:23" x14ac:dyDescent="0.35">
      <c r="A21198" s="3" t="s">
        <v>363</v>
      </c>
      <c r="B21198" s="1">
        <v>48161</v>
      </c>
      <c r="C21198">
        <v>50</v>
      </c>
      <c r="D21198" t="s">
        <v>175</v>
      </c>
      <c r="E21198" t="s">
        <v>32</v>
      </c>
      <c r="F21198">
        <v>8089</v>
      </c>
      <c r="G21198">
        <v>8085</v>
      </c>
      <c r="H21198">
        <v>8056</v>
      </c>
      <c r="I21198">
        <v>7804</v>
      </c>
      <c r="J21198">
        <v>2653</v>
      </c>
      <c r="K21198">
        <v>7136</v>
      </c>
      <c r="L21198">
        <v>7133</v>
      </c>
      <c r="M21198">
        <v>0</v>
      </c>
      <c r="N21198">
        <v>7124</v>
      </c>
      <c r="O21198">
        <v>6924</v>
      </c>
      <c r="P21198">
        <v>2419</v>
      </c>
      <c r="Q21198" t="s">
        <v>23</v>
      </c>
      <c r="R21198">
        <v>19717</v>
      </c>
      <c r="S21198">
        <v>18562</v>
      </c>
      <c r="T21198">
        <v>0</v>
      </c>
      <c r="U21198">
        <v>16829</v>
      </c>
      <c r="V21198">
        <v>15245</v>
      </c>
      <c r="W21198">
        <v>3996</v>
      </c>
    </row>
    <row r="21199" spans="1:23" x14ac:dyDescent="0.35">
      <c r="A21199" s="3" t="s">
        <v>363</v>
      </c>
      <c r="B21199" s="1">
        <v>48061</v>
      </c>
      <c r="C21199">
        <v>50</v>
      </c>
      <c r="D21199" t="s">
        <v>174</v>
      </c>
      <c r="E21199" t="s">
        <v>32</v>
      </c>
      <c r="F21199">
        <v>360121</v>
      </c>
      <c r="G21199">
        <v>359918</v>
      </c>
      <c r="H21199">
        <v>344236</v>
      </c>
      <c r="I21199">
        <v>298325</v>
      </c>
      <c r="J21199">
        <v>59918</v>
      </c>
      <c r="K21199">
        <v>298472</v>
      </c>
      <c r="L21199">
        <v>298421</v>
      </c>
      <c r="M21199">
        <v>0</v>
      </c>
      <c r="N21199">
        <v>291443</v>
      </c>
      <c r="O21199">
        <v>256538</v>
      </c>
      <c r="P21199">
        <v>52554</v>
      </c>
      <c r="Q21199" t="s">
        <v>25</v>
      </c>
      <c r="R21199">
        <v>423163</v>
      </c>
      <c r="S21199">
        <v>390120</v>
      </c>
      <c r="T21199">
        <v>0</v>
      </c>
      <c r="U21199">
        <v>340538</v>
      </c>
      <c r="V21199">
        <v>296615</v>
      </c>
      <c r="W21199">
        <v>58607</v>
      </c>
    </row>
    <row r="21200" spans="1:23" x14ac:dyDescent="0.35">
      <c r="A21200" s="3" t="s">
        <v>363</v>
      </c>
      <c r="B21200" s="1">
        <v>48021</v>
      </c>
      <c r="C21200">
        <v>50</v>
      </c>
      <c r="D21200" t="s">
        <v>156</v>
      </c>
      <c r="E21200" t="s">
        <v>32</v>
      </c>
      <c r="F21200">
        <v>56198</v>
      </c>
      <c r="G21200">
        <v>56191</v>
      </c>
      <c r="H21200">
        <v>55476</v>
      </c>
      <c r="I21200">
        <v>51020</v>
      </c>
      <c r="J21200">
        <v>11947</v>
      </c>
      <c r="K21200">
        <v>47143</v>
      </c>
      <c r="L21200">
        <v>47143</v>
      </c>
      <c r="M21200">
        <v>0</v>
      </c>
      <c r="N21200">
        <v>46868</v>
      </c>
      <c r="O21200">
        <v>43355</v>
      </c>
      <c r="P21200">
        <v>10420</v>
      </c>
      <c r="Q21200" t="s">
        <v>25</v>
      </c>
      <c r="R21200">
        <v>88723</v>
      </c>
      <c r="S21200">
        <v>82852</v>
      </c>
      <c r="T21200">
        <v>0</v>
      </c>
      <c r="U21200">
        <v>74149</v>
      </c>
      <c r="V21200">
        <v>66216</v>
      </c>
      <c r="W21200">
        <v>13865</v>
      </c>
    </row>
    <row r="21201" spans="1:23" x14ac:dyDescent="0.35">
      <c r="A21201" s="3" t="s">
        <v>363</v>
      </c>
      <c r="B21201" s="1">
        <v>48441</v>
      </c>
      <c r="C21201">
        <v>50</v>
      </c>
      <c r="D21201" t="s">
        <v>41</v>
      </c>
      <c r="E21201" t="s">
        <v>32</v>
      </c>
      <c r="F21201">
        <v>74084</v>
      </c>
      <c r="G21201">
        <v>74071</v>
      </c>
      <c r="H21201">
        <v>73049</v>
      </c>
      <c r="I21201">
        <v>68831</v>
      </c>
      <c r="J21201">
        <v>17981</v>
      </c>
      <c r="K21201">
        <v>63399</v>
      </c>
      <c r="L21201">
        <v>63391</v>
      </c>
      <c r="M21201">
        <v>0</v>
      </c>
      <c r="N21201">
        <v>63018</v>
      </c>
      <c r="O21201">
        <v>59529</v>
      </c>
      <c r="P21201">
        <v>16190</v>
      </c>
      <c r="Q21201" t="s">
        <v>25</v>
      </c>
      <c r="R21201">
        <v>138034</v>
      </c>
      <c r="S21201">
        <v>127909</v>
      </c>
      <c r="T21201">
        <v>0</v>
      </c>
      <c r="U21201">
        <v>114646</v>
      </c>
      <c r="V21201">
        <v>103784</v>
      </c>
      <c r="W21201">
        <v>20131</v>
      </c>
    </row>
    <row r="21202" spans="1:23" x14ac:dyDescent="0.35">
      <c r="A21202" s="3" t="s">
        <v>363</v>
      </c>
      <c r="B21202" s="1">
        <v>48323</v>
      </c>
      <c r="C21202">
        <v>50</v>
      </c>
      <c r="D21202" t="s">
        <v>208</v>
      </c>
      <c r="E21202" t="s">
        <v>32</v>
      </c>
      <c r="F21202">
        <v>62664</v>
      </c>
      <c r="G21202">
        <v>62641</v>
      </c>
      <c r="H21202">
        <v>60566</v>
      </c>
      <c r="I21202">
        <v>49576</v>
      </c>
      <c r="J21202">
        <v>9290</v>
      </c>
      <c r="K21202">
        <v>46711</v>
      </c>
      <c r="L21202">
        <v>46705</v>
      </c>
      <c r="M21202">
        <v>0</v>
      </c>
      <c r="N21202">
        <v>45782</v>
      </c>
      <c r="O21202">
        <v>38115</v>
      </c>
      <c r="P21202">
        <v>6760</v>
      </c>
      <c r="Q21202" t="s">
        <v>23</v>
      </c>
      <c r="R21202">
        <v>58722</v>
      </c>
      <c r="S21202">
        <v>703</v>
      </c>
      <c r="T21202">
        <v>0</v>
      </c>
      <c r="U21202">
        <v>46539</v>
      </c>
      <c r="V21202">
        <v>40547</v>
      </c>
      <c r="W21202">
        <v>7003</v>
      </c>
    </row>
    <row r="21203" spans="1:23" x14ac:dyDescent="0.35">
      <c r="A21203" s="3" t="s">
        <v>363</v>
      </c>
      <c r="B21203" s="1">
        <v>48207</v>
      </c>
      <c r="C21203">
        <v>50</v>
      </c>
      <c r="D21203" t="s">
        <v>133</v>
      </c>
      <c r="E21203" t="s">
        <v>32</v>
      </c>
      <c r="F21203">
        <v>2442</v>
      </c>
      <c r="G21203">
        <v>2441</v>
      </c>
      <c r="H21203">
        <v>2434</v>
      </c>
      <c r="I21203">
        <v>2363</v>
      </c>
      <c r="J21203">
        <v>967</v>
      </c>
      <c r="K21203">
        <v>2044</v>
      </c>
      <c r="L21203">
        <v>2044</v>
      </c>
      <c r="M21203">
        <v>0</v>
      </c>
      <c r="N21203">
        <v>2042</v>
      </c>
      <c r="O21203">
        <v>1994</v>
      </c>
      <c r="P21203">
        <v>859</v>
      </c>
      <c r="Q21203" t="s">
        <v>23</v>
      </c>
      <c r="R21203">
        <v>5658</v>
      </c>
      <c r="S21203">
        <v>5437</v>
      </c>
      <c r="T21203">
        <v>0</v>
      </c>
      <c r="U21203">
        <v>5042</v>
      </c>
      <c r="V21203">
        <v>4702</v>
      </c>
      <c r="W21203">
        <v>1266</v>
      </c>
    </row>
    <row r="21204" spans="1:23" x14ac:dyDescent="0.35">
      <c r="A21204" s="3" t="s">
        <v>363</v>
      </c>
      <c r="B21204" s="1">
        <v>48197</v>
      </c>
      <c r="C21204">
        <v>50</v>
      </c>
      <c r="D21204" t="s">
        <v>155</v>
      </c>
      <c r="E21204" t="s">
        <v>32</v>
      </c>
      <c r="F21204">
        <v>1905</v>
      </c>
      <c r="G21204">
        <v>1905</v>
      </c>
      <c r="H21204">
        <v>1894</v>
      </c>
      <c r="I21204">
        <v>1782</v>
      </c>
      <c r="J21204">
        <v>662</v>
      </c>
      <c r="K21204">
        <v>1737</v>
      </c>
      <c r="L21204">
        <v>1737</v>
      </c>
      <c r="M21204">
        <v>0</v>
      </c>
      <c r="N21204">
        <v>1735</v>
      </c>
      <c r="O21204">
        <v>1639</v>
      </c>
      <c r="P21204">
        <v>632</v>
      </c>
      <c r="Q21204" t="s">
        <v>23</v>
      </c>
      <c r="R21204">
        <v>3933</v>
      </c>
      <c r="S21204">
        <v>3741</v>
      </c>
      <c r="T21204">
        <v>0</v>
      </c>
      <c r="U21204">
        <v>3407</v>
      </c>
      <c r="V21204">
        <v>3087</v>
      </c>
      <c r="W21204">
        <v>912</v>
      </c>
    </row>
    <row r="21205" spans="1:23" x14ac:dyDescent="0.35">
      <c r="A21205" s="3" t="s">
        <v>363</v>
      </c>
      <c r="B21205" s="1">
        <v>48043</v>
      </c>
      <c r="C21205">
        <v>50</v>
      </c>
      <c r="D21205" t="s">
        <v>256</v>
      </c>
      <c r="E21205" t="s">
        <v>32</v>
      </c>
      <c r="F21205">
        <v>6014</v>
      </c>
      <c r="G21205">
        <v>6006</v>
      </c>
      <c r="H21205">
        <v>5925</v>
      </c>
      <c r="I21205">
        <v>5645</v>
      </c>
      <c r="J21205">
        <v>1811</v>
      </c>
      <c r="K21205">
        <v>5144</v>
      </c>
      <c r="L21205">
        <v>5143</v>
      </c>
      <c r="M21205">
        <v>0</v>
      </c>
      <c r="N21205">
        <v>5102</v>
      </c>
      <c r="O21205">
        <v>4942</v>
      </c>
      <c r="P21205">
        <v>1679</v>
      </c>
      <c r="Q21205" t="s">
        <v>23</v>
      </c>
      <c r="R21205">
        <v>9203</v>
      </c>
      <c r="S21205">
        <v>8744</v>
      </c>
      <c r="T21205">
        <v>0</v>
      </c>
      <c r="U21205">
        <v>8099</v>
      </c>
      <c r="V21205">
        <v>7523</v>
      </c>
      <c r="W21205">
        <v>2231</v>
      </c>
    </row>
    <row r="21206" spans="1:23" x14ac:dyDescent="0.35">
      <c r="A21206" s="3" t="s">
        <v>363</v>
      </c>
      <c r="B21206" s="1">
        <v>48449</v>
      </c>
      <c r="C21206">
        <v>50</v>
      </c>
      <c r="D21206" t="s">
        <v>168</v>
      </c>
      <c r="E21206" t="s">
        <v>32</v>
      </c>
      <c r="F21206">
        <v>14033</v>
      </c>
      <c r="G21206">
        <v>14024</v>
      </c>
      <c r="H21206">
        <v>13881</v>
      </c>
      <c r="I21206">
        <v>12921</v>
      </c>
      <c r="J21206">
        <v>3409</v>
      </c>
      <c r="K21206">
        <v>11591</v>
      </c>
      <c r="L21206">
        <v>11585</v>
      </c>
      <c r="M21206">
        <v>0</v>
      </c>
      <c r="N21206">
        <v>11548</v>
      </c>
      <c r="O21206">
        <v>10765</v>
      </c>
      <c r="P21206">
        <v>3086</v>
      </c>
      <c r="Q21206" t="s">
        <v>23</v>
      </c>
      <c r="R21206">
        <v>32750</v>
      </c>
      <c r="S21206">
        <v>30159</v>
      </c>
      <c r="T21206">
        <v>0</v>
      </c>
      <c r="U21206">
        <v>26495</v>
      </c>
      <c r="V21206">
        <v>23357</v>
      </c>
      <c r="W21206">
        <v>4845</v>
      </c>
    </row>
    <row r="21207" spans="1:23" x14ac:dyDescent="0.35">
      <c r="A21207" s="3" t="s">
        <v>363</v>
      </c>
      <c r="B21207" s="1">
        <v>48481</v>
      </c>
      <c r="C21207">
        <v>50</v>
      </c>
      <c r="D21207" t="s">
        <v>233</v>
      </c>
      <c r="E21207" t="s">
        <v>32</v>
      </c>
      <c r="F21207">
        <v>22459</v>
      </c>
      <c r="G21207">
        <v>22450</v>
      </c>
      <c r="H21207">
        <v>21887</v>
      </c>
      <c r="I21207">
        <v>19700</v>
      </c>
      <c r="J21207">
        <v>5956</v>
      </c>
      <c r="K21207">
        <v>19082</v>
      </c>
      <c r="L21207">
        <v>19075</v>
      </c>
      <c r="M21207">
        <v>0</v>
      </c>
      <c r="N21207">
        <v>18889</v>
      </c>
      <c r="O21207">
        <v>17118</v>
      </c>
      <c r="P21207">
        <v>5319</v>
      </c>
      <c r="Q21207" t="s">
        <v>23</v>
      </c>
      <c r="R21207">
        <v>41556</v>
      </c>
      <c r="S21207">
        <v>38731</v>
      </c>
      <c r="T21207">
        <v>0</v>
      </c>
      <c r="U21207">
        <v>34586</v>
      </c>
      <c r="V21207">
        <v>30844</v>
      </c>
      <c r="W21207">
        <v>7239</v>
      </c>
    </row>
    <row r="21208" spans="1:23" x14ac:dyDescent="0.35">
      <c r="A21208" s="3" t="s">
        <v>363</v>
      </c>
      <c r="B21208" s="1">
        <v>48431</v>
      </c>
      <c r="C21208">
        <v>50</v>
      </c>
      <c r="D21208" t="s">
        <v>254</v>
      </c>
      <c r="E21208" t="s">
        <v>32</v>
      </c>
      <c r="F21208">
        <v>577</v>
      </c>
      <c r="G21208">
        <v>577</v>
      </c>
      <c r="H21208">
        <v>569</v>
      </c>
      <c r="I21208">
        <v>529</v>
      </c>
      <c r="J21208">
        <v>173</v>
      </c>
      <c r="K21208">
        <v>481</v>
      </c>
      <c r="L21208">
        <v>481</v>
      </c>
      <c r="M21208">
        <v>0</v>
      </c>
      <c r="N21208">
        <v>481</v>
      </c>
      <c r="O21208">
        <v>447</v>
      </c>
      <c r="P21208">
        <v>152</v>
      </c>
      <c r="Q21208" t="s">
        <v>23</v>
      </c>
      <c r="R21208">
        <v>1291</v>
      </c>
      <c r="S21208">
        <v>1199</v>
      </c>
      <c r="T21208">
        <v>0</v>
      </c>
      <c r="U21208">
        <v>1058</v>
      </c>
      <c r="V21208">
        <v>923</v>
      </c>
      <c r="W21208">
        <v>186</v>
      </c>
    </row>
    <row r="21209" spans="1:23" x14ac:dyDescent="0.35">
      <c r="A21209" s="3" t="s">
        <v>363</v>
      </c>
      <c r="B21209" s="1">
        <v>48065</v>
      </c>
      <c r="C21209">
        <v>50</v>
      </c>
      <c r="D21209" t="s">
        <v>238</v>
      </c>
      <c r="E21209" t="s">
        <v>32</v>
      </c>
      <c r="F21209">
        <v>2382</v>
      </c>
      <c r="G21209">
        <v>2381</v>
      </c>
      <c r="H21209">
        <v>2374</v>
      </c>
      <c r="I21209">
        <v>2312</v>
      </c>
      <c r="J21209">
        <v>849</v>
      </c>
      <c r="K21209">
        <v>2051</v>
      </c>
      <c r="L21209">
        <v>2051</v>
      </c>
      <c r="M21209">
        <v>0</v>
      </c>
      <c r="N21209">
        <v>2050</v>
      </c>
      <c r="O21209">
        <v>2003</v>
      </c>
      <c r="P21209">
        <v>776</v>
      </c>
      <c r="Q21209" t="s">
        <v>25</v>
      </c>
      <c r="R21209">
        <v>5926</v>
      </c>
      <c r="S21209">
        <v>5632</v>
      </c>
      <c r="T21209">
        <v>0</v>
      </c>
      <c r="U21209">
        <v>5065</v>
      </c>
      <c r="V21209">
        <v>4540</v>
      </c>
      <c r="W21209">
        <v>1250</v>
      </c>
    </row>
    <row r="21210" spans="1:23" x14ac:dyDescent="0.35">
      <c r="A21210" s="3" t="s">
        <v>363</v>
      </c>
      <c r="B21210" s="1">
        <v>48385</v>
      </c>
      <c r="C21210">
        <v>50</v>
      </c>
      <c r="D21210" t="s">
        <v>49</v>
      </c>
      <c r="E21210" t="s">
        <v>32</v>
      </c>
      <c r="F21210">
        <v>1876</v>
      </c>
      <c r="G21210">
        <v>1876</v>
      </c>
      <c r="H21210">
        <v>1867</v>
      </c>
      <c r="I21210">
        <v>1811</v>
      </c>
      <c r="J21210">
        <v>899</v>
      </c>
      <c r="K21210">
        <v>1639</v>
      </c>
      <c r="L21210">
        <v>1639</v>
      </c>
      <c r="M21210">
        <v>0</v>
      </c>
      <c r="N21210">
        <v>1635</v>
      </c>
      <c r="O21210">
        <v>1596</v>
      </c>
      <c r="P21210">
        <v>815</v>
      </c>
      <c r="Q21210" t="s">
        <v>23</v>
      </c>
      <c r="R21210">
        <v>3452</v>
      </c>
      <c r="S21210">
        <v>3301</v>
      </c>
      <c r="T21210">
        <v>0</v>
      </c>
      <c r="U21210">
        <v>3078</v>
      </c>
      <c r="V21210">
        <v>2885</v>
      </c>
      <c r="W21210">
        <v>1053</v>
      </c>
    </row>
    <row r="21211" spans="1:23" x14ac:dyDescent="0.35">
      <c r="A21211" s="3" t="s">
        <v>363</v>
      </c>
      <c r="B21211" s="1">
        <v>48023</v>
      </c>
      <c r="C21211">
        <v>50</v>
      </c>
      <c r="D21211" t="s">
        <v>224</v>
      </c>
      <c r="E21211" t="s">
        <v>32</v>
      </c>
      <c r="F21211">
        <v>1514</v>
      </c>
      <c r="G21211">
        <v>1513</v>
      </c>
      <c r="H21211">
        <v>1513</v>
      </c>
      <c r="I21211">
        <v>1490</v>
      </c>
      <c r="J21211">
        <v>673</v>
      </c>
      <c r="K21211">
        <v>1368</v>
      </c>
      <c r="L21211">
        <v>1367</v>
      </c>
      <c r="M21211">
        <v>0</v>
      </c>
      <c r="N21211">
        <v>1367</v>
      </c>
      <c r="O21211">
        <v>1349</v>
      </c>
      <c r="P21211">
        <v>631</v>
      </c>
      <c r="Q21211" t="s">
        <v>23</v>
      </c>
      <c r="R21211">
        <v>3509</v>
      </c>
      <c r="S21211">
        <v>3302</v>
      </c>
      <c r="T21211">
        <v>0</v>
      </c>
      <c r="U21211">
        <v>2967</v>
      </c>
      <c r="V21211">
        <v>2707</v>
      </c>
      <c r="W21211">
        <v>844</v>
      </c>
    </row>
    <row r="21212" spans="1:23" x14ac:dyDescent="0.35">
      <c r="A21212" s="3" t="s">
        <v>363</v>
      </c>
      <c r="B21212" s="1">
        <v>48415</v>
      </c>
      <c r="C21212">
        <v>50</v>
      </c>
      <c r="D21212" t="s">
        <v>96</v>
      </c>
      <c r="E21212" t="s">
        <v>32</v>
      </c>
      <c r="F21212">
        <v>8536</v>
      </c>
      <c r="G21212">
        <v>8529</v>
      </c>
      <c r="H21212">
        <v>8464</v>
      </c>
      <c r="I21212">
        <v>7895</v>
      </c>
      <c r="J21212">
        <v>2160</v>
      </c>
      <c r="K21212">
        <v>7416</v>
      </c>
      <c r="L21212">
        <v>7415</v>
      </c>
      <c r="M21212">
        <v>0</v>
      </c>
      <c r="N21212">
        <v>7395</v>
      </c>
      <c r="O21212">
        <v>6935</v>
      </c>
      <c r="P21212">
        <v>1956</v>
      </c>
      <c r="Q21212" t="s">
        <v>23</v>
      </c>
      <c r="R21212">
        <v>16703</v>
      </c>
      <c r="S21212">
        <v>15587</v>
      </c>
      <c r="T21212">
        <v>0</v>
      </c>
      <c r="U21212">
        <v>13962</v>
      </c>
      <c r="V21212">
        <v>12560</v>
      </c>
      <c r="W21212">
        <v>2566</v>
      </c>
    </row>
    <row r="21213" spans="1:23" x14ac:dyDescent="0.35">
      <c r="A21213" s="3" t="s">
        <v>363</v>
      </c>
      <c r="B21213" s="1">
        <v>48487</v>
      </c>
      <c r="C21213">
        <v>50</v>
      </c>
      <c r="D21213" t="s">
        <v>243</v>
      </c>
      <c r="E21213" t="s">
        <v>32</v>
      </c>
      <c r="F21213">
        <v>6874</v>
      </c>
      <c r="G21213">
        <v>6870</v>
      </c>
      <c r="H21213">
        <v>6841</v>
      </c>
      <c r="I21213">
        <v>6591</v>
      </c>
      <c r="J21213">
        <v>1977</v>
      </c>
      <c r="K21213">
        <v>6243</v>
      </c>
      <c r="L21213">
        <v>6243</v>
      </c>
      <c r="M21213">
        <v>0</v>
      </c>
      <c r="N21213">
        <v>6236</v>
      </c>
      <c r="O21213">
        <v>6029</v>
      </c>
      <c r="P21213">
        <v>1866</v>
      </c>
      <c r="Q21213" t="s">
        <v>23</v>
      </c>
      <c r="R21213">
        <v>12769</v>
      </c>
      <c r="S21213">
        <v>12012</v>
      </c>
      <c r="T21213">
        <v>0</v>
      </c>
      <c r="U21213">
        <v>10971</v>
      </c>
      <c r="V21213">
        <v>9948</v>
      </c>
      <c r="W21213">
        <v>2421</v>
      </c>
    </row>
    <row r="21214" spans="1:23" x14ac:dyDescent="0.35">
      <c r="A21214" s="3" t="s">
        <v>363</v>
      </c>
      <c r="B21214" s="1">
        <v>48331</v>
      </c>
      <c r="C21214">
        <v>50</v>
      </c>
      <c r="D21214" t="s">
        <v>181</v>
      </c>
      <c r="E21214" t="s">
        <v>32</v>
      </c>
      <c r="F21214">
        <v>11801</v>
      </c>
      <c r="G21214">
        <v>11790</v>
      </c>
      <c r="H21214">
        <v>11727</v>
      </c>
      <c r="I21214">
        <v>11102</v>
      </c>
      <c r="J21214">
        <v>4015</v>
      </c>
      <c r="K21214">
        <v>10499</v>
      </c>
      <c r="L21214">
        <v>10499</v>
      </c>
      <c r="M21214">
        <v>0</v>
      </c>
      <c r="N21214">
        <v>10479</v>
      </c>
      <c r="O21214">
        <v>9956</v>
      </c>
      <c r="P21214">
        <v>3760</v>
      </c>
      <c r="Q21214" t="s">
        <v>23</v>
      </c>
      <c r="R21214">
        <v>24823</v>
      </c>
      <c r="S21214">
        <v>23375</v>
      </c>
      <c r="T21214">
        <v>0</v>
      </c>
      <c r="U21214">
        <v>21121</v>
      </c>
      <c r="V21214">
        <v>18925</v>
      </c>
      <c r="W21214">
        <v>5245</v>
      </c>
    </row>
    <row r="21215" spans="1:23" x14ac:dyDescent="0.35">
      <c r="A21215" s="3" t="s">
        <v>363</v>
      </c>
      <c r="B21215" s="1">
        <v>48155</v>
      </c>
      <c r="C21215">
        <v>50</v>
      </c>
      <c r="D21215" t="s">
        <v>213</v>
      </c>
      <c r="E21215" t="s">
        <v>32</v>
      </c>
      <c r="F21215">
        <v>575</v>
      </c>
      <c r="G21215">
        <v>575</v>
      </c>
      <c r="H21215">
        <v>573</v>
      </c>
      <c r="I21215">
        <v>558</v>
      </c>
      <c r="J21215">
        <v>232</v>
      </c>
      <c r="K21215">
        <v>471</v>
      </c>
      <c r="L21215">
        <v>471</v>
      </c>
      <c r="M21215">
        <v>0</v>
      </c>
      <c r="N21215">
        <v>471</v>
      </c>
      <c r="O21215">
        <v>458</v>
      </c>
      <c r="P21215">
        <v>208</v>
      </c>
      <c r="Q21215" t="s">
        <v>23</v>
      </c>
      <c r="R21215">
        <v>1155</v>
      </c>
      <c r="S21215">
        <v>1105</v>
      </c>
      <c r="T21215">
        <v>0</v>
      </c>
      <c r="U21215">
        <v>1017</v>
      </c>
      <c r="V21215">
        <v>924</v>
      </c>
      <c r="W21215">
        <v>315</v>
      </c>
    </row>
    <row r="21216" spans="1:23" x14ac:dyDescent="0.35">
      <c r="A21216" s="3" t="s">
        <v>363</v>
      </c>
      <c r="B21216" s="1">
        <v>48285</v>
      </c>
      <c r="C21216">
        <v>50</v>
      </c>
      <c r="D21216" t="s">
        <v>135</v>
      </c>
      <c r="E21216" t="s">
        <v>32</v>
      </c>
      <c r="F21216">
        <v>8889</v>
      </c>
      <c r="G21216">
        <v>8883</v>
      </c>
      <c r="H21216">
        <v>8855</v>
      </c>
      <c r="I21216">
        <v>8569</v>
      </c>
      <c r="J21216">
        <v>3657</v>
      </c>
      <c r="K21216">
        <v>7988</v>
      </c>
      <c r="L21216">
        <v>7985</v>
      </c>
      <c r="M21216">
        <v>0</v>
      </c>
      <c r="N21216">
        <v>7979</v>
      </c>
      <c r="O21216">
        <v>7742</v>
      </c>
      <c r="P21216">
        <v>3416</v>
      </c>
      <c r="Q21216" t="s">
        <v>23</v>
      </c>
      <c r="R21216">
        <v>20154</v>
      </c>
      <c r="S21216">
        <v>18990</v>
      </c>
      <c r="T21216">
        <v>0</v>
      </c>
      <c r="U21216">
        <v>17177</v>
      </c>
      <c r="V21216">
        <v>15467</v>
      </c>
      <c r="W21216">
        <v>4775</v>
      </c>
    </row>
    <row r="21217" spans="1:23" x14ac:dyDescent="0.35">
      <c r="A21217" s="3" t="s">
        <v>363</v>
      </c>
      <c r="B21217" s="1">
        <v>48147</v>
      </c>
      <c r="C21217">
        <v>50</v>
      </c>
      <c r="D21217" t="s">
        <v>187</v>
      </c>
      <c r="E21217" t="s">
        <v>32</v>
      </c>
      <c r="F21217">
        <v>16567</v>
      </c>
      <c r="G21217">
        <v>16563</v>
      </c>
      <c r="H21217">
        <v>16486</v>
      </c>
      <c r="I21217">
        <v>15930</v>
      </c>
      <c r="J21217">
        <v>5469</v>
      </c>
      <c r="K21217">
        <v>14583</v>
      </c>
      <c r="L21217">
        <v>14582</v>
      </c>
      <c r="M21217">
        <v>0</v>
      </c>
      <c r="N21217">
        <v>14556</v>
      </c>
      <c r="O21217">
        <v>14097</v>
      </c>
      <c r="P21217">
        <v>5001</v>
      </c>
      <c r="Q21217" t="s">
        <v>23</v>
      </c>
      <c r="R21217">
        <v>35514</v>
      </c>
      <c r="S21217">
        <v>33715</v>
      </c>
      <c r="T21217">
        <v>0</v>
      </c>
      <c r="U21217">
        <v>30737</v>
      </c>
      <c r="V21217">
        <v>28000</v>
      </c>
      <c r="W21217">
        <v>6588</v>
      </c>
    </row>
    <row r="21218" spans="1:23" x14ac:dyDescent="0.35">
      <c r="A21218" s="3" t="s">
        <v>363</v>
      </c>
      <c r="B21218" s="1">
        <v>48039</v>
      </c>
      <c r="C21218">
        <v>50</v>
      </c>
      <c r="D21218" t="s">
        <v>244</v>
      </c>
      <c r="E21218" t="s">
        <v>32</v>
      </c>
      <c r="F21218">
        <v>228398</v>
      </c>
      <c r="G21218">
        <v>228373</v>
      </c>
      <c r="H21218">
        <v>222541</v>
      </c>
      <c r="I21218">
        <v>202652</v>
      </c>
      <c r="J21218">
        <v>41701</v>
      </c>
      <c r="K21218">
        <v>202465</v>
      </c>
      <c r="L21218">
        <v>202458</v>
      </c>
      <c r="M21218">
        <v>0</v>
      </c>
      <c r="N21218">
        <v>199110</v>
      </c>
      <c r="O21218">
        <v>181538</v>
      </c>
      <c r="P21218">
        <v>38205</v>
      </c>
      <c r="Q21218" t="s">
        <v>25</v>
      </c>
      <c r="R21218">
        <v>374264</v>
      </c>
      <c r="S21218">
        <v>349125</v>
      </c>
      <c r="T21218">
        <v>0</v>
      </c>
      <c r="U21218">
        <v>310098</v>
      </c>
      <c r="V21218">
        <v>276544</v>
      </c>
      <c r="W21218">
        <v>45752</v>
      </c>
    </row>
    <row r="21219" spans="1:23" x14ac:dyDescent="0.35">
      <c r="A21219" s="3" t="s">
        <v>363</v>
      </c>
      <c r="B21219" s="1">
        <v>48111</v>
      </c>
      <c r="C21219">
        <v>50</v>
      </c>
      <c r="D21219" t="s">
        <v>239</v>
      </c>
      <c r="E21219" t="s">
        <v>32</v>
      </c>
      <c r="F21219">
        <v>4025</v>
      </c>
      <c r="G21219">
        <v>4019</v>
      </c>
      <c r="H21219">
        <v>4011</v>
      </c>
      <c r="I21219">
        <v>3827</v>
      </c>
      <c r="J21219">
        <v>676</v>
      </c>
      <c r="K21219">
        <v>2963</v>
      </c>
      <c r="L21219">
        <v>2962</v>
      </c>
      <c r="M21219">
        <v>0</v>
      </c>
      <c r="N21219">
        <v>2962</v>
      </c>
      <c r="O21219">
        <v>2843</v>
      </c>
      <c r="P21219">
        <v>594</v>
      </c>
      <c r="Q21219" t="s">
        <v>23</v>
      </c>
      <c r="R21219">
        <v>7287</v>
      </c>
      <c r="S21219">
        <v>6581</v>
      </c>
      <c r="T21219">
        <v>0</v>
      </c>
      <c r="U21219">
        <v>5720</v>
      </c>
      <c r="V21219">
        <v>4962</v>
      </c>
      <c r="W21219">
        <v>857</v>
      </c>
    </row>
    <row r="21220" spans="1:23" x14ac:dyDescent="0.35">
      <c r="A21220" s="3" t="s">
        <v>363</v>
      </c>
      <c r="B21220" s="1">
        <v>48405</v>
      </c>
      <c r="C21220">
        <v>50</v>
      </c>
      <c r="D21220" t="s">
        <v>226</v>
      </c>
      <c r="E21220" t="s">
        <v>32</v>
      </c>
      <c r="F21220">
        <v>3639</v>
      </c>
      <c r="G21220">
        <v>3632</v>
      </c>
      <c r="H21220">
        <v>3623</v>
      </c>
      <c r="I21220">
        <v>3519</v>
      </c>
      <c r="J21220">
        <v>1502</v>
      </c>
      <c r="K21220">
        <v>3138</v>
      </c>
      <c r="L21220">
        <v>3137</v>
      </c>
      <c r="M21220">
        <v>0</v>
      </c>
      <c r="N21220">
        <v>3134</v>
      </c>
      <c r="O21220">
        <v>3055</v>
      </c>
      <c r="P21220">
        <v>1357</v>
      </c>
      <c r="Q21220" t="s">
        <v>23</v>
      </c>
      <c r="R21220">
        <v>8237</v>
      </c>
      <c r="S21220">
        <v>7817</v>
      </c>
      <c r="T21220">
        <v>0</v>
      </c>
      <c r="U21220">
        <v>7184</v>
      </c>
      <c r="V21220">
        <v>6634</v>
      </c>
      <c r="W21220">
        <v>2227</v>
      </c>
    </row>
    <row r="21221" spans="1:23" x14ac:dyDescent="0.35">
      <c r="A21221" s="3" t="s">
        <v>363</v>
      </c>
      <c r="B21221" s="1">
        <v>48459</v>
      </c>
      <c r="C21221">
        <v>50</v>
      </c>
      <c r="D21221" t="s">
        <v>153</v>
      </c>
      <c r="E21221" t="s">
        <v>32</v>
      </c>
      <c r="F21221">
        <v>15305</v>
      </c>
      <c r="G21221">
        <v>15300</v>
      </c>
      <c r="H21221">
        <v>15185</v>
      </c>
      <c r="I21221">
        <v>14476</v>
      </c>
      <c r="J21221">
        <v>5196</v>
      </c>
      <c r="K21221">
        <v>13370</v>
      </c>
      <c r="L21221">
        <v>13370</v>
      </c>
      <c r="M21221">
        <v>0</v>
      </c>
      <c r="N21221">
        <v>13315</v>
      </c>
      <c r="O21221">
        <v>12758</v>
      </c>
      <c r="P21221">
        <v>4822</v>
      </c>
      <c r="Q21221" t="s">
        <v>25</v>
      </c>
      <c r="R21221">
        <v>41753</v>
      </c>
      <c r="S21221">
        <v>39339</v>
      </c>
      <c r="T21221">
        <v>0</v>
      </c>
      <c r="U21221">
        <v>35431</v>
      </c>
      <c r="V21221">
        <v>31821</v>
      </c>
      <c r="W21221">
        <v>7825</v>
      </c>
    </row>
    <row r="21222" spans="1:23" x14ac:dyDescent="0.35">
      <c r="A21222" s="3" t="s">
        <v>363</v>
      </c>
      <c r="B21222" s="1">
        <v>48281</v>
      </c>
      <c r="C21222">
        <v>50</v>
      </c>
      <c r="D21222" t="s">
        <v>78</v>
      </c>
      <c r="E21222" t="s">
        <v>32</v>
      </c>
      <c r="F21222">
        <v>11149</v>
      </c>
      <c r="G21222">
        <v>11137</v>
      </c>
      <c r="H21222">
        <v>11063</v>
      </c>
      <c r="I21222">
        <v>10496</v>
      </c>
      <c r="J21222">
        <v>3903</v>
      </c>
      <c r="K21222">
        <v>9440</v>
      </c>
      <c r="L21222">
        <v>9435</v>
      </c>
      <c r="M21222">
        <v>0</v>
      </c>
      <c r="N21222">
        <v>9402</v>
      </c>
      <c r="O21222">
        <v>8958</v>
      </c>
      <c r="P21222">
        <v>3352</v>
      </c>
      <c r="Q21222" t="s">
        <v>25</v>
      </c>
      <c r="R21222">
        <v>21428</v>
      </c>
      <c r="S21222">
        <v>11992</v>
      </c>
      <c r="T21222">
        <v>0</v>
      </c>
      <c r="U21222">
        <v>18515</v>
      </c>
      <c r="V21222">
        <v>16799</v>
      </c>
      <c r="W21222">
        <v>4322</v>
      </c>
    </row>
    <row r="21223" spans="1:23" x14ac:dyDescent="0.35">
      <c r="A21223" s="3" t="s">
        <v>363</v>
      </c>
      <c r="B21223" s="1">
        <v>48205</v>
      </c>
      <c r="C21223">
        <v>50</v>
      </c>
      <c r="D21223" t="s">
        <v>160</v>
      </c>
      <c r="E21223" t="s">
        <v>32</v>
      </c>
      <c r="F21223">
        <v>3128</v>
      </c>
      <c r="G21223">
        <v>3128</v>
      </c>
      <c r="H21223">
        <v>3117</v>
      </c>
      <c r="I21223">
        <v>3015</v>
      </c>
      <c r="J21223">
        <v>515</v>
      </c>
      <c r="K21223">
        <v>2530</v>
      </c>
      <c r="L21223">
        <v>2530</v>
      </c>
      <c r="M21223">
        <v>0</v>
      </c>
      <c r="N21223">
        <v>2526</v>
      </c>
      <c r="O21223">
        <v>2459</v>
      </c>
      <c r="P21223">
        <v>454</v>
      </c>
      <c r="Q21223" t="s">
        <v>23</v>
      </c>
      <c r="R21223">
        <v>5576</v>
      </c>
      <c r="S21223">
        <v>5260</v>
      </c>
      <c r="T21223">
        <v>0</v>
      </c>
      <c r="U21223">
        <v>4816</v>
      </c>
      <c r="V21223">
        <v>4412</v>
      </c>
      <c r="W21223">
        <v>861</v>
      </c>
    </row>
    <row r="21224" spans="1:23" x14ac:dyDescent="0.35">
      <c r="A21224" s="3" t="s">
        <v>363</v>
      </c>
      <c r="B21224" s="1">
        <v>48475</v>
      </c>
      <c r="C21224">
        <v>50</v>
      </c>
      <c r="D21224" t="s">
        <v>75</v>
      </c>
      <c r="E21224" t="s">
        <v>32</v>
      </c>
      <c r="F21224">
        <v>4909</v>
      </c>
      <c r="G21224">
        <v>4905</v>
      </c>
      <c r="H21224">
        <v>4870</v>
      </c>
      <c r="I21224">
        <v>4693</v>
      </c>
      <c r="J21224">
        <v>1239</v>
      </c>
      <c r="K21224">
        <v>4156</v>
      </c>
      <c r="L21224">
        <v>4156</v>
      </c>
      <c r="M21224">
        <v>0</v>
      </c>
      <c r="N21224">
        <v>4143</v>
      </c>
      <c r="O21224">
        <v>4047</v>
      </c>
      <c r="P21224">
        <v>1143</v>
      </c>
      <c r="Q21224" t="s">
        <v>23</v>
      </c>
      <c r="R21224">
        <v>11998</v>
      </c>
      <c r="S21224">
        <v>11046</v>
      </c>
      <c r="T21224">
        <v>0</v>
      </c>
      <c r="U21224">
        <v>9671</v>
      </c>
      <c r="V21224">
        <v>8538</v>
      </c>
      <c r="W21224">
        <v>1629</v>
      </c>
    </row>
    <row r="21225" spans="1:23" x14ac:dyDescent="0.35">
      <c r="A21225" s="3" t="s">
        <v>363</v>
      </c>
      <c r="B21225" s="1">
        <v>48067</v>
      </c>
      <c r="C21225">
        <v>50</v>
      </c>
      <c r="D21225" t="s">
        <v>51</v>
      </c>
      <c r="E21225" t="s">
        <v>32</v>
      </c>
      <c r="F21225">
        <v>11588</v>
      </c>
      <c r="G21225">
        <v>11587</v>
      </c>
      <c r="H21225">
        <v>11558</v>
      </c>
      <c r="I21225">
        <v>11163</v>
      </c>
      <c r="J21225">
        <v>4760</v>
      </c>
      <c r="K21225">
        <v>9968</v>
      </c>
      <c r="L21225">
        <v>9967</v>
      </c>
      <c r="M21225">
        <v>0</v>
      </c>
      <c r="N21225">
        <v>9955</v>
      </c>
      <c r="O21225">
        <v>9638</v>
      </c>
      <c r="P21225">
        <v>4225</v>
      </c>
      <c r="Q21225" t="s">
        <v>23</v>
      </c>
      <c r="R21225">
        <v>30026</v>
      </c>
      <c r="S21225">
        <v>28327</v>
      </c>
      <c r="T21225">
        <v>0</v>
      </c>
      <c r="U21225">
        <v>25741</v>
      </c>
      <c r="V21225">
        <v>23363</v>
      </c>
      <c r="W21225">
        <v>6856</v>
      </c>
    </row>
    <row r="21226" spans="1:23" x14ac:dyDescent="0.35">
      <c r="A21226" s="3" t="s">
        <v>363</v>
      </c>
      <c r="B21226" s="1">
        <v>48193</v>
      </c>
      <c r="C21226">
        <v>50</v>
      </c>
      <c r="D21226" t="s">
        <v>47</v>
      </c>
      <c r="E21226" t="s">
        <v>32</v>
      </c>
      <c r="F21226">
        <v>4621</v>
      </c>
      <c r="G21226">
        <v>4618</v>
      </c>
      <c r="H21226">
        <v>4576</v>
      </c>
      <c r="I21226">
        <v>4356</v>
      </c>
      <c r="J21226">
        <v>1833</v>
      </c>
      <c r="K21226">
        <v>4186</v>
      </c>
      <c r="L21226">
        <v>4186</v>
      </c>
      <c r="M21226">
        <v>0</v>
      </c>
      <c r="N21226">
        <v>4166</v>
      </c>
      <c r="O21226">
        <v>3990</v>
      </c>
      <c r="P21226">
        <v>1726</v>
      </c>
      <c r="Q21226" t="s">
        <v>23</v>
      </c>
      <c r="R21226">
        <v>8461</v>
      </c>
      <c r="S21226">
        <v>7968</v>
      </c>
      <c r="T21226">
        <v>0</v>
      </c>
      <c r="U21226">
        <v>7236</v>
      </c>
      <c r="V21226">
        <v>6622</v>
      </c>
      <c r="W21226">
        <v>2146</v>
      </c>
    </row>
    <row r="21227" spans="1:23" x14ac:dyDescent="0.35">
      <c r="A21227" s="3" t="s">
        <v>363</v>
      </c>
      <c r="B21227" s="1">
        <v>48369</v>
      </c>
      <c r="C21227">
        <v>50</v>
      </c>
      <c r="D21227" t="s">
        <v>109</v>
      </c>
      <c r="E21227" t="s">
        <v>32</v>
      </c>
      <c r="F21227">
        <v>4174</v>
      </c>
      <c r="G21227">
        <v>4171</v>
      </c>
      <c r="H21227">
        <v>4101</v>
      </c>
      <c r="I21227">
        <v>3811</v>
      </c>
      <c r="J21227">
        <v>1028</v>
      </c>
      <c r="K21227">
        <v>3640</v>
      </c>
      <c r="L21227">
        <v>3640</v>
      </c>
      <c r="M21227">
        <v>0</v>
      </c>
      <c r="N21227">
        <v>3615</v>
      </c>
      <c r="O21227">
        <v>3371</v>
      </c>
      <c r="P21227">
        <v>941</v>
      </c>
      <c r="Q21227" t="s">
        <v>23</v>
      </c>
      <c r="R21227">
        <v>9605</v>
      </c>
      <c r="S21227">
        <v>8861</v>
      </c>
      <c r="T21227">
        <v>0</v>
      </c>
      <c r="U21227">
        <v>7843</v>
      </c>
      <c r="V21227">
        <v>6895</v>
      </c>
      <c r="W21227">
        <v>1366</v>
      </c>
    </row>
    <row r="21228" spans="1:23" x14ac:dyDescent="0.35">
      <c r="A21228" s="3" t="s">
        <v>363</v>
      </c>
      <c r="B21228" s="1">
        <v>48107</v>
      </c>
      <c r="C21228">
        <v>50</v>
      </c>
      <c r="D21228" t="s">
        <v>45</v>
      </c>
      <c r="E21228" t="s">
        <v>32</v>
      </c>
      <c r="F21228">
        <v>2700</v>
      </c>
      <c r="G21228">
        <v>2699</v>
      </c>
      <c r="H21228">
        <v>2677</v>
      </c>
      <c r="I21228">
        <v>2536</v>
      </c>
      <c r="J21228">
        <v>859</v>
      </c>
      <c r="K21228">
        <v>2412</v>
      </c>
      <c r="L21228">
        <v>2412</v>
      </c>
      <c r="M21228">
        <v>0</v>
      </c>
      <c r="N21228">
        <v>2404</v>
      </c>
      <c r="O21228">
        <v>2290</v>
      </c>
      <c r="P21228">
        <v>810</v>
      </c>
      <c r="Q21228" t="s">
        <v>25</v>
      </c>
      <c r="R21228">
        <v>5737</v>
      </c>
      <c r="S21228">
        <v>5383</v>
      </c>
      <c r="T21228">
        <v>0</v>
      </c>
      <c r="U21228">
        <v>4808</v>
      </c>
      <c r="V21228">
        <v>4242</v>
      </c>
      <c r="W21228">
        <v>1085</v>
      </c>
    </row>
    <row r="21229" spans="1:23" x14ac:dyDescent="0.35">
      <c r="A21229" s="3" t="s">
        <v>363</v>
      </c>
      <c r="B21229" s="1">
        <v>48267</v>
      </c>
      <c r="C21229">
        <v>50</v>
      </c>
      <c r="D21229" t="s">
        <v>271</v>
      </c>
      <c r="E21229" t="s">
        <v>32</v>
      </c>
      <c r="F21229">
        <v>2046</v>
      </c>
      <c r="G21229">
        <v>2045</v>
      </c>
      <c r="H21229">
        <v>2039</v>
      </c>
      <c r="I21229">
        <v>1999</v>
      </c>
      <c r="J21229">
        <v>942</v>
      </c>
      <c r="K21229">
        <v>1796</v>
      </c>
      <c r="L21229">
        <v>1796</v>
      </c>
      <c r="M21229">
        <v>0</v>
      </c>
      <c r="N21229">
        <v>1795</v>
      </c>
      <c r="O21229">
        <v>1761</v>
      </c>
      <c r="P21229">
        <v>866</v>
      </c>
      <c r="Q21229" t="s">
        <v>23</v>
      </c>
      <c r="R21229">
        <v>4337</v>
      </c>
      <c r="S21229">
        <v>4128</v>
      </c>
      <c r="T21229">
        <v>0</v>
      </c>
      <c r="U21229">
        <v>3835</v>
      </c>
      <c r="V21229">
        <v>3555</v>
      </c>
      <c r="W21229">
        <v>1288</v>
      </c>
    </row>
    <row r="21230" spans="1:23" x14ac:dyDescent="0.35">
      <c r="A21230" s="3" t="s">
        <v>363</v>
      </c>
      <c r="B21230" s="1">
        <v>48017</v>
      </c>
      <c r="C21230">
        <v>50</v>
      </c>
      <c r="D21230" t="s">
        <v>70</v>
      </c>
      <c r="E21230" t="s">
        <v>32</v>
      </c>
      <c r="F21230">
        <v>3011</v>
      </c>
      <c r="G21230">
        <v>3009</v>
      </c>
      <c r="H21230">
        <v>2998</v>
      </c>
      <c r="I21230">
        <v>2803</v>
      </c>
      <c r="J21230">
        <v>793</v>
      </c>
      <c r="K21230">
        <v>2521</v>
      </c>
      <c r="L21230">
        <v>2520</v>
      </c>
      <c r="M21230">
        <v>0</v>
      </c>
      <c r="N21230">
        <v>2520</v>
      </c>
      <c r="O21230">
        <v>2384</v>
      </c>
      <c r="P21230">
        <v>728</v>
      </c>
      <c r="Q21230" t="s">
        <v>23</v>
      </c>
      <c r="R21230">
        <v>7000</v>
      </c>
      <c r="S21230">
        <v>6427</v>
      </c>
      <c r="T21230">
        <v>0</v>
      </c>
      <c r="U21230">
        <v>5632</v>
      </c>
      <c r="V21230">
        <v>4846</v>
      </c>
      <c r="W21230">
        <v>1036</v>
      </c>
    </row>
    <row r="21231" spans="1:23" x14ac:dyDescent="0.35">
      <c r="A21231" s="3" t="s">
        <v>363</v>
      </c>
      <c r="B21231" s="1">
        <v>48427</v>
      </c>
      <c r="C21231">
        <v>50</v>
      </c>
      <c r="D21231" t="s">
        <v>202</v>
      </c>
      <c r="E21231" t="s">
        <v>32</v>
      </c>
      <c r="F21231">
        <v>53302</v>
      </c>
      <c r="G21231">
        <v>53273</v>
      </c>
      <c r="H21231">
        <v>49991</v>
      </c>
      <c r="I21231">
        <v>43426</v>
      </c>
      <c r="J21231">
        <v>7821</v>
      </c>
      <c r="K21231">
        <v>44651</v>
      </c>
      <c r="L21231">
        <v>44643</v>
      </c>
      <c r="M21231">
        <v>0</v>
      </c>
      <c r="N21231">
        <v>43061</v>
      </c>
      <c r="O21231">
        <v>37705</v>
      </c>
      <c r="P21231">
        <v>6936</v>
      </c>
      <c r="Q21231" t="s">
        <v>23</v>
      </c>
      <c r="R21231">
        <v>64633</v>
      </c>
      <c r="S21231">
        <v>58541</v>
      </c>
      <c r="T21231">
        <v>0</v>
      </c>
      <c r="U21231">
        <v>50136</v>
      </c>
      <c r="V21231">
        <v>43537</v>
      </c>
      <c r="W21231">
        <v>7370</v>
      </c>
    </row>
    <row r="21232" spans="1:23" x14ac:dyDescent="0.35">
      <c r="A21232" s="3" t="s">
        <v>363</v>
      </c>
      <c r="B21232" s="1">
        <v>48013</v>
      </c>
      <c r="C21232">
        <v>50</v>
      </c>
      <c r="D21232" t="s">
        <v>37</v>
      </c>
      <c r="E21232" t="s">
        <v>32</v>
      </c>
      <c r="F21232">
        <v>27780</v>
      </c>
      <c r="G21232">
        <v>27775</v>
      </c>
      <c r="H21232">
        <v>27381</v>
      </c>
      <c r="I21232">
        <v>25141</v>
      </c>
      <c r="J21232">
        <v>6467</v>
      </c>
      <c r="K21232">
        <v>23924</v>
      </c>
      <c r="L21232">
        <v>23923</v>
      </c>
      <c r="M21232">
        <v>0</v>
      </c>
      <c r="N21232">
        <v>23762</v>
      </c>
      <c r="O21232">
        <v>21882</v>
      </c>
      <c r="P21232">
        <v>5749</v>
      </c>
      <c r="Q21232" t="s">
        <v>25</v>
      </c>
      <c r="R21232">
        <v>51153</v>
      </c>
      <c r="S21232">
        <v>47453</v>
      </c>
      <c r="T21232">
        <v>0</v>
      </c>
      <c r="U21232">
        <v>41958</v>
      </c>
      <c r="V21232">
        <v>37245</v>
      </c>
      <c r="W21232">
        <v>7605</v>
      </c>
    </row>
    <row r="21233" spans="1:23" x14ac:dyDescent="0.35">
      <c r="A21233" s="3" t="s">
        <v>363</v>
      </c>
      <c r="B21233" s="1">
        <v>48187</v>
      </c>
      <c r="C21233">
        <v>50</v>
      </c>
      <c r="D21233" t="s">
        <v>150</v>
      </c>
      <c r="E21233" t="s">
        <v>32</v>
      </c>
      <c r="F21233">
        <v>98683</v>
      </c>
      <c r="G21233">
        <v>98662</v>
      </c>
      <c r="H21233">
        <v>96608</v>
      </c>
      <c r="I21233">
        <v>88453</v>
      </c>
      <c r="J21233">
        <v>21068</v>
      </c>
      <c r="K21233">
        <v>85328</v>
      </c>
      <c r="L21233">
        <v>85324</v>
      </c>
      <c r="M21233">
        <v>0</v>
      </c>
      <c r="N21233">
        <v>84373</v>
      </c>
      <c r="O21233">
        <v>77300</v>
      </c>
      <c r="P21233">
        <v>18597</v>
      </c>
      <c r="Q21233" t="s">
        <v>25</v>
      </c>
      <c r="R21233">
        <v>166847</v>
      </c>
      <c r="S21233">
        <v>156609</v>
      </c>
      <c r="T21233">
        <v>0</v>
      </c>
      <c r="U21233">
        <v>140200</v>
      </c>
      <c r="V21233">
        <v>125578</v>
      </c>
      <c r="W21233">
        <v>23614</v>
      </c>
    </row>
    <row r="21234" spans="1:23" x14ac:dyDescent="0.35">
      <c r="A21234" s="3" t="s">
        <v>363</v>
      </c>
      <c r="B21234" s="1">
        <v>48097</v>
      </c>
      <c r="C21234">
        <v>50</v>
      </c>
      <c r="D21234" t="s">
        <v>245</v>
      </c>
      <c r="E21234" t="s">
        <v>32</v>
      </c>
      <c r="F21234">
        <v>17544</v>
      </c>
      <c r="G21234">
        <v>17541</v>
      </c>
      <c r="H21234">
        <v>17426</v>
      </c>
      <c r="I21234">
        <v>16645</v>
      </c>
      <c r="J21234">
        <v>5897</v>
      </c>
      <c r="K21234">
        <v>14636</v>
      </c>
      <c r="L21234">
        <v>14635</v>
      </c>
      <c r="M21234">
        <v>0</v>
      </c>
      <c r="N21234">
        <v>14583</v>
      </c>
      <c r="O21234">
        <v>14050</v>
      </c>
      <c r="P21234">
        <v>5263</v>
      </c>
      <c r="Q21234" t="s">
        <v>23</v>
      </c>
      <c r="R21234">
        <v>41257</v>
      </c>
      <c r="S21234">
        <v>38494</v>
      </c>
      <c r="T21234">
        <v>0</v>
      </c>
      <c r="U21234">
        <v>34782</v>
      </c>
      <c r="V21234">
        <v>31512</v>
      </c>
      <c r="W21234">
        <v>7804</v>
      </c>
    </row>
    <row r="21235" spans="1:23" x14ac:dyDescent="0.35">
      <c r="A21235" s="3" t="s">
        <v>363</v>
      </c>
      <c r="B21235" s="1">
        <v>48397</v>
      </c>
      <c r="C21235">
        <v>50</v>
      </c>
      <c r="D21235" t="s">
        <v>173</v>
      </c>
      <c r="E21235" t="s">
        <v>32</v>
      </c>
      <c r="F21235">
        <v>66737</v>
      </c>
      <c r="G21235">
        <v>66729</v>
      </c>
      <c r="H21235">
        <v>65382</v>
      </c>
      <c r="I21235">
        <v>60071</v>
      </c>
      <c r="J21235">
        <v>13021</v>
      </c>
      <c r="K21235">
        <v>57182</v>
      </c>
      <c r="L21235">
        <v>57179</v>
      </c>
      <c r="M21235">
        <v>0</v>
      </c>
      <c r="N21235">
        <v>56484</v>
      </c>
      <c r="O21235">
        <v>52075</v>
      </c>
      <c r="P21235">
        <v>11700</v>
      </c>
      <c r="Q21235" t="s">
        <v>25</v>
      </c>
      <c r="R21235">
        <v>104915</v>
      </c>
      <c r="S21235">
        <v>98474</v>
      </c>
      <c r="T21235">
        <v>0</v>
      </c>
      <c r="U21235">
        <v>87406</v>
      </c>
      <c r="V21235">
        <v>76974</v>
      </c>
      <c r="W21235">
        <v>13395</v>
      </c>
    </row>
    <row r="21236" spans="1:23" x14ac:dyDescent="0.35">
      <c r="A21236" s="3" t="s">
        <v>363</v>
      </c>
      <c r="B21236" s="1">
        <v>48143</v>
      </c>
      <c r="C21236">
        <v>50</v>
      </c>
      <c r="D21236" t="s">
        <v>275</v>
      </c>
      <c r="E21236" t="s">
        <v>32</v>
      </c>
      <c r="F21236">
        <v>17186</v>
      </c>
      <c r="G21236">
        <v>17183</v>
      </c>
      <c r="H21236">
        <v>17058</v>
      </c>
      <c r="I21236">
        <v>16350</v>
      </c>
      <c r="J21236">
        <v>4958</v>
      </c>
      <c r="K21236">
        <v>15104</v>
      </c>
      <c r="L21236">
        <v>15102</v>
      </c>
      <c r="M21236">
        <v>0</v>
      </c>
      <c r="N21236">
        <v>15041</v>
      </c>
      <c r="O21236">
        <v>14440</v>
      </c>
      <c r="P21236">
        <v>4534</v>
      </c>
      <c r="Q21236" t="s">
        <v>23</v>
      </c>
      <c r="R21236">
        <v>42698</v>
      </c>
      <c r="S21236">
        <v>40280</v>
      </c>
      <c r="T21236">
        <v>0</v>
      </c>
      <c r="U21236">
        <v>36860</v>
      </c>
      <c r="V21236">
        <v>33869</v>
      </c>
      <c r="W21236">
        <v>6256</v>
      </c>
    </row>
    <row r="21237" spans="1:23" x14ac:dyDescent="0.35">
      <c r="A21237" s="3" t="s">
        <v>363</v>
      </c>
      <c r="B21237" s="1">
        <v>48443</v>
      </c>
      <c r="C21237">
        <v>50</v>
      </c>
      <c r="D21237" t="s">
        <v>192</v>
      </c>
      <c r="E21237" t="s">
        <v>32</v>
      </c>
      <c r="F21237">
        <v>471</v>
      </c>
      <c r="G21237">
        <v>471</v>
      </c>
      <c r="H21237">
        <v>471</v>
      </c>
      <c r="I21237">
        <v>447</v>
      </c>
      <c r="J21237">
        <v>182</v>
      </c>
      <c r="K21237">
        <v>398</v>
      </c>
      <c r="L21237">
        <v>398</v>
      </c>
      <c r="M21237">
        <v>0</v>
      </c>
      <c r="N21237">
        <v>398</v>
      </c>
      <c r="O21237">
        <v>380</v>
      </c>
      <c r="P21237">
        <v>159</v>
      </c>
      <c r="Q21237" t="s">
        <v>23</v>
      </c>
      <c r="R21237">
        <v>776</v>
      </c>
      <c r="S21237">
        <v>735</v>
      </c>
      <c r="T21237">
        <v>0</v>
      </c>
      <c r="U21237">
        <v>669</v>
      </c>
      <c r="V21237">
        <v>630</v>
      </c>
      <c r="W21237">
        <v>255</v>
      </c>
    </row>
    <row r="21238" spans="1:23" x14ac:dyDescent="0.35">
      <c r="A21238" s="3" t="s">
        <v>363</v>
      </c>
      <c r="B21238" s="1">
        <v>48383</v>
      </c>
      <c r="C21238">
        <v>50</v>
      </c>
      <c r="D21238" t="s">
        <v>236</v>
      </c>
      <c r="E21238" t="s">
        <v>32</v>
      </c>
      <c r="F21238">
        <v>1639</v>
      </c>
      <c r="G21238">
        <v>1639</v>
      </c>
      <c r="H21238">
        <v>1613</v>
      </c>
      <c r="I21238">
        <v>1484</v>
      </c>
      <c r="J21238">
        <v>316</v>
      </c>
      <c r="K21238">
        <v>1447</v>
      </c>
      <c r="L21238">
        <v>1447</v>
      </c>
      <c r="M21238">
        <v>0</v>
      </c>
      <c r="N21238">
        <v>1445</v>
      </c>
      <c r="O21238">
        <v>1340</v>
      </c>
      <c r="P21238">
        <v>303</v>
      </c>
      <c r="Q21238" t="s">
        <v>23</v>
      </c>
      <c r="R21238">
        <v>3849</v>
      </c>
      <c r="S21238">
        <v>3552</v>
      </c>
      <c r="T21238">
        <v>0</v>
      </c>
      <c r="U21238">
        <v>3091</v>
      </c>
      <c r="V21238">
        <v>2734</v>
      </c>
      <c r="W21238">
        <v>427</v>
      </c>
    </row>
    <row r="21239" spans="1:23" x14ac:dyDescent="0.35">
      <c r="A21239" s="3" t="s">
        <v>363</v>
      </c>
      <c r="B21239" s="1">
        <v>48361</v>
      </c>
      <c r="C21239">
        <v>50</v>
      </c>
      <c r="D21239" t="s">
        <v>66</v>
      </c>
      <c r="E21239" t="s">
        <v>32</v>
      </c>
      <c r="F21239">
        <v>33498</v>
      </c>
      <c r="G21239">
        <v>33482</v>
      </c>
      <c r="H21239">
        <v>33288</v>
      </c>
      <c r="I21239">
        <v>31938</v>
      </c>
      <c r="J21239">
        <v>10518</v>
      </c>
      <c r="K21239">
        <v>28523</v>
      </c>
      <c r="L21239">
        <v>28522</v>
      </c>
      <c r="M21239">
        <v>0</v>
      </c>
      <c r="N21239">
        <v>28443</v>
      </c>
      <c r="O21239">
        <v>27312</v>
      </c>
      <c r="P21239">
        <v>9362</v>
      </c>
      <c r="Q21239" t="s">
        <v>25</v>
      </c>
      <c r="R21239">
        <v>83396</v>
      </c>
      <c r="S21239">
        <v>77850</v>
      </c>
      <c r="T21239">
        <v>0</v>
      </c>
      <c r="U21239">
        <v>69646</v>
      </c>
      <c r="V21239">
        <v>62744</v>
      </c>
      <c r="W21239">
        <v>13729</v>
      </c>
    </row>
    <row r="21240" spans="1:23" x14ac:dyDescent="0.35">
      <c r="A21240" s="3" t="s">
        <v>363</v>
      </c>
      <c r="B21240" s="1">
        <v>48213</v>
      </c>
      <c r="C21240">
        <v>50</v>
      </c>
      <c r="D21240" t="s">
        <v>36</v>
      </c>
      <c r="E21240" t="s">
        <v>32</v>
      </c>
      <c r="F21240">
        <v>34935</v>
      </c>
      <c r="G21240">
        <v>34927</v>
      </c>
      <c r="H21240">
        <v>34749</v>
      </c>
      <c r="I21240">
        <v>33493</v>
      </c>
      <c r="J21240">
        <v>13233</v>
      </c>
      <c r="K21240">
        <v>30385</v>
      </c>
      <c r="L21240">
        <v>30384</v>
      </c>
      <c r="M21240">
        <v>0</v>
      </c>
      <c r="N21240">
        <v>30312</v>
      </c>
      <c r="O21240">
        <v>29287</v>
      </c>
      <c r="P21240">
        <v>12067</v>
      </c>
      <c r="Q21240" t="s">
        <v>23</v>
      </c>
      <c r="R21240">
        <v>82737</v>
      </c>
      <c r="S21240">
        <v>78272</v>
      </c>
      <c r="T21240">
        <v>0</v>
      </c>
      <c r="U21240">
        <v>71360</v>
      </c>
      <c r="V21240">
        <v>65135</v>
      </c>
      <c r="W21240">
        <v>18534</v>
      </c>
    </row>
    <row r="21241" spans="1:23" x14ac:dyDescent="0.35">
      <c r="A21241" s="3" t="s">
        <v>363</v>
      </c>
      <c r="B21241" s="1">
        <v>48491</v>
      </c>
      <c r="C21241">
        <v>50</v>
      </c>
      <c r="D21241" t="s">
        <v>154</v>
      </c>
      <c r="E21241" t="s">
        <v>32</v>
      </c>
      <c r="F21241">
        <v>428481</v>
      </c>
      <c r="G21241">
        <v>428379</v>
      </c>
      <c r="H21241">
        <v>410465</v>
      </c>
      <c r="I21241">
        <v>374659</v>
      </c>
      <c r="J21241">
        <v>75047</v>
      </c>
      <c r="K21241">
        <v>374583</v>
      </c>
      <c r="L21241">
        <v>374554</v>
      </c>
      <c r="M21241">
        <v>0</v>
      </c>
      <c r="N21241">
        <v>364454</v>
      </c>
      <c r="O21241">
        <v>333362</v>
      </c>
      <c r="P21241">
        <v>67551</v>
      </c>
      <c r="Q21241" t="s">
        <v>25</v>
      </c>
      <c r="R21241">
        <v>590551</v>
      </c>
      <c r="S21241">
        <v>553126</v>
      </c>
      <c r="T21241">
        <v>0</v>
      </c>
      <c r="U21241">
        <v>493479</v>
      </c>
      <c r="V21241">
        <v>441593</v>
      </c>
      <c r="W21241">
        <v>73202</v>
      </c>
    </row>
    <row r="21242" spans="1:23" x14ac:dyDescent="0.35">
      <c r="A21242" s="3" t="s">
        <v>363</v>
      </c>
      <c r="B21242" s="1">
        <v>48379</v>
      </c>
      <c r="C21242">
        <v>50</v>
      </c>
      <c r="D21242" t="s">
        <v>62</v>
      </c>
      <c r="E21242" t="s">
        <v>32</v>
      </c>
      <c r="F21242">
        <v>4899</v>
      </c>
      <c r="G21242">
        <v>4898</v>
      </c>
      <c r="H21242">
        <v>4885</v>
      </c>
      <c r="I21242">
        <v>4742</v>
      </c>
      <c r="J21242">
        <v>2031</v>
      </c>
      <c r="K21242">
        <v>4357</v>
      </c>
      <c r="L21242">
        <v>4356</v>
      </c>
      <c r="M21242">
        <v>0</v>
      </c>
      <c r="N21242">
        <v>4352</v>
      </c>
      <c r="O21242">
        <v>4230</v>
      </c>
      <c r="P21242">
        <v>1854</v>
      </c>
      <c r="Q21242" t="s">
        <v>23</v>
      </c>
      <c r="R21242">
        <v>12514</v>
      </c>
      <c r="S21242">
        <v>11859</v>
      </c>
      <c r="T21242">
        <v>0</v>
      </c>
      <c r="U21242">
        <v>10824</v>
      </c>
      <c r="V21242">
        <v>9989</v>
      </c>
      <c r="W21242">
        <v>3123</v>
      </c>
    </row>
    <row r="21243" spans="1:23" x14ac:dyDescent="0.35">
      <c r="A21243" s="3" t="s">
        <v>363</v>
      </c>
      <c r="B21243" s="1">
        <v>48261</v>
      </c>
      <c r="C21243">
        <v>50</v>
      </c>
      <c r="D21243" t="s">
        <v>194</v>
      </c>
      <c r="E21243" t="s">
        <v>32</v>
      </c>
      <c r="F21243">
        <v>244</v>
      </c>
      <c r="G21243">
        <v>244</v>
      </c>
      <c r="H21243">
        <v>241</v>
      </c>
      <c r="I21243">
        <v>214</v>
      </c>
      <c r="J21243">
        <v>53</v>
      </c>
      <c r="K21243">
        <v>208</v>
      </c>
      <c r="L21243">
        <v>208</v>
      </c>
      <c r="M21243">
        <v>0</v>
      </c>
      <c r="N21243">
        <v>208</v>
      </c>
      <c r="O21243">
        <v>186</v>
      </c>
      <c r="P21243">
        <v>47</v>
      </c>
      <c r="Q21243" t="s">
        <v>23</v>
      </c>
      <c r="R21243">
        <v>404</v>
      </c>
      <c r="S21243">
        <v>388</v>
      </c>
      <c r="T21243">
        <v>0</v>
      </c>
      <c r="U21243">
        <v>347</v>
      </c>
      <c r="V21243">
        <v>304</v>
      </c>
      <c r="W21243">
        <v>68</v>
      </c>
    </row>
    <row r="21244" spans="1:23" x14ac:dyDescent="0.35">
      <c r="A21244" s="3" t="s">
        <v>363</v>
      </c>
      <c r="B21244" s="1">
        <v>48169</v>
      </c>
      <c r="C21244">
        <v>50</v>
      </c>
      <c r="D21244" t="s">
        <v>116</v>
      </c>
      <c r="E21244" t="s">
        <v>32</v>
      </c>
      <c r="F21244">
        <v>3287</v>
      </c>
      <c r="G21244">
        <v>3287</v>
      </c>
      <c r="H21244">
        <v>3276</v>
      </c>
      <c r="I21244">
        <v>3213</v>
      </c>
      <c r="J21244">
        <v>601</v>
      </c>
      <c r="K21244">
        <v>3071</v>
      </c>
      <c r="L21244">
        <v>3071</v>
      </c>
      <c r="M21244">
        <v>0</v>
      </c>
      <c r="N21244">
        <v>3065</v>
      </c>
      <c r="O21244">
        <v>3013</v>
      </c>
      <c r="P21244">
        <v>554</v>
      </c>
      <c r="Q21244" t="s">
        <v>23</v>
      </c>
      <c r="R21244">
        <v>6229</v>
      </c>
      <c r="S21244">
        <v>5964</v>
      </c>
      <c r="T21244">
        <v>0</v>
      </c>
      <c r="U21244">
        <v>5559</v>
      </c>
      <c r="V21244">
        <v>5187</v>
      </c>
      <c r="W21244">
        <v>719</v>
      </c>
    </row>
    <row r="21245" spans="1:23" x14ac:dyDescent="0.35">
      <c r="A21245" s="3" t="s">
        <v>363</v>
      </c>
      <c r="B21245" s="1">
        <v>48163</v>
      </c>
      <c r="C21245">
        <v>50</v>
      </c>
      <c r="D21245" t="s">
        <v>205</v>
      </c>
      <c r="E21245" t="s">
        <v>32</v>
      </c>
      <c r="F21245">
        <v>12654</v>
      </c>
      <c r="G21245">
        <v>12652</v>
      </c>
      <c r="H21245">
        <v>12396</v>
      </c>
      <c r="I21245">
        <v>11662</v>
      </c>
      <c r="J21245">
        <v>1881</v>
      </c>
      <c r="K21245">
        <v>11057</v>
      </c>
      <c r="L21245">
        <v>11056</v>
      </c>
      <c r="M21245">
        <v>0</v>
      </c>
      <c r="N21245">
        <v>10985</v>
      </c>
      <c r="O21245">
        <v>10379</v>
      </c>
      <c r="P21245">
        <v>1742</v>
      </c>
      <c r="Q21245" t="s">
        <v>23</v>
      </c>
      <c r="R21245">
        <v>20306</v>
      </c>
      <c r="S21245">
        <v>19022</v>
      </c>
      <c r="T21245">
        <v>0</v>
      </c>
      <c r="U21245">
        <v>17146</v>
      </c>
      <c r="V21245">
        <v>15583</v>
      </c>
      <c r="W21245">
        <v>2499</v>
      </c>
    </row>
    <row r="21246" spans="1:23" x14ac:dyDescent="0.35">
      <c r="A21246" s="3" t="s">
        <v>363</v>
      </c>
      <c r="B21246" s="1">
        <v>48223</v>
      </c>
      <c r="C21246">
        <v>50</v>
      </c>
      <c r="D21246" t="s">
        <v>103</v>
      </c>
      <c r="E21246" t="s">
        <v>32</v>
      </c>
      <c r="F21246">
        <v>15698</v>
      </c>
      <c r="G21246">
        <v>15689</v>
      </c>
      <c r="H21246">
        <v>15580</v>
      </c>
      <c r="I21246">
        <v>14875</v>
      </c>
      <c r="J21246">
        <v>5126</v>
      </c>
      <c r="K21246">
        <v>13724</v>
      </c>
      <c r="L21246">
        <v>13720</v>
      </c>
      <c r="M21246">
        <v>0</v>
      </c>
      <c r="N21246">
        <v>13658</v>
      </c>
      <c r="O21246">
        <v>13081</v>
      </c>
      <c r="P21246">
        <v>4685</v>
      </c>
      <c r="Q21246" t="s">
        <v>23</v>
      </c>
      <c r="R21246">
        <v>37084</v>
      </c>
      <c r="S21246">
        <v>34754</v>
      </c>
      <c r="T21246">
        <v>0</v>
      </c>
      <c r="U21246">
        <v>31285</v>
      </c>
      <c r="V21246">
        <v>28123</v>
      </c>
      <c r="W21246">
        <v>6887</v>
      </c>
    </row>
    <row r="21247" spans="1:23" x14ac:dyDescent="0.35">
      <c r="A21247" s="3" t="s">
        <v>363</v>
      </c>
      <c r="B21247" s="1">
        <v>48485</v>
      </c>
      <c r="C21247">
        <v>50</v>
      </c>
      <c r="D21247" t="s">
        <v>206</v>
      </c>
      <c r="E21247" t="s">
        <v>32</v>
      </c>
      <c r="F21247">
        <v>73808</v>
      </c>
      <c r="G21247">
        <v>73796</v>
      </c>
      <c r="H21247">
        <v>73081</v>
      </c>
      <c r="I21247">
        <v>69438</v>
      </c>
      <c r="J21247">
        <v>18097</v>
      </c>
      <c r="K21247">
        <v>64604</v>
      </c>
      <c r="L21247">
        <v>64601</v>
      </c>
      <c r="M21247">
        <v>0</v>
      </c>
      <c r="N21247">
        <v>64243</v>
      </c>
      <c r="O21247">
        <v>61196</v>
      </c>
      <c r="P21247">
        <v>16555</v>
      </c>
      <c r="Q21247" t="s">
        <v>25</v>
      </c>
      <c r="R21247">
        <v>132230</v>
      </c>
      <c r="S21247">
        <v>123938</v>
      </c>
      <c r="T21247">
        <v>0</v>
      </c>
      <c r="U21247">
        <v>112019</v>
      </c>
      <c r="V21247">
        <v>102442</v>
      </c>
      <c r="W21247">
        <v>19854</v>
      </c>
    </row>
    <row r="21248" spans="1:23" x14ac:dyDescent="0.35">
      <c r="A21248" s="3" t="s">
        <v>363</v>
      </c>
      <c r="B21248" s="1">
        <v>48273</v>
      </c>
      <c r="C21248">
        <v>50</v>
      </c>
      <c r="D21248" t="s">
        <v>158</v>
      </c>
      <c r="E21248" t="s">
        <v>32</v>
      </c>
      <c r="F21248">
        <v>20613</v>
      </c>
      <c r="G21248">
        <v>20601</v>
      </c>
      <c r="H21248">
        <v>20212</v>
      </c>
      <c r="I21248">
        <v>18528</v>
      </c>
      <c r="J21248">
        <v>4019</v>
      </c>
      <c r="K21248">
        <v>17676</v>
      </c>
      <c r="L21248">
        <v>17674</v>
      </c>
      <c r="M21248">
        <v>0</v>
      </c>
      <c r="N21248">
        <v>17570</v>
      </c>
      <c r="O21248">
        <v>16201</v>
      </c>
      <c r="P21248">
        <v>3642</v>
      </c>
      <c r="Q21248" t="s">
        <v>23</v>
      </c>
      <c r="R21248">
        <v>30680</v>
      </c>
      <c r="S21248">
        <v>28684</v>
      </c>
      <c r="T21248">
        <v>0</v>
      </c>
      <c r="U21248">
        <v>25791</v>
      </c>
      <c r="V21248">
        <v>23341</v>
      </c>
      <c r="W21248">
        <v>4046</v>
      </c>
    </row>
    <row r="21249" spans="1:23" x14ac:dyDescent="0.35">
      <c r="A21249" s="3" t="s">
        <v>363</v>
      </c>
      <c r="B21249" s="1">
        <v>48167</v>
      </c>
      <c r="C21249">
        <v>50</v>
      </c>
      <c r="D21249" t="s">
        <v>200</v>
      </c>
      <c r="E21249" t="s">
        <v>32</v>
      </c>
      <c r="F21249">
        <v>215811</v>
      </c>
      <c r="G21249">
        <v>215769</v>
      </c>
      <c r="H21249">
        <v>211053</v>
      </c>
      <c r="I21249">
        <v>194922</v>
      </c>
      <c r="J21249">
        <v>46708</v>
      </c>
      <c r="K21249">
        <v>193356</v>
      </c>
      <c r="L21249">
        <v>193344</v>
      </c>
      <c r="M21249">
        <v>0</v>
      </c>
      <c r="N21249">
        <v>190544</v>
      </c>
      <c r="O21249">
        <v>176301</v>
      </c>
      <c r="P21249">
        <v>43386</v>
      </c>
      <c r="Q21249" t="s">
        <v>25</v>
      </c>
      <c r="R21249">
        <v>342139</v>
      </c>
      <c r="S21249">
        <v>320888</v>
      </c>
      <c r="T21249">
        <v>0</v>
      </c>
      <c r="U21249">
        <v>288533</v>
      </c>
      <c r="V21249">
        <v>259845</v>
      </c>
      <c r="W21249">
        <v>50987</v>
      </c>
    </row>
    <row r="21250" spans="1:23" x14ac:dyDescent="0.35">
      <c r="A21250" s="3" t="s">
        <v>363</v>
      </c>
      <c r="B21250" s="1">
        <v>48303</v>
      </c>
      <c r="C21250">
        <v>50</v>
      </c>
      <c r="D21250" t="s">
        <v>118</v>
      </c>
      <c r="E21250" t="s">
        <v>32</v>
      </c>
      <c r="F21250">
        <v>163072</v>
      </c>
      <c r="G21250">
        <v>163030</v>
      </c>
      <c r="H21250">
        <v>160695</v>
      </c>
      <c r="I21250">
        <v>151099</v>
      </c>
      <c r="J21250">
        <v>36197</v>
      </c>
      <c r="K21250">
        <v>141395</v>
      </c>
      <c r="L21250">
        <v>141392</v>
      </c>
      <c r="M21250">
        <v>0</v>
      </c>
      <c r="N21250">
        <v>140236</v>
      </c>
      <c r="O21250">
        <v>132331</v>
      </c>
      <c r="P21250">
        <v>32431</v>
      </c>
      <c r="Q21250" t="s">
        <v>25</v>
      </c>
      <c r="R21250">
        <v>310569</v>
      </c>
      <c r="S21250">
        <v>290261</v>
      </c>
      <c r="T21250">
        <v>0</v>
      </c>
      <c r="U21250">
        <v>261363</v>
      </c>
      <c r="V21250">
        <v>237044</v>
      </c>
      <c r="W21250">
        <v>39476</v>
      </c>
    </row>
    <row r="21251" spans="1:23" x14ac:dyDescent="0.35">
      <c r="A21251" s="3" t="s">
        <v>363</v>
      </c>
      <c r="B21251" s="1">
        <v>48489</v>
      </c>
      <c r="C21251">
        <v>50</v>
      </c>
      <c r="D21251" t="s">
        <v>234</v>
      </c>
      <c r="E21251" t="s">
        <v>32</v>
      </c>
      <c r="F21251">
        <v>14902</v>
      </c>
      <c r="G21251">
        <v>14880</v>
      </c>
      <c r="H21251">
        <v>14558</v>
      </c>
      <c r="I21251">
        <v>13073</v>
      </c>
      <c r="J21251">
        <v>2795</v>
      </c>
      <c r="K21251">
        <v>12661</v>
      </c>
      <c r="L21251">
        <v>12655</v>
      </c>
      <c r="M21251">
        <v>0</v>
      </c>
      <c r="N21251">
        <v>12574</v>
      </c>
      <c r="O21251">
        <v>11530</v>
      </c>
      <c r="P21251">
        <v>2487</v>
      </c>
      <c r="Q21251" t="s">
        <v>23</v>
      </c>
      <c r="R21251">
        <v>21358</v>
      </c>
      <c r="S21251">
        <v>20023</v>
      </c>
      <c r="T21251">
        <v>0</v>
      </c>
      <c r="U21251">
        <v>18064</v>
      </c>
      <c r="V21251">
        <v>16343</v>
      </c>
      <c r="W21251">
        <v>3057</v>
      </c>
    </row>
    <row r="21252" spans="1:23" x14ac:dyDescent="0.35">
      <c r="A21252" s="3" t="s">
        <v>363</v>
      </c>
      <c r="B21252" s="1">
        <v>48157</v>
      </c>
      <c r="C21252">
        <v>50</v>
      </c>
      <c r="D21252" t="s">
        <v>199</v>
      </c>
      <c r="E21252" t="s">
        <v>32</v>
      </c>
      <c r="F21252">
        <v>613351</v>
      </c>
      <c r="G21252">
        <v>613262</v>
      </c>
      <c r="H21252">
        <v>591817</v>
      </c>
      <c r="I21252">
        <v>528512</v>
      </c>
      <c r="J21252">
        <v>98585</v>
      </c>
      <c r="K21252">
        <v>538397</v>
      </c>
      <c r="L21252">
        <v>538376</v>
      </c>
      <c r="M21252">
        <v>0</v>
      </c>
      <c r="N21252">
        <v>526265</v>
      </c>
      <c r="O21252">
        <v>470169</v>
      </c>
      <c r="P21252">
        <v>89509</v>
      </c>
      <c r="Q21252" t="s">
        <v>25</v>
      </c>
      <c r="R21252">
        <v>811688</v>
      </c>
      <c r="S21252">
        <v>757642</v>
      </c>
      <c r="T21252">
        <v>0</v>
      </c>
      <c r="U21252">
        <v>669421</v>
      </c>
      <c r="V21252">
        <v>590029</v>
      </c>
      <c r="W21252">
        <v>93851</v>
      </c>
    </row>
    <row r="21253" spans="1:23" x14ac:dyDescent="0.35">
      <c r="A21253" s="3" t="s">
        <v>363</v>
      </c>
      <c r="B21253" s="1">
        <v>48349</v>
      </c>
      <c r="C21253">
        <v>50</v>
      </c>
      <c r="D21253" t="s">
        <v>195</v>
      </c>
      <c r="E21253" t="s">
        <v>32</v>
      </c>
      <c r="F21253">
        <v>24262</v>
      </c>
      <c r="G21253">
        <v>24260</v>
      </c>
      <c r="H21253">
        <v>24045</v>
      </c>
      <c r="I21253">
        <v>22681</v>
      </c>
      <c r="J21253">
        <v>6946</v>
      </c>
      <c r="K21253">
        <v>21028</v>
      </c>
      <c r="L21253">
        <v>21028</v>
      </c>
      <c r="M21253">
        <v>0</v>
      </c>
      <c r="N21253">
        <v>20949</v>
      </c>
      <c r="O21253">
        <v>19786</v>
      </c>
      <c r="P21253">
        <v>6241</v>
      </c>
      <c r="Q21253" t="s">
        <v>23</v>
      </c>
      <c r="R21253">
        <v>50113</v>
      </c>
      <c r="S21253">
        <v>46487</v>
      </c>
      <c r="T21253">
        <v>0</v>
      </c>
      <c r="U21253">
        <v>41373</v>
      </c>
      <c r="V21253">
        <v>36880</v>
      </c>
      <c r="W21253">
        <v>8651</v>
      </c>
    </row>
    <row r="21254" spans="1:23" x14ac:dyDescent="0.35">
      <c r="A21254" s="3" t="s">
        <v>363</v>
      </c>
      <c r="B21254" s="1">
        <v>48277</v>
      </c>
      <c r="C21254">
        <v>50</v>
      </c>
      <c r="D21254" t="s">
        <v>24</v>
      </c>
      <c r="E21254" t="s">
        <v>32</v>
      </c>
      <c r="F21254">
        <v>21178</v>
      </c>
      <c r="G21254">
        <v>21167</v>
      </c>
      <c r="H21254">
        <v>21006</v>
      </c>
      <c r="I21254">
        <v>20112</v>
      </c>
      <c r="J21254">
        <v>7329</v>
      </c>
      <c r="K21254">
        <v>18536</v>
      </c>
      <c r="L21254">
        <v>18531</v>
      </c>
      <c r="M21254">
        <v>0</v>
      </c>
      <c r="N21254">
        <v>18457</v>
      </c>
      <c r="O21254">
        <v>17719</v>
      </c>
      <c r="P21254">
        <v>6714</v>
      </c>
      <c r="Q21254" t="s">
        <v>23</v>
      </c>
      <c r="R21254">
        <v>49859</v>
      </c>
      <c r="S21254">
        <v>7107</v>
      </c>
      <c r="T21254">
        <v>0</v>
      </c>
      <c r="U21254">
        <v>41963</v>
      </c>
      <c r="V21254">
        <v>38086</v>
      </c>
      <c r="W21254">
        <v>9726</v>
      </c>
    </row>
    <row r="21255" spans="1:23" x14ac:dyDescent="0.35">
      <c r="A21255" s="3" t="s">
        <v>363</v>
      </c>
      <c r="B21255" s="1">
        <v>48117</v>
      </c>
      <c r="C21255">
        <v>50</v>
      </c>
      <c r="D21255" t="s">
        <v>102</v>
      </c>
      <c r="E21255" t="s">
        <v>32</v>
      </c>
      <c r="F21255">
        <v>8583</v>
      </c>
      <c r="G21255">
        <v>8578</v>
      </c>
      <c r="H21255">
        <v>8500</v>
      </c>
      <c r="I21255">
        <v>7886</v>
      </c>
      <c r="J21255">
        <v>2039</v>
      </c>
      <c r="K21255">
        <v>7394</v>
      </c>
      <c r="L21255">
        <v>7393</v>
      </c>
      <c r="M21255">
        <v>0</v>
      </c>
      <c r="N21255">
        <v>7380</v>
      </c>
      <c r="O21255">
        <v>6858</v>
      </c>
      <c r="P21255">
        <v>1828</v>
      </c>
      <c r="Q21255" t="s">
        <v>23</v>
      </c>
      <c r="R21255">
        <v>18546</v>
      </c>
      <c r="S21255">
        <v>16931</v>
      </c>
      <c r="T21255">
        <v>0</v>
      </c>
      <c r="U21255">
        <v>14710</v>
      </c>
      <c r="V21255">
        <v>12826</v>
      </c>
      <c r="W21255">
        <v>2423</v>
      </c>
    </row>
    <row r="21256" spans="1:23" x14ac:dyDescent="0.35">
      <c r="A21256" s="3" t="s">
        <v>363</v>
      </c>
      <c r="B21256" s="1">
        <v>48275</v>
      </c>
      <c r="C21256">
        <v>50</v>
      </c>
      <c r="D21256" t="s">
        <v>84</v>
      </c>
      <c r="E21256" t="s">
        <v>32</v>
      </c>
      <c r="F21256">
        <v>1529</v>
      </c>
      <c r="G21256">
        <v>1529</v>
      </c>
      <c r="H21256">
        <v>1529</v>
      </c>
      <c r="I21256">
        <v>1492</v>
      </c>
      <c r="J21256">
        <v>572</v>
      </c>
      <c r="K21256">
        <v>1375</v>
      </c>
      <c r="L21256">
        <v>1375</v>
      </c>
      <c r="M21256">
        <v>0</v>
      </c>
      <c r="N21256">
        <v>1375</v>
      </c>
      <c r="O21256">
        <v>1343</v>
      </c>
      <c r="P21256">
        <v>536</v>
      </c>
      <c r="Q21256" t="s">
        <v>23</v>
      </c>
      <c r="R21256">
        <v>3664</v>
      </c>
      <c r="S21256">
        <v>3415</v>
      </c>
      <c r="T21256">
        <v>0</v>
      </c>
      <c r="U21256">
        <v>3004</v>
      </c>
      <c r="V21256">
        <v>2709</v>
      </c>
      <c r="W21256">
        <v>736</v>
      </c>
    </row>
    <row r="21257" spans="1:23" x14ac:dyDescent="0.35">
      <c r="A21257" s="3" t="s">
        <v>363</v>
      </c>
      <c r="B21257" s="1">
        <v>48009</v>
      </c>
      <c r="C21257">
        <v>50</v>
      </c>
      <c r="D21257" t="s">
        <v>218</v>
      </c>
      <c r="E21257" t="s">
        <v>32</v>
      </c>
      <c r="F21257">
        <v>4232</v>
      </c>
      <c r="G21257">
        <v>4232</v>
      </c>
      <c r="H21257">
        <v>4204</v>
      </c>
      <c r="I21257">
        <v>4029</v>
      </c>
      <c r="J21257">
        <v>1337</v>
      </c>
      <c r="K21257">
        <v>3873</v>
      </c>
      <c r="L21257">
        <v>3873</v>
      </c>
      <c r="M21257">
        <v>0</v>
      </c>
      <c r="N21257">
        <v>3861</v>
      </c>
      <c r="O21257">
        <v>3708</v>
      </c>
      <c r="P21257">
        <v>1269</v>
      </c>
      <c r="Q21257" t="s">
        <v>25</v>
      </c>
      <c r="R21257">
        <v>8553</v>
      </c>
      <c r="S21257">
        <v>8097</v>
      </c>
      <c r="T21257">
        <v>0</v>
      </c>
      <c r="U21257">
        <v>7395</v>
      </c>
      <c r="V21257">
        <v>6710</v>
      </c>
      <c r="W21257">
        <v>1677</v>
      </c>
    </row>
    <row r="21258" spans="1:23" x14ac:dyDescent="0.35">
      <c r="A21258" s="3" t="s">
        <v>363</v>
      </c>
      <c r="B21258" s="1">
        <v>48305</v>
      </c>
      <c r="C21258">
        <v>50</v>
      </c>
      <c r="D21258" t="s">
        <v>171</v>
      </c>
      <c r="E21258" t="s">
        <v>32</v>
      </c>
      <c r="F21258">
        <v>2513</v>
      </c>
      <c r="G21258">
        <v>2513</v>
      </c>
      <c r="H21258">
        <v>2494</v>
      </c>
      <c r="I21258">
        <v>2367</v>
      </c>
      <c r="J21258">
        <v>699</v>
      </c>
      <c r="K21258">
        <v>2175</v>
      </c>
      <c r="L21258">
        <v>2175</v>
      </c>
      <c r="M21258">
        <v>0</v>
      </c>
      <c r="N21258">
        <v>2168</v>
      </c>
      <c r="O21258">
        <v>2068</v>
      </c>
      <c r="P21258">
        <v>635</v>
      </c>
      <c r="Q21258" t="s">
        <v>25</v>
      </c>
      <c r="R21258">
        <v>5951</v>
      </c>
      <c r="S21258">
        <v>5543</v>
      </c>
      <c r="T21258">
        <v>0</v>
      </c>
      <c r="U21258">
        <v>4886</v>
      </c>
      <c r="V21258">
        <v>4329</v>
      </c>
      <c r="W21258">
        <v>974</v>
      </c>
    </row>
    <row r="21259" spans="1:23" x14ac:dyDescent="0.35">
      <c r="A21259" s="3" t="s">
        <v>363</v>
      </c>
      <c r="B21259" s="1">
        <v>48319</v>
      </c>
      <c r="C21259">
        <v>50</v>
      </c>
      <c r="D21259" t="s">
        <v>100</v>
      </c>
      <c r="E21259" t="s">
        <v>32</v>
      </c>
      <c r="F21259">
        <v>2087</v>
      </c>
      <c r="G21259">
        <v>2086</v>
      </c>
      <c r="H21259">
        <v>2076</v>
      </c>
      <c r="I21259">
        <v>2020</v>
      </c>
      <c r="J21259">
        <v>956</v>
      </c>
      <c r="K21259">
        <v>1919</v>
      </c>
      <c r="L21259">
        <v>1918</v>
      </c>
      <c r="M21259">
        <v>0</v>
      </c>
      <c r="N21259">
        <v>1913</v>
      </c>
      <c r="O21259">
        <v>1860</v>
      </c>
      <c r="P21259">
        <v>913</v>
      </c>
      <c r="Q21259" t="s">
        <v>23</v>
      </c>
      <c r="R21259">
        <v>4274</v>
      </c>
      <c r="S21259">
        <v>7562</v>
      </c>
      <c r="T21259">
        <v>0</v>
      </c>
      <c r="U21259">
        <v>3739</v>
      </c>
      <c r="V21259">
        <v>3411</v>
      </c>
      <c r="W21259">
        <v>1250</v>
      </c>
    </row>
    <row r="21260" spans="1:23" x14ac:dyDescent="0.35">
      <c r="A21260" s="3" t="s">
        <v>363</v>
      </c>
      <c r="B21260" s="1">
        <v>48031</v>
      </c>
      <c r="C21260">
        <v>50</v>
      </c>
      <c r="D21260" t="s">
        <v>157</v>
      </c>
      <c r="E21260" t="s">
        <v>32</v>
      </c>
      <c r="F21260">
        <v>6764</v>
      </c>
      <c r="G21260">
        <v>6762</v>
      </c>
      <c r="H21260">
        <v>6736</v>
      </c>
      <c r="I21260">
        <v>6504</v>
      </c>
      <c r="J21260">
        <v>2682</v>
      </c>
      <c r="K21260">
        <v>5960</v>
      </c>
      <c r="L21260">
        <v>5960</v>
      </c>
      <c r="M21260">
        <v>0</v>
      </c>
      <c r="N21260">
        <v>5946</v>
      </c>
      <c r="O21260">
        <v>5762</v>
      </c>
      <c r="P21260">
        <v>2436</v>
      </c>
      <c r="Q21260" t="s">
        <v>23</v>
      </c>
      <c r="R21260">
        <v>11931</v>
      </c>
      <c r="S21260">
        <v>11444</v>
      </c>
      <c r="T21260">
        <v>0</v>
      </c>
      <c r="U21260">
        <v>10670</v>
      </c>
      <c r="V21260">
        <v>9811</v>
      </c>
      <c r="W21260">
        <v>3004</v>
      </c>
    </row>
    <row r="21261" spans="1:23" x14ac:dyDescent="0.35">
      <c r="A21261" s="3" t="s">
        <v>363</v>
      </c>
      <c r="B21261" s="1">
        <v>48425</v>
      </c>
      <c r="C21261">
        <v>50</v>
      </c>
      <c r="D21261" t="s">
        <v>144</v>
      </c>
      <c r="E21261" t="s">
        <v>32</v>
      </c>
      <c r="F21261">
        <v>4373</v>
      </c>
      <c r="G21261">
        <v>4373</v>
      </c>
      <c r="H21261">
        <v>4329</v>
      </c>
      <c r="I21261">
        <v>4097</v>
      </c>
      <c r="J21261">
        <v>1534</v>
      </c>
      <c r="K21261">
        <v>3905</v>
      </c>
      <c r="L21261">
        <v>3905</v>
      </c>
      <c r="M21261">
        <v>0</v>
      </c>
      <c r="N21261">
        <v>3891</v>
      </c>
      <c r="O21261">
        <v>3711</v>
      </c>
      <c r="P21261">
        <v>1412</v>
      </c>
      <c r="Q21261" t="s">
        <v>25</v>
      </c>
      <c r="R21261">
        <v>9128</v>
      </c>
      <c r="S21261">
        <v>8676</v>
      </c>
      <c r="T21261">
        <v>0</v>
      </c>
      <c r="U21261">
        <v>7898</v>
      </c>
      <c r="V21261">
        <v>7124</v>
      </c>
      <c r="W21261">
        <v>1770</v>
      </c>
    </row>
    <row r="21262" spans="1:23" x14ac:dyDescent="0.35">
      <c r="A21262" s="3" t="s">
        <v>363</v>
      </c>
      <c r="B21262" s="1">
        <v>48411</v>
      </c>
      <c r="C21262">
        <v>50</v>
      </c>
      <c r="D21262" t="s">
        <v>215</v>
      </c>
      <c r="E21262" t="s">
        <v>32</v>
      </c>
      <c r="F21262">
        <v>2475</v>
      </c>
      <c r="G21262">
        <v>2474</v>
      </c>
      <c r="H21262">
        <v>2469</v>
      </c>
      <c r="I21262">
        <v>2411</v>
      </c>
      <c r="J21262">
        <v>928</v>
      </c>
      <c r="K21262">
        <v>2093</v>
      </c>
      <c r="L21262">
        <v>2093</v>
      </c>
      <c r="M21262">
        <v>0</v>
      </c>
      <c r="N21262">
        <v>2093</v>
      </c>
      <c r="O21262">
        <v>2046</v>
      </c>
      <c r="P21262">
        <v>829</v>
      </c>
      <c r="Q21262" t="s">
        <v>23</v>
      </c>
      <c r="R21262">
        <v>6055</v>
      </c>
      <c r="S21262">
        <v>5726</v>
      </c>
      <c r="T21262">
        <v>0</v>
      </c>
      <c r="U21262">
        <v>5274</v>
      </c>
      <c r="V21262">
        <v>4841</v>
      </c>
      <c r="W21262">
        <v>1465</v>
      </c>
    </row>
    <row r="21263" spans="1:23" x14ac:dyDescent="0.35">
      <c r="A21263" s="3" t="s">
        <v>363</v>
      </c>
      <c r="B21263" s="1">
        <v>48045</v>
      </c>
      <c r="C21263">
        <v>50</v>
      </c>
      <c r="D21263" t="s">
        <v>127</v>
      </c>
      <c r="E21263" t="s">
        <v>32</v>
      </c>
      <c r="F21263">
        <v>715</v>
      </c>
      <c r="G21263">
        <v>715</v>
      </c>
      <c r="H21263">
        <v>711</v>
      </c>
      <c r="I21263">
        <v>690</v>
      </c>
      <c r="J21263">
        <v>325</v>
      </c>
      <c r="K21263">
        <v>659</v>
      </c>
      <c r="L21263">
        <v>659</v>
      </c>
      <c r="M21263">
        <v>0</v>
      </c>
      <c r="N21263">
        <v>658</v>
      </c>
      <c r="O21263">
        <v>641</v>
      </c>
      <c r="P21263">
        <v>305</v>
      </c>
      <c r="Q21263" t="s">
        <v>23</v>
      </c>
      <c r="R21263">
        <v>1546</v>
      </c>
      <c r="S21263">
        <v>1465</v>
      </c>
      <c r="T21263">
        <v>0</v>
      </c>
      <c r="U21263">
        <v>1345</v>
      </c>
      <c r="V21263">
        <v>1244</v>
      </c>
      <c r="W21263">
        <v>404</v>
      </c>
    </row>
    <row r="21264" spans="1:23" x14ac:dyDescent="0.35">
      <c r="A21264" s="3" t="s">
        <v>363</v>
      </c>
      <c r="B21264" s="1">
        <v>48347</v>
      </c>
      <c r="C21264">
        <v>50</v>
      </c>
      <c r="D21264" t="s">
        <v>108</v>
      </c>
      <c r="E21264" t="s">
        <v>32</v>
      </c>
      <c r="F21264">
        <v>32741</v>
      </c>
      <c r="G21264">
        <v>32728</v>
      </c>
      <c r="H21264">
        <v>32238</v>
      </c>
      <c r="I21264">
        <v>30408</v>
      </c>
      <c r="J21264">
        <v>8682</v>
      </c>
      <c r="K21264">
        <v>27819</v>
      </c>
      <c r="L21264">
        <v>27819</v>
      </c>
      <c r="M21264">
        <v>0</v>
      </c>
      <c r="N21264">
        <v>27602</v>
      </c>
      <c r="O21264">
        <v>26104</v>
      </c>
      <c r="P21264">
        <v>7948</v>
      </c>
      <c r="Q21264" t="s">
        <v>23</v>
      </c>
      <c r="R21264">
        <v>65204</v>
      </c>
      <c r="S21264">
        <v>61144</v>
      </c>
      <c r="T21264">
        <v>0</v>
      </c>
      <c r="U21264">
        <v>55079</v>
      </c>
      <c r="V21264">
        <v>50203</v>
      </c>
      <c r="W21264">
        <v>9953</v>
      </c>
    </row>
    <row r="21265" spans="1:23" x14ac:dyDescent="0.35">
      <c r="A21265" s="3" t="s">
        <v>363</v>
      </c>
      <c r="B21265" s="1">
        <v>48375</v>
      </c>
      <c r="C21265">
        <v>50</v>
      </c>
      <c r="D21265" t="s">
        <v>152</v>
      </c>
      <c r="E21265" t="s">
        <v>32</v>
      </c>
      <c r="F21265">
        <v>58650</v>
      </c>
      <c r="G21265">
        <v>58623</v>
      </c>
      <c r="H21265">
        <v>58169</v>
      </c>
      <c r="I21265">
        <v>55059</v>
      </c>
      <c r="J21265">
        <v>13793</v>
      </c>
      <c r="K21265">
        <v>48964</v>
      </c>
      <c r="L21265">
        <v>48958</v>
      </c>
      <c r="M21265">
        <v>0</v>
      </c>
      <c r="N21265">
        <v>48785</v>
      </c>
      <c r="O21265">
        <v>46219</v>
      </c>
      <c r="P21265">
        <v>12164</v>
      </c>
      <c r="Q21265" t="s">
        <v>25</v>
      </c>
      <c r="R21265">
        <v>117415</v>
      </c>
      <c r="S21265">
        <v>108716</v>
      </c>
      <c r="T21265">
        <v>0</v>
      </c>
      <c r="U21265">
        <v>95740</v>
      </c>
      <c r="V21265">
        <v>85401</v>
      </c>
      <c r="W21265">
        <v>15203</v>
      </c>
    </row>
    <row r="21266" spans="1:23" x14ac:dyDescent="0.35">
      <c r="A21266" s="3" t="s">
        <v>363</v>
      </c>
      <c r="B21266" s="1">
        <v>48215</v>
      </c>
      <c r="C21266">
        <v>50</v>
      </c>
      <c r="D21266" t="s">
        <v>191</v>
      </c>
      <c r="E21266" t="s">
        <v>32</v>
      </c>
      <c r="F21266">
        <v>693175</v>
      </c>
      <c r="G21266">
        <v>692908</v>
      </c>
      <c r="H21266">
        <v>660908</v>
      </c>
      <c r="I21266">
        <v>573342</v>
      </c>
      <c r="J21266">
        <v>98870</v>
      </c>
      <c r="K21266">
        <v>562074</v>
      </c>
      <c r="L21266">
        <v>562035</v>
      </c>
      <c r="M21266">
        <v>0</v>
      </c>
      <c r="N21266">
        <v>551492</v>
      </c>
      <c r="O21266">
        <v>485648</v>
      </c>
      <c r="P21266">
        <v>85624</v>
      </c>
      <c r="Q21266" t="s">
        <v>25</v>
      </c>
      <c r="R21266">
        <v>868707</v>
      </c>
      <c r="S21266">
        <v>793923</v>
      </c>
      <c r="T21266">
        <v>0</v>
      </c>
      <c r="U21266">
        <v>683134</v>
      </c>
      <c r="V21266">
        <v>589575</v>
      </c>
      <c r="W21266">
        <v>98328</v>
      </c>
    </row>
    <row r="21267" spans="1:23" x14ac:dyDescent="0.35">
      <c r="A21267" s="3" t="s">
        <v>363</v>
      </c>
      <c r="B21267" s="1">
        <v>48019</v>
      </c>
      <c r="C21267">
        <v>50</v>
      </c>
      <c r="D21267" t="s">
        <v>211</v>
      </c>
      <c r="E21267" t="s">
        <v>32</v>
      </c>
      <c r="F21267">
        <v>11626</v>
      </c>
      <c r="G21267">
        <v>11619</v>
      </c>
      <c r="H21267">
        <v>11543</v>
      </c>
      <c r="I21267">
        <v>11153</v>
      </c>
      <c r="J21267">
        <v>4847</v>
      </c>
      <c r="K21267">
        <v>9990</v>
      </c>
      <c r="L21267">
        <v>9988</v>
      </c>
      <c r="M21267">
        <v>0</v>
      </c>
      <c r="N21267">
        <v>9951</v>
      </c>
      <c r="O21267">
        <v>9638</v>
      </c>
      <c r="P21267">
        <v>4221</v>
      </c>
      <c r="Q21267" t="s">
        <v>25</v>
      </c>
      <c r="R21267">
        <v>23112</v>
      </c>
      <c r="S21267">
        <v>22134</v>
      </c>
      <c r="T21267">
        <v>0</v>
      </c>
      <c r="U21267">
        <v>20649</v>
      </c>
      <c r="V21267">
        <v>19305</v>
      </c>
      <c r="W21267">
        <v>6439</v>
      </c>
    </row>
    <row r="21268" spans="1:23" x14ac:dyDescent="0.35">
      <c r="A21268" s="3" t="s">
        <v>363</v>
      </c>
      <c r="B21268" s="1">
        <v>48101</v>
      </c>
      <c r="C21268">
        <v>50</v>
      </c>
      <c r="D21268" t="s">
        <v>147</v>
      </c>
      <c r="E21268" t="s">
        <v>32</v>
      </c>
      <c r="F21268">
        <v>500</v>
      </c>
      <c r="G21268">
        <v>500</v>
      </c>
      <c r="H21268">
        <v>498</v>
      </c>
      <c r="I21268">
        <v>480</v>
      </c>
      <c r="J21268">
        <v>219</v>
      </c>
      <c r="K21268">
        <v>447</v>
      </c>
      <c r="L21268">
        <v>447</v>
      </c>
      <c r="M21268">
        <v>0</v>
      </c>
      <c r="N21268">
        <v>446</v>
      </c>
      <c r="O21268">
        <v>436</v>
      </c>
      <c r="P21268">
        <v>199</v>
      </c>
      <c r="Q21268" t="s">
        <v>23</v>
      </c>
      <c r="R21268">
        <v>1398</v>
      </c>
      <c r="S21268">
        <v>1318</v>
      </c>
      <c r="T21268">
        <v>0</v>
      </c>
      <c r="U21268">
        <v>1204</v>
      </c>
      <c r="V21268">
        <v>1077</v>
      </c>
      <c r="W21268">
        <v>339</v>
      </c>
    </row>
    <row r="21269" spans="1:23" x14ac:dyDescent="0.35">
      <c r="A21269" s="3" t="s">
        <v>363</v>
      </c>
      <c r="B21269" s="1">
        <v>48279</v>
      </c>
      <c r="C21269">
        <v>50</v>
      </c>
      <c r="D21269" t="s">
        <v>149</v>
      </c>
      <c r="E21269" t="s">
        <v>32</v>
      </c>
      <c r="F21269">
        <v>5948</v>
      </c>
      <c r="G21269">
        <v>5948</v>
      </c>
      <c r="H21269">
        <v>5902</v>
      </c>
      <c r="I21269">
        <v>5629</v>
      </c>
      <c r="J21269">
        <v>1782</v>
      </c>
      <c r="K21269">
        <v>5156</v>
      </c>
      <c r="L21269">
        <v>5156</v>
      </c>
      <c r="M21269">
        <v>0</v>
      </c>
      <c r="N21269">
        <v>5135</v>
      </c>
      <c r="O21269">
        <v>4914</v>
      </c>
      <c r="P21269">
        <v>1600</v>
      </c>
      <c r="Q21269" t="s">
        <v>23</v>
      </c>
      <c r="R21269">
        <v>12893</v>
      </c>
      <c r="S21269">
        <v>46604</v>
      </c>
      <c r="T21269">
        <v>0</v>
      </c>
      <c r="U21269">
        <v>10574</v>
      </c>
      <c r="V21269">
        <v>9343</v>
      </c>
      <c r="W21269">
        <v>2240</v>
      </c>
    </row>
    <row r="21270" spans="1:23" x14ac:dyDescent="0.35">
      <c r="A21270" s="3" t="s">
        <v>363</v>
      </c>
      <c r="B21270" s="1">
        <v>48307</v>
      </c>
      <c r="C21270">
        <v>50</v>
      </c>
      <c r="D21270" t="s">
        <v>161</v>
      </c>
      <c r="E21270" t="s">
        <v>32</v>
      </c>
      <c r="F21270">
        <v>3248</v>
      </c>
      <c r="G21270">
        <v>3248</v>
      </c>
      <c r="H21270">
        <v>3241</v>
      </c>
      <c r="I21270">
        <v>3148</v>
      </c>
      <c r="J21270">
        <v>1399</v>
      </c>
      <c r="K21270">
        <v>2904</v>
      </c>
      <c r="L21270">
        <v>2904</v>
      </c>
      <c r="M21270">
        <v>0</v>
      </c>
      <c r="N21270">
        <v>2902</v>
      </c>
      <c r="O21270">
        <v>2832</v>
      </c>
      <c r="P21270">
        <v>1301</v>
      </c>
      <c r="Q21270" t="s">
        <v>23</v>
      </c>
      <c r="R21270">
        <v>7984</v>
      </c>
      <c r="S21270">
        <v>13477</v>
      </c>
      <c r="T21270">
        <v>0</v>
      </c>
      <c r="U21270">
        <v>6839</v>
      </c>
      <c r="V21270">
        <v>6217</v>
      </c>
      <c r="W21270">
        <v>1792</v>
      </c>
    </row>
    <row r="21271" spans="1:23" x14ac:dyDescent="0.35">
      <c r="A21271" s="3" t="s">
        <v>363</v>
      </c>
      <c r="B21271" s="1">
        <v>48291</v>
      </c>
      <c r="C21271">
        <v>50</v>
      </c>
      <c r="D21271" t="s">
        <v>97</v>
      </c>
      <c r="E21271" t="s">
        <v>32</v>
      </c>
      <c r="F21271">
        <v>39686</v>
      </c>
      <c r="G21271">
        <v>39673</v>
      </c>
      <c r="H21271">
        <v>39307</v>
      </c>
      <c r="I21271">
        <v>36402</v>
      </c>
      <c r="J21271">
        <v>8552</v>
      </c>
      <c r="K21271">
        <v>34021</v>
      </c>
      <c r="L21271">
        <v>34017</v>
      </c>
      <c r="M21271">
        <v>0</v>
      </c>
      <c r="N21271">
        <v>33866</v>
      </c>
      <c r="O21271">
        <v>31446</v>
      </c>
      <c r="P21271">
        <v>7697</v>
      </c>
      <c r="Q21271" t="s">
        <v>25</v>
      </c>
      <c r="R21271">
        <v>88219</v>
      </c>
      <c r="S21271">
        <v>81814</v>
      </c>
      <c r="T21271">
        <v>0</v>
      </c>
      <c r="U21271">
        <v>72179</v>
      </c>
      <c r="V21271">
        <v>64361</v>
      </c>
      <c r="W21271">
        <v>11399</v>
      </c>
    </row>
    <row r="21272" spans="1:23" x14ac:dyDescent="0.35">
      <c r="A21272" s="3" t="s">
        <v>363</v>
      </c>
      <c r="B21272" s="1">
        <v>48165</v>
      </c>
      <c r="C21272">
        <v>50</v>
      </c>
      <c r="D21272" t="s">
        <v>125</v>
      </c>
      <c r="E21272" t="s">
        <v>32</v>
      </c>
      <c r="F21272">
        <v>5100</v>
      </c>
      <c r="G21272">
        <v>5097</v>
      </c>
      <c r="H21272">
        <v>5049</v>
      </c>
      <c r="I21272">
        <v>4737</v>
      </c>
      <c r="J21272">
        <v>1085</v>
      </c>
      <c r="K21272">
        <v>4405</v>
      </c>
      <c r="L21272">
        <v>4403</v>
      </c>
      <c r="M21272">
        <v>0</v>
      </c>
      <c r="N21272">
        <v>4391</v>
      </c>
      <c r="O21272">
        <v>4146</v>
      </c>
      <c r="P21272">
        <v>974</v>
      </c>
      <c r="Q21272" t="s">
        <v>23</v>
      </c>
      <c r="R21272">
        <v>21492</v>
      </c>
      <c r="S21272">
        <v>19237</v>
      </c>
      <c r="T21272">
        <v>0</v>
      </c>
      <c r="U21272">
        <v>16272</v>
      </c>
      <c r="V21272">
        <v>13730</v>
      </c>
      <c r="W21272">
        <v>1907</v>
      </c>
    </row>
    <row r="21273" spans="1:23" x14ac:dyDescent="0.35">
      <c r="A21273" s="3" t="s">
        <v>363</v>
      </c>
      <c r="B21273" s="1">
        <v>48003</v>
      </c>
      <c r="C21273">
        <v>50</v>
      </c>
      <c r="D21273" t="s">
        <v>178</v>
      </c>
      <c r="E21273" t="s">
        <v>32</v>
      </c>
      <c r="F21273">
        <v>8870</v>
      </c>
      <c r="G21273">
        <v>8869</v>
      </c>
      <c r="H21273">
        <v>8720</v>
      </c>
      <c r="I21273">
        <v>8077</v>
      </c>
      <c r="J21273">
        <v>1672</v>
      </c>
      <c r="K21273">
        <v>7746</v>
      </c>
      <c r="L21273">
        <v>7746</v>
      </c>
      <c r="M21273">
        <v>0</v>
      </c>
      <c r="N21273">
        <v>7682</v>
      </c>
      <c r="O21273">
        <v>7137</v>
      </c>
      <c r="P21273">
        <v>1532</v>
      </c>
      <c r="Q21273" t="s">
        <v>23</v>
      </c>
      <c r="R21273">
        <v>18705</v>
      </c>
      <c r="S21273">
        <v>17125</v>
      </c>
      <c r="T21273">
        <v>0</v>
      </c>
      <c r="U21273">
        <v>14795</v>
      </c>
      <c r="V21273">
        <v>12902</v>
      </c>
      <c r="W21273">
        <v>1833</v>
      </c>
    </row>
    <row r="21274" spans="1:23" x14ac:dyDescent="0.35">
      <c r="A21274" s="3" t="s">
        <v>363</v>
      </c>
      <c r="B21274" s="1">
        <v>48499</v>
      </c>
      <c r="C21274">
        <v>50</v>
      </c>
      <c r="D21274" t="s">
        <v>123</v>
      </c>
      <c r="E21274" t="s">
        <v>32</v>
      </c>
      <c r="F21274">
        <v>20714</v>
      </c>
      <c r="G21274">
        <v>20709</v>
      </c>
      <c r="H21274">
        <v>20648</v>
      </c>
      <c r="I21274">
        <v>20109</v>
      </c>
      <c r="J21274">
        <v>9618</v>
      </c>
      <c r="K21274">
        <v>18544</v>
      </c>
      <c r="L21274">
        <v>18542</v>
      </c>
      <c r="M21274">
        <v>0</v>
      </c>
      <c r="N21274">
        <v>18518</v>
      </c>
      <c r="O21274">
        <v>18049</v>
      </c>
      <c r="P21274">
        <v>8888</v>
      </c>
      <c r="Q21274" t="s">
        <v>23</v>
      </c>
      <c r="R21274">
        <v>45539</v>
      </c>
      <c r="S21274">
        <v>43374</v>
      </c>
      <c r="T21274">
        <v>0</v>
      </c>
      <c r="U21274">
        <v>40061</v>
      </c>
      <c r="V21274">
        <v>36952</v>
      </c>
      <c r="W21274">
        <v>12527</v>
      </c>
    </row>
    <row r="21275" spans="1:23" x14ac:dyDescent="0.35">
      <c r="A21275" s="3" t="s">
        <v>363</v>
      </c>
      <c r="B21275" s="1">
        <v>48479</v>
      </c>
      <c r="C21275">
        <v>50</v>
      </c>
      <c r="D21275" t="s">
        <v>176</v>
      </c>
      <c r="E21275" t="s">
        <v>32</v>
      </c>
      <c r="F21275">
        <v>277341</v>
      </c>
      <c r="G21275">
        <v>277217</v>
      </c>
      <c r="H21275">
        <v>263808</v>
      </c>
      <c r="I21275">
        <v>228904</v>
      </c>
      <c r="J21275">
        <v>30462</v>
      </c>
      <c r="K21275">
        <v>217442</v>
      </c>
      <c r="L21275">
        <v>217404</v>
      </c>
      <c r="M21275">
        <v>0</v>
      </c>
      <c r="N21275">
        <v>211603</v>
      </c>
      <c r="O21275">
        <v>188063</v>
      </c>
      <c r="P21275">
        <v>25296</v>
      </c>
      <c r="Q21275" t="s">
        <v>25</v>
      </c>
      <c r="R21275">
        <v>276652</v>
      </c>
      <c r="S21275">
        <v>251916</v>
      </c>
      <c r="T21275">
        <v>0</v>
      </c>
      <c r="U21275">
        <v>216344</v>
      </c>
      <c r="V21275">
        <v>186996</v>
      </c>
      <c r="W21275">
        <v>26921</v>
      </c>
    </row>
    <row r="21276" spans="1:23" x14ac:dyDescent="0.35">
      <c r="A21276" s="3" t="s">
        <v>363</v>
      </c>
      <c r="B21276" s="1">
        <v>48151</v>
      </c>
      <c r="C21276">
        <v>50</v>
      </c>
      <c r="D21276" t="s">
        <v>212</v>
      </c>
      <c r="E21276" t="s">
        <v>32</v>
      </c>
      <c r="F21276">
        <v>1522</v>
      </c>
      <c r="G21276">
        <v>1522</v>
      </c>
      <c r="H21276">
        <v>1510</v>
      </c>
      <c r="I21276">
        <v>1475</v>
      </c>
      <c r="J21276">
        <v>609</v>
      </c>
      <c r="K21276">
        <v>1302</v>
      </c>
      <c r="L21276">
        <v>1302</v>
      </c>
      <c r="M21276">
        <v>0</v>
      </c>
      <c r="N21276">
        <v>1300</v>
      </c>
      <c r="O21276">
        <v>1272</v>
      </c>
      <c r="P21276">
        <v>560</v>
      </c>
      <c r="Q21276" t="s">
        <v>23</v>
      </c>
      <c r="R21276">
        <v>3830</v>
      </c>
      <c r="S21276">
        <v>3626</v>
      </c>
      <c r="T21276">
        <v>0</v>
      </c>
      <c r="U21276">
        <v>3282</v>
      </c>
      <c r="V21276">
        <v>3012</v>
      </c>
      <c r="W21276">
        <v>961</v>
      </c>
    </row>
    <row r="21277" spans="1:23" x14ac:dyDescent="0.35">
      <c r="A21277" s="3" t="s">
        <v>363</v>
      </c>
      <c r="B21277" s="1">
        <v>48399</v>
      </c>
      <c r="C21277">
        <v>50</v>
      </c>
      <c r="D21277" t="s">
        <v>219</v>
      </c>
      <c r="E21277" t="s">
        <v>32</v>
      </c>
      <c r="F21277">
        <v>4819</v>
      </c>
      <c r="G21277">
        <v>4814</v>
      </c>
      <c r="H21277">
        <v>4781</v>
      </c>
      <c r="I21277">
        <v>4584</v>
      </c>
      <c r="J21277">
        <v>1760</v>
      </c>
      <c r="K21277">
        <v>4352</v>
      </c>
      <c r="L21277">
        <v>4349</v>
      </c>
      <c r="M21277">
        <v>0</v>
      </c>
      <c r="N21277">
        <v>4331</v>
      </c>
      <c r="O21277">
        <v>4170</v>
      </c>
      <c r="P21277">
        <v>1642</v>
      </c>
      <c r="Q21277" t="s">
        <v>23</v>
      </c>
      <c r="R21277">
        <v>10264</v>
      </c>
      <c r="S21277">
        <v>9668</v>
      </c>
      <c r="T21277">
        <v>0</v>
      </c>
      <c r="U21277">
        <v>8771</v>
      </c>
      <c r="V21277">
        <v>7885</v>
      </c>
      <c r="W21277">
        <v>2153</v>
      </c>
    </row>
    <row r="21278" spans="1:23" x14ac:dyDescent="0.35">
      <c r="A21278" s="3" t="s">
        <v>363</v>
      </c>
      <c r="B21278" s="1">
        <v>48247</v>
      </c>
      <c r="C21278">
        <v>50</v>
      </c>
      <c r="D21278" t="s">
        <v>250</v>
      </c>
      <c r="E21278" t="s">
        <v>32</v>
      </c>
      <c r="F21278">
        <v>3493</v>
      </c>
      <c r="G21278">
        <v>3492</v>
      </c>
      <c r="H21278">
        <v>3359</v>
      </c>
      <c r="I21278">
        <v>2942</v>
      </c>
      <c r="J21278">
        <v>778</v>
      </c>
      <c r="K21278">
        <v>2723</v>
      </c>
      <c r="L21278">
        <v>2723</v>
      </c>
      <c r="M21278">
        <v>0</v>
      </c>
      <c r="N21278">
        <v>2673</v>
      </c>
      <c r="O21278">
        <v>2372</v>
      </c>
      <c r="P21278">
        <v>664</v>
      </c>
      <c r="Q21278" t="s">
        <v>23</v>
      </c>
      <c r="R21278">
        <v>5200</v>
      </c>
      <c r="S21278">
        <v>4831</v>
      </c>
      <c r="T21278">
        <v>0</v>
      </c>
      <c r="U21278">
        <v>4185</v>
      </c>
      <c r="V21278">
        <v>3611</v>
      </c>
      <c r="W21278">
        <v>890</v>
      </c>
    </row>
    <row r="21279" spans="1:23" x14ac:dyDescent="0.35">
      <c r="A21279" s="3" t="s">
        <v>363</v>
      </c>
      <c r="B21279" s="1">
        <v>48359</v>
      </c>
      <c r="C21279">
        <v>50</v>
      </c>
      <c r="D21279" t="s">
        <v>88</v>
      </c>
      <c r="E21279" t="s">
        <v>32</v>
      </c>
      <c r="F21279">
        <v>819</v>
      </c>
      <c r="G21279">
        <v>819</v>
      </c>
      <c r="H21279">
        <v>812</v>
      </c>
      <c r="I21279">
        <v>761</v>
      </c>
      <c r="J21279">
        <v>274</v>
      </c>
      <c r="K21279">
        <v>700</v>
      </c>
      <c r="L21279">
        <v>700</v>
      </c>
      <c r="M21279">
        <v>0</v>
      </c>
      <c r="N21279">
        <v>699</v>
      </c>
      <c r="O21279">
        <v>659</v>
      </c>
      <c r="P21279">
        <v>243</v>
      </c>
      <c r="Q21279" t="s">
        <v>25</v>
      </c>
      <c r="R21279">
        <v>2112</v>
      </c>
      <c r="S21279">
        <v>2042</v>
      </c>
      <c r="T21279">
        <v>0</v>
      </c>
      <c r="U21279">
        <v>1918</v>
      </c>
      <c r="V21279">
        <v>1618</v>
      </c>
      <c r="W21279">
        <v>316</v>
      </c>
    </row>
    <row r="21280" spans="1:23" x14ac:dyDescent="0.35">
      <c r="A21280" s="3" t="s">
        <v>363</v>
      </c>
      <c r="B21280" s="1">
        <v>48339</v>
      </c>
      <c r="C21280">
        <v>50</v>
      </c>
      <c r="D21280" t="s">
        <v>73</v>
      </c>
      <c r="E21280" t="s">
        <v>32</v>
      </c>
      <c r="F21280">
        <v>358896</v>
      </c>
      <c r="G21280">
        <v>358842</v>
      </c>
      <c r="H21280">
        <v>351591</v>
      </c>
      <c r="I21280">
        <v>323162</v>
      </c>
      <c r="J21280">
        <v>72733</v>
      </c>
      <c r="K21280">
        <v>308056</v>
      </c>
      <c r="L21280">
        <v>308044</v>
      </c>
      <c r="M21280">
        <v>0</v>
      </c>
      <c r="N21280">
        <v>303979</v>
      </c>
      <c r="O21280">
        <v>279769</v>
      </c>
      <c r="P21280">
        <v>64965</v>
      </c>
      <c r="Q21280" t="s">
        <v>25</v>
      </c>
      <c r="R21280">
        <v>607391</v>
      </c>
      <c r="S21280">
        <v>567015</v>
      </c>
      <c r="T21280">
        <v>0</v>
      </c>
      <c r="U21280">
        <v>504312</v>
      </c>
      <c r="V21280">
        <v>448951</v>
      </c>
      <c r="W21280">
        <v>81457</v>
      </c>
    </row>
    <row r="21281" spans="1:23" x14ac:dyDescent="0.35">
      <c r="A21281" s="3" t="s">
        <v>363</v>
      </c>
      <c r="B21281" s="1">
        <v>48317</v>
      </c>
      <c r="C21281">
        <v>50</v>
      </c>
      <c r="D21281" t="s">
        <v>85</v>
      </c>
      <c r="E21281" t="s">
        <v>32</v>
      </c>
      <c r="F21281">
        <v>2086</v>
      </c>
      <c r="G21281">
        <v>2085</v>
      </c>
      <c r="H21281">
        <v>2072</v>
      </c>
      <c r="I21281">
        <v>1955</v>
      </c>
      <c r="J21281">
        <v>501</v>
      </c>
      <c r="K21281">
        <v>1701</v>
      </c>
      <c r="L21281">
        <v>1701</v>
      </c>
      <c r="M21281">
        <v>0</v>
      </c>
      <c r="N21281">
        <v>1696</v>
      </c>
      <c r="O21281">
        <v>1596</v>
      </c>
      <c r="P21281">
        <v>427</v>
      </c>
      <c r="Q21281" t="s">
        <v>25</v>
      </c>
      <c r="R21281">
        <v>5771</v>
      </c>
      <c r="S21281">
        <v>53388</v>
      </c>
      <c r="T21281">
        <v>0</v>
      </c>
      <c r="U21281">
        <v>4529</v>
      </c>
      <c r="V21281">
        <v>3962</v>
      </c>
      <c r="W21281">
        <v>659</v>
      </c>
    </row>
    <row r="21282" spans="1:23" x14ac:dyDescent="0.35">
      <c r="A21282" s="3" t="s">
        <v>363</v>
      </c>
      <c r="B21282" s="1">
        <v>48243</v>
      </c>
      <c r="C21282">
        <v>50</v>
      </c>
      <c r="D21282" t="s">
        <v>60</v>
      </c>
      <c r="E21282" t="s">
        <v>32</v>
      </c>
      <c r="F21282">
        <v>1284</v>
      </c>
      <c r="G21282">
        <v>1284</v>
      </c>
      <c r="H21282">
        <v>1279</v>
      </c>
      <c r="I21282">
        <v>1214</v>
      </c>
      <c r="J21282">
        <v>487</v>
      </c>
      <c r="K21282">
        <v>1169</v>
      </c>
      <c r="L21282">
        <v>1169</v>
      </c>
      <c r="M21282">
        <v>0</v>
      </c>
      <c r="N21282">
        <v>1167</v>
      </c>
      <c r="O21282">
        <v>1113</v>
      </c>
      <c r="P21282">
        <v>475</v>
      </c>
      <c r="Q21282" t="s">
        <v>23</v>
      </c>
      <c r="R21282">
        <v>2274</v>
      </c>
      <c r="S21282">
        <v>2244</v>
      </c>
      <c r="T21282">
        <v>0</v>
      </c>
      <c r="U21282">
        <v>2218</v>
      </c>
      <c r="V21282">
        <v>2119</v>
      </c>
      <c r="W21282">
        <v>812</v>
      </c>
    </row>
    <row r="21283" spans="1:23" x14ac:dyDescent="0.35">
      <c r="A21283" s="3" t="s">
        <v>363</v>
      </c>
      <c r="B21283" s="1">
        <v>48113</v>
      </c>
      <c r="C21283">
        <v>50</v>
      </c>
      <c r="D21283" t="s">
        <v>55</v>
      </c>
      <c r="E21283" t="s">
        <v>32</v>
      </c>
      <c r="F21283">
        <v>1733001</v>
      </c>
      <c r="G21283">
        <v>1732728</v>
      </c>
      <c r="H21283">
        <v>1698810</v>
      </c>
      <c r="I21283">
        <v>1560686</v>
      </c>
      <c r="J21283">
        <v>274346</v>
      </c>
      <c r="K21283">
        <v>1476860</v>
      </c>
      <c r="L21283">
        <v>1476788</v>
      </c>
      <c r="M21283">
        <v>0</v>
      </c>
      <c r="N21283">
        <v>1459049</v>
      </c>
      <c r="O21283">
        <v>1345901</v>
      </c>
      <c r="P21283">
        <v>243704</v>
      </c>
      <c r="Q21283" t="s">
        <v>25</v>
      </c>
      <c r="R21283">
        <v>2635516</v>
      </c>
      <c r="S21283">
        <v>2443249</v>
      </c>
      <c r="T21283">
        <v>0</v>
      </c>
      <c r="U21283">
        <v>2178825</v>
      </c>
      <c r="V21283">
        <v>1955160</v>
      </c>
      <c r="W21283">
        <v>292117</v>
      </c>
    </row>
    <row r="21284" spans="1:23" x14ac:dyDescent="0.35">
      <c r="A21284" s="3" t="s">
        <v>363</v>
      </c>
      <c r="B21284" s="1">
        <v>48497</v>
      </c>
      <c r="C21284">
        <v>50</v>
      </c>
      <c r="D21284" t="s">
        <v>165</v>
      </c>
      <c r="E21284" t="s">
        <v>32</v>
      </c>
      <c r="F21284">
        <v>28985</v>
      </c>
      <c r="G21284">
        <v>28981</v>
      </c>
      <c r="H21284">
        <v>28774</v>
      </c>
      <c r="I21284">
        <v>27443</v>
      </c>
      <c r="J21284">
        <v>8048</v>
      </c>
      <c r="K21284">
        <v>25557</v>
      </c>
      <c r="L21284">
        <v>25557</v>
      </c>
      <c r="M21284">
        <v>0</v>
      </c>
      <c r="N21284">
        <v>25472</v>
      </c>
      <c r="O21284">
        <v>24392</v>
      </c>
      <c r="P21284">
        <v>7448</v>
      </c>
      <c r="Q21284" t="s">
        <v>25</v>
      </c>
      <c r="R21284">
        <v>69984</v>
      </c>
      <c r="S21284">
        <v>65619</v>
      </c>
      <c r="T21284">
        <v>0</v>
      </c>
      <c r="U21284">
        <v>58839</v>
      </c>
      <c r="V21284">
        <v>52703</v>
      </c>
      <c r="W21284">
        <v>10598</v>
      </c>
    </row>
    <row r="21285" spans="1:23" x14ac:dyDescent="0.35">
      <c r="A21285" s="3" t="s">
        <v>363</v>
      </c>
      <c r="B21285" s="1">
        <v>48203</v>
      </c>
      <c r="C21285">
        <v>50</v>
      </c>
      <c r="D21285" t="s">
        <v>77</v>
      </c>
      <c r="E21285" t="s">
        <v>32</v>
      </c>
      <c r="F21285">
        <v>28677</v>
      </c>
      <c r="G21285">
        <v>28670</v>
      </c>
      <c r="H21285">
        <v>28450</v>
      </c>
      <c r="I21285">
        <v>26866</v>
      </c>
      <c r="J21285">
        <v>8672</v>
      </c>
      <c r="K21285">
        <v>24964</v>
      </c>
      <c r="L21285">
        <v>24962</v>
      </c>
      <c r="M21285">
        <v>0</v>
      </c>
      <c r="N21285">
        <v>24885</v>
      </c>
      <c r="O21285">
        <v>23543</v>
      </c>
      <c r="P21285">
        <v>7852</v>
      </c>
      <c r="Q21285" t="s">
        <v>23</v>
      </c>
      <c r="R21285">
        <v>66553</v>
      </c>
      <c r="S21285">
        <v>62464</v>
      </c>
      <c r="T21285">
        <v>0</v>
      </c>
      <c r="U21285">
        <v>55897</v>
      </c>
      <c r="V21285">
        <v>49967</v>
      </c>
      <c r="W21285">
        <v>11607</v>
      </c>
    </row>
    <row r="21286" spans="1:23" x14ac:dyDescent="0.35">
      <c r="A21286" s="3" t="s">
        <v>363</v>
      </c>
      <c r="B21286" s="1">
        <v>48477</v>
      </c>
      <c r="C21286">
        <v>50</v>
      </c>
      <c r="D21286" t="s">
        <v>29</v>
      </c>
      <c r="E21286" t="s">
        <v>32</v>
      </c>
      <c r="F21286">
        <v>19235</v>
      </c>
      <c r="G21286">
        <v>19225</v>
      </c>
      <c r="H21286">
        <v>19056</v>
      </c>
      <c r="I21286">
        <v>18086</v>
      </c>
      <c r="J21286">
        <v>6805</v>
      </c>
      <c r="K21286">
        <v>17164</v>
      </c>
      <c r="L21286">
        <v>17162</v>
      </c>
      <c r="M21286">
        <v>0</v>
      </c>
      <c r="N21286">
        <v>17074</v>
      </c>
      <c r="O21286">
        <v>16237</v>
      </c>
      <c r="P21286">
        <v>6238</v>
      </c>
      <c r="Q21286" t="s">
        <v>23</v>
      </c>
      <c r="R21286">
        <v>35882</v>
      </c>
      <c r="S21286">
        <v>33888</v>
      </c>
      <c r="T21286">
        <v>0</v>
      </c>
      <c r="U21286">
        <v>30837</v>
      </c>
      <c r="V21286">
        <v>28217</v>
      </c>
      <c r="W21286">
        <v>7889</v>
      </c>
    </row>
    <row r="21287" spans="1:23" x14ac:dyDescent="0.35">
      <c r="A21287" s="3" t="s">
        <v>363</v>
      </c>
      <c r="B21287" s="1">
        <v>48363</v>
      </c>
      <c r="C21287">
        <v>50</v>
      </c>
      <c r="D21287" t="s">
        <v>235</v>
      </c>
      <c r="E21287" t="s">
        <v>32</v>
      </c>
      <c r="F21287">
        <v>11662</v>
      </c>
      <c r="G21287">
        <v>11659</v>
      </c>
      <c r="H21287">
        <v>11561</v>
      </c>
      <c r="I21287">
        <v>11109</v>
      </c>
      <c r="J21287">
        <v>4179</v>
      </c>
      <c r="K21287">
        <v>10255</v>
      </c>
      <c r="L21287">
        <v>10253</v>
      </c>
      <c r="M21287">
        <v>0</v>
      </c>
      <c r="N21287">
        <v>10214</v>
      </c>
      <c r="O21287">
        <v>9847</v>
      </c>
      <c r="P21287">
        <v>3846</v>
      </c>
      <c r="Q21287" t="s">
        <v>23</v>
      </c>
      <c r="R21287">
        <v>29189</v>
      </c>
      <c r="S21287">
        <v>27396</v>
      </c>
      <c r="T21287">
        <v>0</v>
      </c>
      <c r="U21287">
        <v>24743</v>
      </c>
      <c r="V21287">
        <v>22476</v>
      </c>
      <c r="W21287">
        <v>5893</v>
      </c>
    </row>
    <row r="21288" spans="1:23" x14ac:dyDescent="0.35">
      <c r="A21288" s="3" t="s">
        <v>363</v>
      </c>
      <c r="B21288" s="1">
        <v>48381</v>
      </c>
      <c r="C21288">
        <v>50</v>
      </c>
      <c r="D21288" t="s">
        <v>196</v>
      </c>
      <c r="E21288" t="s">
        <v>32</v>
      </c>
      <c r="F21288">
        <v>68918</v>
      </c>
      <c r="G21288">
        <v>68886</v>
      </c>
      <c r="H21288">
        <v>68234</v>
      </c>
      <c r="I21288">
        <v>64880</v>
      </c>
      <c r="J21288">
        <v>18193</v>
      </c>
      <c r="K21288">
        <v>59597</v>
      </c>
      <c r="L21288">
        <v>59587</v>
      </c>
      <c r="M21288">
        <v>0</v>
      </c>
      <c r="N21288">
        <v>59286</v>
      </c>
      <c r="O21288">
        <v>56498</v>
      </c>
      <c r="P21288">
        <v>16511</v>
      </c>
      <c r="Q21288" t="s">
        <v>25</v>
      </c>
      <c r="R21288">
        <v>137713</v>
      </c>
      <c r="S21288">
        <v>129163</v>
      </c>
      <c r="T21288">
        <v>0</v>
      </c>
      <c r="U21288">
        <v>116090</v>
      </c>
      <c r="V21288">
        <v>104801</v>
      </c>
      <c r="W21288">
        <v>21424</v>
      </c>
    </row>
    <row r="21289" spans="1:23" x14ac:dyDescent="0.35">
      <c r="A21289" s="3" t="s">
        <v>363</v>
      </c>
      <c r="B21289" s="1">
        <v>48505</v>
      </c>
      <c r="C21289">
        <v>50</v>
      </c>
      <c r="D21289" t="s">
        <v>172</v>
      </c>
      <c r="E21289" t="s">
        <v>32</v>
      </c>
      <c r="F21289">
        <v>9515</v>
      </c>
      <c r="G21289">
        <v>9507</v>
      </c>
      <c r="H21289">
        <v>9251</v>
      </c>
      <c r="I21289">
        <v>8129</v>
      </c>
      <c r="J21289">
        <v>1761</v>
      </c>
      <c r="K21289">
        <v>8063</v>
      </c>
      <c r="L21289">
        <v>8062</v>
      </c>
      <c r="M21289">
        <v>0</v>
      </c>
      <c r="N21289">
        <v>8009</v>
      </c>
      <c r="O21289">
        <v>7070</v>
      </c>
      <c r="P21289">
        <v>1568</v>
      </c>
      <c r="Q21289" t="s">
        <v>23</v>
      </c>
      <c r="R21289">
        <v>14179</v>
      </c>
      <c r="S21289">
        <v>12965</v>
      </c>
      <c r="T21289">
        <v>0</v>
      </c>
      <c r="U21289">
        <v>11001</v>
      </c>
      <c r="V21289">
        <v>9491</v>
      </c>
      <c r="W21289">
        <v>1866</v>
      </c>
    </row>
    <row r="21290" spans="1:23" x14ac:dyDescent="0.35">
      <c r="A21290" s="3" t="s">
        <v>363</v>
      </c>
      <c r="B21290" s="1">
        <v>48227</v>
      </c>
      <c r="C21290">
        <v>50</v>
      </c>
      <c r="D21290" t="s">
        <v>52</v>
      </c>
      <c r="E21290" t="s">
        <v>32</v>
      </c>
      <c r="F21290">
        <v>15140</v>
      </c>
      <c r="G21290">
        <v>15136</v>
      </c>
      <c r="H21290">
        <v>15068</v>
      </c>
      <c r="I21290">
        <v>14520</v>
      </c>
      <c r="J21290">
        <v>3307</v>
      </c>
      <c r="K21290">
        <v>13178</v>
      </c>
      <c r="L21290">
        <v>13177</v>
      </c>
      <c r="M21290">
        <v>0</v>
      </c>
      <c r="N21290">
        <v>13162</v>
      </c>
      <c r="O21290">
        <v>12701</v>
      </c>
      <c r="P21290">
        <v>2974</v>
      </c>
      <c r="Q21290" t="s">
        <v>23</v>
      </c>
      <c r="R21290">
        <v>36664</v>
      </c>
      <c r="S21290">
        <v>34330</v>
      </c>
      <c r="T21290">
        <v>0</v>
      </c>
      <c r="U21290">
        <v>31250</v>
      </c>
      <c r="V21290">
        <v>28652</v>
      </c>
      <c r="W21290">
        <v>4813</v>
      </c>
    </row>
    <row r="21291" spans="1:23" x14ac:dyDescent="0.35">
      <c r="A21291" s="3" t="s">
        <v>363</v>
      </c>
      <c r="B21291" s="1">
        <v>48283</v>
      </c>
      <c r="C21291">
        <v>50</v>
      </c>
      <c r="D21291" t="s">
        <v>242</v>
      </c>
      <c r="E21291" t="s">
        <v>32</v>
      </c>
      <c r="F21291">
        <v>5175</v>
      </c>
      <c r="G21291">
        <v>5175</v>
      </c>
      <c r="H21291">
        <v>5011</v>
      </c>
      <c r="I21291">
        <v>4656</v>
      </c>
      <c r="J21291">
        <v>868</v>
      </c>
      <c r="K21291">
        <v>4443</v>
      </c>
      <c r="L21291">
        <v>4443</v>
      </c>
      <c r="M21291">
        <v>0</v>
      </c>
      <c r="N21291">
        <v>4378</v>
      </c>
      <c r="O21291">
        <v>4099</v>
      </c>
      <c r="P21291">
        <v>818</v>
      </c>
      <c r="Q21291" t="s">
        <v>23</v>
      </c>
      <c r="R21291">
        <v>7520</v>
      </c>
      <c r="S21291">
        <v>20320</v>
      </c>
      <c r="T21291">
        <v>0</v>
      </c>
      <c r="U21291">
        <v>6517</v>
      </c>
      <c r="V21291">
        <v>6038</v>
      </c>
      <c r="W21291">
        <v>1018</v>
      </c>
    </row>
    <row r="21292" spans="1:23" x14ac:dyDescent="0.35">
      <c r="A21292" s="3" t="s">
        <v>363</v>
      </c>
      <c r="B21292" s="1">
        <v>48159</v>
      </c>
      <c r="C21292">
        <v>50</v>
      </c>
      <c r="D21292" t="s">
        <v>44</v>
      </c>
      <c r="E21292" t="s">
        <v>32</v>
      </c>
      <c r="F21292">
        <v>4308</v>
      </c>
      <c r="G21292">
        <v>4306</v>
      </c>
      <c r="H21292">
        <v>4292</v>
      </c>
      <c r="I21292">
        <v>4156</v>
      </c>
      <c r="J21292">
        <v>1697</v>
      </c>
      <c r="K21292">
        <v>3687</v>
      </c>
      <c r="L21292">
        <v>3685</v>
      </c>
      <c r="M21292">
        <v>0</v>
      </c>
      <c r="N21292">
        <v>3679</v>
      </c>
      <c r="O21292">
        <v>3570</v>
      </c>
      <c r="P21292">
        <v>1518</v>
      </c>
      <c r="Q21292" t="s">
        <v>23</v>
      </c>
      <c r="R21292">
        <v>10725</v>
      </c>
      <c r="S21292">
        <v>10163</v>
      </c>
      <c r="T21292">
        <v>0</v>
      </c>
      <c r="U21292">
        <v>9214</v>
      </c>
      <c r="V21292">
        <v>8243</v>
      </c>
      <c r="W21292">
        <v>2367</v>
      </c>
    </row>
    <row r="21293" spans="1:23" x14ac:dyDescent="0.35">
      <c r="A21293" s="3" t="s">
        <v>363</v>
      </c>
      <c r="B21293" s="1">
        <v>48069</v>
      </c>
      <c r="C21293">
        <v>50</v>
      </c>
      <c r="D21293" t="s">
        <v>164</v>
      </c>
      <c r="E21293" t="s">
        <v>32</v>
      </c>
      <c r="F21293">
        <v>3676</v>
      </c>
      <c r="G21293">
        <v>3674</v>
      </c>
      <c r="H21293">
        <v>3610</v>
      </c>
      <c r="I21293">
        <v>3318</v>
      </c>
      <c r="J21293">
        <v>996</v>
      </c>
      <c r="K21293">
        <v>2966</v>
      </c>
      <c r="L21293">
        <v>2965</v>
      </c>
      <c r="M21293">
        <v>0</v>
      </c>
      <c r="N21293">
        <v>2951</v>
      </c>
      <c r="O21293">
        <v>2722</v>
      </c>
      <c r="P21293">
        <v>904</v>
      </c>
      <c r="Q21293" t="s">
        <v>23</v>
      </c>
      <c r="R21293">
        <v>7530</v>
      </c>
      <c r="S21293">
        <v>6982</v>
      </c>
      <c r="T21293">
        <v>0</v>
      </c>
      <c r="U21293">
        <v>6121</v>
      </c>
      <c r="V21293">
        <v>5371</v>
      </c>
      <c r="W21293">
        <v>1236</v>
      </c>
    </row>
    <row r="21294" spans="1:23" x14ac:dyDescent="0.35">
      <c r="A21294" s="3" t="s">
        <v>363</v>
      </c>
      <c r="B21294" s="1">
        <v>48311</v>
      </c>
      <c r="C21294">
        <v>50</v>
      </c>
      <c r="D21294" t="s">
        <v>222</v>
      </c>
      <c r="E21294" t="s">
        <v>32</v>
      </c>
      <c r="F21294">
        <v>355</v>
      </c>
      <c r="G21294">
        <v>355</v>
      </c>
      <c r="H21294">
        <v>353</v>
      </c>
      <c r="I21294">
        <v>339</v>
      </c>
      <c r="J21294">
        <v>105</v>
      </c>
      <c r="K21294">
        <v>320</v>
      </c>
      <c r="L21294">
        <v>320</v>
      </c>
      <c r="M21294">
        <v>0</v>
      </c>
      <c r="N21294">
        <v>320</v>
      </c>
      <c r="O21294">
        <v>307</v>
      </c>
      <c r="P21294">
        <v>98</v>
      </c>
      <c r="Q21294" t="s">
        <v>23</v>
      </c>
      <c r="R21294">
        <v>743</v>
      </c>
      <c r="S21294">
        <v>5288</v>
      </c>
      <c r="T21294">
        <v>0</v>
      </c>
      <c r="U21294">
        <v>653</v>
      </c>
      <c r="V21294">
        <v>596</v>
      </c>
      <c r="W21294">
        <v>189</v>
      </c>
    </row>
    <row r="21295" spans="1:23" x14ac:dyDescent="0.35">
      <c r="A21295" s="3" t="s">
        <v>363</v>
      </c>
      <c r="B21295" s="1">
        <v>48471</v>
      </c>
      <c r="C21295">
        <v>50</v>
      </c>
      <c r="D21295" t="s">
        <v>91</v>
      </c>
      <c r="E21295" t="s">
        <v>32</v>
      </c>
      <c r="F21295">
        <v>38001</v>
      </c>
      <c r="G21295">
        <v>37997</v>
      </c>
      <c r="H21295">
        <v>37766</v>
      </c>
      <c r="I21295">
        <v>36401</v>
      </c>
      <c r="J21295">
        <v>7981</v>
      </c>
      <c r="K21295">
        <v>33020</v>
      </c>
      <c r="L21295">
        <v>33019</v>
      </c>
      <c r="M21295">
        <v>0</v>
      </c>
      <c r="N21295">
        <v>32897</v>
      </c>
      <c r="O21295">
        <v>31764</v>
      </c>
      <c r="P21295">
        <v>7110</v>
      </c>
      <c r="Q21295" t="s">
        <v>23</v>
      </c>
      <c r="R21295">
        <v>72971</v>
      </c>
      <c r="S21295">
        <v>69990</v>
      </c>
      <c r="T21295">
        <v>0</v>
      </c>
      <c r="U21295">
        <v>65781</v>
      </c>
      <c r="V21295">
        <v>62241</v>
      </c>
      <c r="W21295">
        <v>10049</v>
      </c>
    </row>
    <row r="21296" spans="1:23" x14ac:dyDescent="0.35">
      <c r="A21296" s="3" t="s">
        <v>363</v>
      </c>
      <c r="B21296" s="1">
        <v>48389</v>
      </c>
      <c r="C21296">
        <v>50</v>
      </c>
      <c r="D21296" t="s">
        <v>209</v>
      </c>
      <c r="E21296" t="s">
        <v>32</v>
      </c>
      <c r="F21296">
        <v>17007</v>
      </c>
      <c r="G21296">
        <v>16987</v>
      </c>
      <c r="H21296">
        <v>16887</v>
      </c>
      <c r="I21296">
        <v>7174</v>
      </c>
      <c r="J21296">
        <v>1563</v>
      </c>
      <c r="K21296">
        <v>7562</v>
      </c>
      <c r="L21296">
        <v>7561</v>
      </c>
      <c r="M21296">
        <v>0</v>
      </c>
      <c r="N21296">
        <v>7536</v>
      </c>
      <c r="O21296">
        <v>6345</v>
      </c>
      <c r="P21296">
        <v>1480</v>
      </c>
      <c r="Q21296" t="s">
        <v>23</v>
      </c>
      <c r="R21296">
        <v>15976</v>
      </c>
      <c r="S21296">
        <v>14974</v>
      </c>
      <c r="T21296">
        <v>0</v>
      </c>
      <c r="U21296">
        <v>13516</v>
      </c>
      <c r="V21296">
        <v>12395</v>
      </c>
      <c r="W21296">
        <v>1878</v>
      </c>
    </row>
    <row r="21297" spans="1:23" x14ac:dyDescent="0.35">
      <c r="A21297" s="3" t="s">
        <v>363</v>
      </c>
      <c r="B21297" s="1">
        <v>48503</v>
      </c>
      <c r="C21297">
        <v>50</v>
      </c>
      <c r="D21297" t="s">
        <v>89</v>
      </c>
      <c r="E21297" t="s">
        <v>32</v>
      </c>
      <c r="F21297">
        <v>7944</v>
      </c>
      <c r="G21297">
        <v>7941</v>
      </c>
      <c r="H21297">
        <v>7896</v>
      </c>
      <c r="I21297">
        <v>7570</v>
      </c>
      <c r="J21297">
        <v>2846</v>
      </c>
      <c r="K21297">
        <v>7043</v>
      </c>
      <c r="L21297">
        <v>7043</v>
      </c>
      <c r="M21297">
        <v>0</v>
      </c>
      <c r="N21297">
        <v>7033</v>
      </c>
      <c r="O21297">
        <v>6757</v>
      </c>
      <c r="P21297">
        <v>2648</v>
      </c>
      <c r="Q21297" t="s">
        <v>23</v>
      </c>
      <c r="R21297">
        <v>18010</v>
      </c>
      <c r="S21297">
        <v>16947</v>
      </c>
      <c r="T21297">
        <v>0</v>
      </c>
      <c r="U21297">
        <v>15236</v>
      </c>
      <c r="V21297">
        <v>13749</v>
      </c>
      <c r="W21297">
        <v>3774</v>
      </c>
    </row>
    <row r="21298" spans="1:23" x14ac:dyDescent="0.35">
      <c r="A21298" s="3" t="s">
        <v>363</v>
      </c>
      <c r="B21298" s="1">
        <v>48007</v>
      </c>
      <c r="C21298">
        <v>50</v>
      </c>
      <c r="D21298" t="s">
        <v>141</v>
      </c>
      <c r="E21298" t="s">
        <v>32</v>
      </c>
      <c r="F21298">
        <v>14628</v>
      </c>
      <c r="G21298">
        <v>14626</v>
      </c>
      <c r="H21298">
        <v>14544</v>
      </c>
      <c r="I21298">
        <v>13958</v>
      </c>
      <c r="J21298">
        <v>6017</v>
      </c>
      <c r="K21298">
        <v>12647</v>
      </c>
      <c r="L21298">
        <v>12645</v>
      </c>
      <c r="M21298">
        <v>0</v>
      </c>
      <c r="N21298">
        <v>12615</v>
      </c>
      <c r="O21298">
        <v>12134</v>
      </c>
      <c r="P21298">
        <v>5389</v>
      </c>
      <c r="Q21298" t="s">
        <v>25</v>
      </c>
      <c r="R21298">
        <v>23510</v>
      </c>
      <c r="S21298">
        <v>22412</v>
      </c>
      <c r="T21298">
        <v>0</v>
      </c>
      <c r="U21298">
        <v>20763</v>
      </c>
      <c r="V21298">
        <v>19341</v>
      </c>
      <c r="W21298">
        <v>6791</v>
      </c>
    </row>
    <row r="21299" spans="1:23" x14ac:dyDescent="0.35">
      <c r="A21299" s="3" t="s">
        <v>363</v>
      </c>
      <c r="B21299" s="1">
        <v>48315</v>
      </c>
      <c r="C21299">
        <v>50</v>
      </c>
      <c r="D21299" t="s">
        <v>26</v>
      </c>
      <c r="E21299" t="s">
        <v>32</v>
      </c>
      <c r="F21299">
        <v>4276</v>
      </c>
      <c r="G21299">
        <v>4276</v>
      </c>
      <c r="H21299">
        <v>4259</v>
      </c>
      <c r="I21299">
        <v>4110</v>
      </c>
      <c r="J21299">
        <v>1716</v>
      </c>
      <c r="K21299">
        <v>3789</v>
      </c>
      <c r="L21299">
        <v>3789</v>
      </c>
      <c r="M21299">
        <v>0</v>
      </c>
      <c r="N21299">
        <v>3779</v>
      </c>
      <c r="O21299">
        <v>3661</v>
      </c>
      <c r="P21299">
        <v>1572</v>
      </c>
      <c r="Q21299" t="s">
        <v>23</v>
      </c>
      <c r="R21299">
        <v>9854</v>
      </c>
      <c r="S21299">
        <v>33979</v>
      </c>
      <c r="T21299">
        <v>0</v>
      </c>
      <c r="U21299">
        <v>8692</v>
      </c>
      <c r="V21299">
        <v>8072</v>
      </c>
      <c r="W21299">
        <v>2697</v>
      </c>
    </row>
    <row r="21300" spans="1:23" x14ac:dyDescent="0.35">
      <c r="A21300" s="3" t="s">
        <v>363</v>
      </c>
      <c r="B21300" s="1">
        <v>48087</v>
      </c>
      <c r="C21300">
        <v>50</v>
      </c>
      <c r="D21300" t="s">
        <v>198</v>
      </c>
      <c r="E21300" t="s">
        <v>32</v>
      </c>
      <c r="F21300">
        <v>1114</v>
      </c>
      <c r="G21300">
        <v>1112</v>
      </c>
      <c r="H21300">
        <v>1106</v>
      </c>
      <c r="I21300">
        <v>1082</v>
      </c>
      <c r="J21300">
        <v>469</v>
      </c>
      <c r="K21300">
        <v>901</v>
      </c>
      <c r="L21300">
        <v>901</v>
      </c>
      <c r="M21300">
        <v>0</v>
      </c>
      <c r="N21300">
        <v>899</v>
      </c>
      <c r="O21300">
        <v>884</v>
      </c>
      <c r="P21300">
        <v>394</v>
      </c>
      <c r="Q21300" t="s">
        <v>23</v>
      </c>
      <c r="R21300">
        <v>2920</v>
      </c>
      <c r="S21300">
        <v>2754</v>
      </c>
      <c r="T21300">
        <v>0</v>
      </c>
      <c r="U21300">
        <v>2423</v>
      </c>
      <c r="V21300">
        <v>2190</v>
      </c>
      <c r="W21300">
        <v>555</v>
      </c>
    </row>
    <row r="21301" spans="1:23" x14ac:dyDescent="0.35">
      <c r="A21301" s="3" t="s">
        <v>363</v>
      </c>
      <c r="B21301" s="1">
        <v>48373</v>
      </c>
      <c r="C21301">
        <v>50</v>
      </c>
      <c r="D21301" t="s">
        <v>59</v>
      </c>
      <c r="E21301" t="s">
        <v>32</v>
      </c>
      <c r="F21301">
        <v>27590</v>
      </c>
      <c r="G21301">
        <v>27586</v>
      </c>
      <c r="H21301">
        <v>27429</v>
      </c>
      <c r="I21301">
        <v>26623</v>
      </c>
      <c r="J21301">
        <v>11018</v>
      </c>
      <c r="K21301">
        <v>22792</v>
      </c>
      <c r="L21301">
        <v>22790</v>
      </c>
      <c r="M21301">
        <v>0</v>
      </c>
      <c r="N21301">
        <v>22733</v>
      </c>
      <c r="O21301">
        <v>22095</v>
      </c>
      <c r="P21301">
        <v>9258</v>
      </c>
      <c r="Q21301" t="s">
        <v>23</v>
      </c>
      <c r="R21301">
        <v>51353</v>
      </c>
      <c r="S21301">
        <v>48652</v>
      </c>
      <c r="T21301">
        <v>0</v>
      </c>
      <c r="U21301">
        <v>44625</v>
      </c>
      <c r="V21301">
        <v>41147</v>
      </c>
      <c r="W21301">
        <v>9733</v>
      </c>
    </row>
    <row r="21302" spans="1:23" x14ac:dyDescent="0.35">
      <c r="A21302" s="3" t="s">
        <v>363</v>
      </c>
      <c r="B21302" s="1">
        <v>48057</v>
      </c>
      <c r="C21302">
        <v>50</v>
      </c>
      <c r="D21302" t="s">
        <v>72</v>
      </c>
      <c r="E21302" t="s">
        <v>32</v>
      </c>
      <c r="F21302">
        <v>11841</v>
      </c>
      <c r="G21302">
        <v>11836</v>
      </c>
      <c r="H21302">
        <v>11714</v>
      </c>
      <c r="I21302">
        <v>11128</v>
      </c>
      <c r="J21302">
        <v>3453</v>
      </c>
      <c r="K21302">
        <v>10276</v>
      </c>
      <c r="L21302">
        <v>10271</v>
      </c>
      <c r="M21302">
        <v>0</v>
      </c>
      <c r="N21302">
        <v>10216</v>
      </c>
      <c r="O21302">
        <v>9740</v>
      </c>
      <c r="P21302">
        <v>3096</v>
      </c>
      <c r="Q21302" t="s">
        <v>23</v>
      </c>
      <c r="R21302">
        <v>21290</v>
      </c>
      <c r="S21302">
        <v>19901</v>
      </c>
      <c r="T21302">
        <v>0</v>
      </c>
      <c r="U21302">
        <v>17975</v>
      </c>
      <c r="V21302">
        <v>16194</v>
      </c>
      <c r="W21302">
        <v>3981</v>
      </c>
    </row>
    <row r="21303" spans="1:23" x14ac:dyDescent="0.35">
      <c r="A21303" s="3" t="s">
        <v>363</v>
      </c>
      <c r="B21303" s="1">
        <v>48135</v>
      </c>
      <c r="C21303">
        <v>50</v>
      </c>
      <c r="D21303" t="s">
        <v>128</v>
      </c>
      <c r="E21303" t="s">
        <v>32</v>
      </c>
      <c r="F21303">
        <v>77438</v>
      </c>
      <c r="G21303">
        <v>77420</v>
      </c>
      <c r="H21303">
        <v>76476</v>
      </c>
      <c r="I21303">
        <v>70693</v>
      </c>
      <c r="J21303">
        <v>13916</v>
      </c>
      <c r="K21303">
        <v>65895</v>
      </c>
      <c r="L21303">
        <v>65893</v>
      </c>
      <c r="M21303">
        <v>0</v>
      </c>
      <c r="N21303">
        <v>65603</v>
      </c>
      <c r="O21303">
        <v>60966</v>
      </c>
      <c r="P21303">
        <v>12669</v>
      </c>
      <c r="Q21303" t="s">
        <v>25</v>
      </c>
      <c r="R21303">
        <v>166223</v>
      </c>
      <c r="S21303">
        <v>151418</v>
      </c>
      <c r="T21303">
        <v>0</v>
      </c>
      <c r="U21303">
        <v>131330</v>
      </c>
      <c r="V21303">
        <v>115893</v>
      </c>
      <c r="W21303">
        <v>15970</v>
      </c>
    </row>
    <row r="21304" spans="1:23" x14ac:dyDescent="0.35">
      <c r="A21304" s="3" t="s">
        <v>363</v>
      </c>
      <c r="B21304" s="1">
        <v>48059</v>
      </c>
      <c r="C21304">
        <v>50</v>
      </c>
      <c r="D21304" t="s">
        <v>264</v>
      </c>
      <c r="E21304" t="s">
        <v>32</v>
      </c>
      <c r="F21304">
        <v>5489</v>
      </c>
      <c r="G21304">
        <v>5488</v>
      </c>
      <c r="H21304">
        <v>5456</v>
      </c>
      <c r="I21304">
        <v>5240</v>
      </c>
      <c r="J21304">
        <v>2036</v>
      </c>
      <c r="K21304">
        <v>4873</v>
      </c>
      <c r="L21304">
        <v>4873</v>
      </c>
      <c r="M21304">
        <v>0</v>
      </c>
      <c r="N21304">
        <v>4863</v>
      </c>
      <c r="O21304">
        <v>4687</v>
      </c>
      <c r="P21304">
        <v>1892</v>
      </c>
      <c r="Q21304" t="s">
        <v>25</v>
      </c>
      <c r="R21304">
        <v>13943</v>
      </c>
      <c r="S21304">
        <v>13156</v>
      </c>
      <c r="T21304">
        <v>0</v>
      </c>
      <c r="U21304">
        <v>12004</v>
      </c>
      <c r="V21304">
        <v>10890</v>
      </c>
      <c r="W21304">
        <v>2958</v>
      </c>
    </row>
    <row r="21305" spans="1:23" x14ac:dyDescent="0.35">
      <c r="A21305" s="3" t="s">
        <v>363</v>
      </c>
      <c r="B21305" s="1">
        <v>48211</v>
      </c>
      <c r="C21305">
        <v>50</v>
      </c>
      <c r="D21305" t="s">
        <v>148</v>
      </c>
      <c r="E21305" t="s">
        <v>32</v>
      </c>
      <c r="F21305">
        <v>1714</v>
      </c>
      <c r="G21305">
        <v>1712</v>
      </c>
      <c r="H21305">
        <v>1708</v>
      </c>
      <c r="I21305">
        <v>1635</v>
      </c>
      <c r="J21305">
        <v>473</v>
      </c>
      <c r="K21305">
        <v>1506</v>
      </c>
      <c r="L21305">
        <v>1506</v>
      </c>
      <c r="M21305">
        <v>0</v>
      </c>
      <c r="N21305">
        <v>1505</v>
      </c>
      <c r="O21305">
        <v>1446</v>
      </c>
      <c r="P21305">
        <v>435</v>
      </c>
      <c r="Q21305" t="s">
        <v>23</v>
      </c>
      <c r="R21305">
        <v>3819</v>
      </c>
      <c r="S21305">
        <v>3563</v>
      </c>
      <c r="T21305">
        <v>0</v>
      </c>
      <c r="U21305">
        <v>3126</v>
      </c>
      <c r="V21305">
        <v>2666</v>
      </c>
      <c r="W21305">
        <v>606</v>
      </c>
    </row>
    <row r="21306" spans="1:23" x14ac:dyDescent="0.35">
      <c r="A21306" s="3" t="s">
        <v>363</v>
      </c>
      <c r="B21306" s="1">
        <v>48395</v>
      </c>
      <c r="C21306">
        <v>50</v>
      </c>
      <c r="D21306" t="s">
        <v>80</v>
      </c>
      <c r="E21306" t="s">
        <v>32</v>
      </c>
      <c r="F21306">
        <v>8175</v>
      </c>
      <c r="G21306">
        <v>8171</v>
      </c>
      <c r="H21306">
        <v>8120</v>
      </c>
      <c r="I21306">
        <v>7706</v>
      </c>
      <c r="J21306">
        <v>2638</v>
      </c>
      <c r="K21306">
        <v>7085</v>
      </c>
      <c r="L21306">
        <v>7085</v>
      </c>
      <c r="M21306">
        <v>0</v>
      </c>
      <c r="N21306">
        <v>7064</v>
      </c>
      <c r="O21306">
        <v>6735</v>
      </c>
      <c r="P21306">
        <v>2363</v>
      </c>
      <c r="Q21306" t="s">
        <v>25</v>
      </c>
      <c r="R21306">
        <v>17074</v>
      </c>
      <c r="S21306">
        <v>15991</v>
      </c>
      <c r="T21306">
        <v>0</v>
      </c>
      <c r="U21306">
        <v>14401</v>
      </c>
      <c r="V21306">
        <v>13074</v>
      </c>
      <c r="W21306">
        <v>3412</v>
      </c>
    </row>
    <row r="21307" spans="1:23" x14ac:dyDescent="0.35">
      <c r="A21307" s="3" t="s">
        <v>363</v>
      </c>
      <c r="B21307" s="1">
        <v>48429</v>
      </c>
      <c r="C21307">
        <v>50</v>
      </c>
      <c r="D21307" t="s">
        <v>98</v>
      </c>
      <c r="E21307" t="s">
        <v>32</v>
      </c>
      <c r="F21307">
        <v>3628</v>
      </c>
      <c r="G21307">
        <v>3628</v>
      </c>
      <c r="H21307">
        <v>3608</v>
      </c>
      <c r="I21307">
        <v>3523</v>
      </c>
      <c r="J21307">
        <v>1328</v>
      </c>
      <c r="K21307">
        <v>3252</v>
      </c>
      <c r="L21307">
        <v>3252</v>
      </c>
      <c r="M21307">
        <v>0</v>
      </c>
      <c r="N21307">
        <v>3242</v>
      </c>
      <c r="O21307">
        <v>3171</v>
      </c>
      <c r="P21307">
        <v>1249</v>
      </c>
      <c r="Q21307" t="s">
        <v>23</v>
      </c>
      <c r="R21307">
        <v>9366</v>
      </c>
      <c r="S21307">
        <v>8840</v>
      </c>
      <c r="T21307">
        <v>0</v>
      </c>
      <c r="U21307">
        <v>8059</v>
      </c>
      <c r="V21307">
        <v>7309</v>
      </c>
      <c r="W21307">
        <v>1890</v>
      </c>
    </row>
    <row r="21308" spans="1:23" x14ac:dyDescent="0.35">
      <c r="A21308" s="3" t="s">
        <v>363</v>
      </c>
      <c r="B21308" s="1">
        <v>48137</v>
      </c>
      <c r="C21308">
        <v>50</v>
      </c>
      <c r="D21308" t="s">
        <v>137</v>
      </c>
      <c r="E21308" t="s">
        <v>32</v>
      </c>
      <c r="F21308">
        <v>866</v>
      </c>
      <c r="G21308">
        <v>866</v>
      </c>
      <c r="H21308">
        <v>862</v>
      </c>
      <c r="I21308">
        <v>837</v>
      </c>
      <c r="J21308">
        <v>378</v>
      </c>
      <c r="K21308">
        <v>750</v>
      </c>
      <c r="L21308">
        <v>750</v>
      </c>
      <c r="M21308">
        <v>0</v>
      </c>
      <c r="N21308">
        <v>749</v>
      </c>
      <c r="O21308">
        <v>733</v>
      </c>
      <c r="P21308">
        <v>341</v>
      </c>
      <c r="Q21308" t="s">
        <v>23</v>
      </c>
      <c r="R21308">
        <v>1932</v>
      </c>
      <c r="S21308">
        <v>1820</v>
      </c>
      <c r="T21308">
        <v>0</v>
      </c>
      <c r="U21308">
        <v>1646</v>
      </c>
      <c r="V21308">
        <v>1512</v>
      </c>
      <c r="W21308">
        <v>561</v>
      </c>
    </row>
    <row r="21309" spans="1:23" x14ac:dyDescent="0.35">
      <c r="A21309" s="3" t="s">
        <v>363</v>
      </c>
      <c r="B21309" s="1">
        <v>48437</v>
      </c>
      <c r="C21309">
        <v>50</v>
      </c>
      <c r="D21309" t="s">
        <v>227</v>
      </c>
      <c r="E21309" t="s">
        <v>32</v>
      </c>
      <c r="F21309">
        <v>3187</v>
      </c>
      <c r="G21309">
        <v>3180</v>
      </c>
      <c r="H21309">
        <v>3168</v>
      </c>
      <c r="I21309">
        <v>3046</v>
      </c>
      <c r="J21309">
        <v>1025</v>
      </c>
      <c r="K21309">
        <v>2815</v>
      </c>
      <c r="L21309">
        <v>2815</v>
      </c>
      <c r="M21309">
        <v>0</v>
      </c>
      <c r="N21309">
        <v>2814</v>
      </c>
      <c r="O21309">
        <v>2715</v>
      </c>
      <c r="P21309">
        <v>931</v>
      </c>
      <c r="Q21309" t="s">
        <v>23</v>
      </c>
      <c r="R21309">
        <v>7397</v>
      </c>
      <c r="S21309">
        <v>6951</v>
      </c>
      <c r="T21309">
        <v>0</v>
      </c>
      <c r="U21309">
        <v>6197</v>
      </c>
      <c r="V21309">
        <v>5573</v>
      </c>
      <c r="W21309">
        <v>1305</v>
      </c>
    </row>
    <row r="21310" spans="1:23" x14ac:dyDescent="0.35">
      <c r="A21310" s="3" t="s">
        <v>363</v>
      </c>
      <c r="B21310" s="1">
        <v>48465</v>
      </c>
      <c r="C21310">
        <v>50</v>
      </c>
      <c r="D21310" t="s">
        <v>228</v>
      </c>
      <c r="E21310" t="s">
        <v>32</v>
      </c>
      <c r="F21310">
        <v>38815</v>
      </c>
      <c r="G21310">
        <v>38801</v>
      </c>
      <c r="H21310">
        <v>37684</v>
      </c>
      <c r="I21310">
        <v>33393</v>
      </c>
      <c r="J21310">
        <v>6972</v>
      </c>
      <c r="K21310">
        <v>30321</v>
      </c>
      <c r="L21310">
        <v>30315</v>
      </c>
      <c r="M21310">
        <v>0</v>
      </c>
      <c r="N21310">
        <v>29687</v>
      </c>
      <c r="O21310">
        <v>26142</v>
      </c>
      <c r="P21310">
        <v>5557</v>
      </c>
      <c r="Q21310" t="s">
        <v>23</v>
      </c>
      <c r="R21310">
        <v>49025</v>
      </c>
      <c r="S21310">
        <v>44960</v>
      </c>
      <c r="T21310">
        <v>0</v>
      </c>
      <c r="U21310">
        <v>39487</v>
      </c>
      <c r="V21310">
        <v>35108</v>
      </c>
      <c r="W21310">
        <v>7003</v>
      </c>
    </row>
    <row r="21311" spans="1:23" x14ac:dyDescent="0.35">
      <c r="A21311" s="3" t="s">
        <v>363</v>
      </c>
      <c r="B21311" s="1">
        <v>48115</v>
      </c>
      <c r="C21311">
        <v>50</v>
      </c>
      <c r="D21311" t="s">
        <v>131</v>
      </c>
      <c r="E21311" t="s">
        <v>32</v>
      </c>
      <c r="F21311">
        <v>4647</v>
      </c>
      <c r="G21311">
        <v>4641</v>
      </c>
      <c r="H21311">
        <v>4625</v>
      </c>
      <c r="I21311">
        <v>4464</v>
      </c>
      <c r="J21311">
        <v>1389</v>
      </c>
      <c r="K21311">
        <v>4038</v>
      </c>
      <c r="L21311">
        <v>4037</v>
      </c>
      <c r="M21311">
        <v>0</v>
      </c>
      <c r="N21311">
        <v>4035</v>
      </c>
      <c r="O21311">
        <v>3916</v>
      </c>
      <c r="P21311">
        <v>1248</v>
      </c>
      <c r="Q21311" t="s">
        <v>23</v>
      </c>
      <c r="R21311">
        <v>12728</v>
      </c>
      <c r="S21311">
        <v>11797</v>
      </c>
      <c r="T21311">
        <v>0</v>
      </c>
      <c r="U21311">
        <v>10515</v>
      </c>
      <c r="V21311">
        <v>9457</v>
      </c>
      <c r="W21311">
        <v>1898</v>
      </c>
    </row>
    <row r="21312" spans="1:23" x14ac:dyDescent="0.35">
      <c r="A21312" s="3" t="s">
        <v>363</v>
      </c>
      <c r="B21312" s="1">
        <v>48063</v>
      </c>
      <c r="C21312">
        <v>50</v>
      </c>
      <c r="D21312" t="s">
        <v>134</v>
      </c>
      <c r="E21312" t="s">
        <v>32</v>
      </c>
      <c r="F21312">
        <v>5653</v>
      </c>
      <c r="G21312">
        <v>5651</v>
      </c>
      <c r="H21312">
        <v>5606</v>
      </c>
      <c r="I21312">
        <v>5295</v>
      </c>
      <c r="J21312">
        <v>1821</v>
      </c>
      <c r="K21312">
        <v>4822</v>
      </c>
      <c r="L21312">
        <v>4821</v>
      </c>
      <c r="M21312">
        <v>0</v>
      </c>
      <c r="N21312">
        <v>4814</v>
      </c>
      <c r="O21312">
        <v>4551</v>
      </c>
      <c r="P21312">
        <v>1645</v>
      </c>
      <c r="Q21312" t="s">
        <v>23</v>
      </c>
      <c r="R21312">
        <v>13094</v>
      </c>
      <c r="S21312">
        <v>12165</v>
      </c>
      <c r="T21312">
        <v>0</v>
      </c>
      <c r="U21312">
        <v>10845</v>
      </c>
      <c r="V21312">
        <v>9646</v>
      </c>
      <c r="W21312">
        <v>2494</v>
      </c>
    </row>
    <row r="21313" spans="1:23" x14ac:dyDescent="0.35">
      <c r="A21313" s="3" t="s">
        <v>363</v>
      </c>
      <c r="B21313" s="1">
        <v>48265</v>
      </c>
      <c r="C21313">
        <v>50</v>
      </c>
      <c r="D21313" t="s">
        <v>48</v>
      </c>
      <c r="E21313" t="s">
        <v>32</v>
      </c>
      <c r="F21313">
        <v>29677</v>
      </c>
      <c r="G21313">
        <v>29668</v>
      </c>
      <c r="H21313">
        <v>29450</v>
      </c>
      <c r="I21313">
        <v>28133</v>
      </c>
      <c r="J21313">
        <v>12252</v>
      </c>
      <c r="K21313">
        <v>25255</v>
      </c>
      <c r="L21313">
        <v>25251</v>
      </c>
      <c r="M21313">
        <v>0</v>
      </c>
      <c r="N21313">
        <v>25146</v>
      </c>
      <c r="O21313">
        <v>24061</v>
      </c>
      <c r="P21313">
        <v>10671</v>
      </c>
      <c r="Q21313" t="s">
        <v>23</v>
      </c>
      <c r="R21313">
        <v>52600</v>
      </c>
      <c r="S21313">
        <v>49884</v>
      </c>
      <c r="T21313">
        <v>0</v>
      </c>
      <c r="U21313">
        <v>46106</v>
      </c>
      <c r="V21313">
        <v>42636</v>
      </c>
      <c r="W21313">
        <v>14769</v>
      </c>
    </row>
    <row r="21314" spans="1:23" x14ac:dyDescent="0.35">
      <c r="A21314" s="3" t="s">
        <v>363</v>
      </c>
      <c r="B21314" s="1">
        <v>48357</v>
      </c>
      <c r="C21314">
        <v>50</v>
      </c>
      <c r="D21314" t="s">
        <v>247</v>
      </c>
      <c r="E21314" t="s">
        <v>32</v>
      </c>
      <c r="F21314">
        <v>4054</v>
      </c>
      <c r="G21314">
        <v>4050</v>
      </c>
      <c r="H21314">
        <v>4048</v>
      </c>
      <c r="I21314">
        <v>3759</v>
      </c>
      <c r="J21314">
        <v>922</v>
      </c>
      <c r="K21314">
        <v>3609</v>
      </c>
      <c r="L21314">
        <v>3607</v>
      </c>
      <c r="M21314">
        <v>0</v>
      </c>
      <c r="N21314">
        <v>3607</v>
      </c>
      <c r="O21314">
        <v>3377</v>
      </c>
      <c r="P21314">
        <v>862</v>
      </c>
      <c r="Q21314" t="s">
        <v>23</v>
      </c>
      <c r="R21314">
        <v>9836</v>
      </c>
      <c r="S21314">
        <v>9037</v>
      </c>
      <c r="T21314">
        <v>0</v>
      </c>
      <c r="U21314">
        <v>7856</v>
      </c>
      <c r="V21314">
        <v>6785</v>
      </c>
      <c r="W21314">
        <v>1148</v>
      </c>
    </row>
    <row r="21315" spans="1:23" x14ac:dyDescent="0.35">
      <c r="A21315" s="3" t="s">
        <v>363</v>
      </c>
      <c r="B21315" s="1">
        <v>48407</v>
      </c>
      <c r="C21315">
        <v>50</v>
      </c>
      <c r="D21315" t="s">
        <v>210</v>
      </c>
      <c r="E21315" t="s">
        <v>32</v>
      </c>
      <c r="F21315">
        <v>10688</v>
      </c>
      <c r="G21315">
        <v>10686</v>
      </c>
      <c r="H21315">
        <v>10645</v>
      </c>
      <c r="I21315">
        <v>10219</v>
      </c>
      <c r="J21315">
        <v>3961</v>
      </c>
      <c r="K21315">
        <v>9317</v>
      </c>
      <c r="L21315">
        <v>9316</v>
      </c>
      <c r="M21315">
        <v>0</v>
      </c>
      <c r="N21315">
        <v>9302</v>
      </c>
      <c r="O21315">
        <v>8951</v>
      </c>
      <c r="P21315">
        <v>3609</v>
      </c>
      <c r="Q21315" t="s">
        <v>23</v>
      </c>
      <c r="R21315">
        <v>28859</v>
      </c>
      <c r="S21315">
        <v>27301</v>
      </c>
      <c r="T21315">
        <v>0</v>
      </c>
      <c r="U21315">
        <v>24910</v>
      </c>
      <c r="V21315">
        <v>22737</v>
      </c>
      <c r="W21315">
        <v>6488</v>
      </c>
    </row>
    <row r="21316" spans="1:23" x14ac:dyDescent="0.35">
      <c r="A21316" s="3" t="s">
        <v>363</v>
      </c>
      <c r="B21316" s="1">
        <v>48035</v>
      </c>
      <c r="C21316">
        <v>50</v>
      </c>
      <c r="D21316" t="s">
        <v>76</v>
      </c>
      <c r="E21316" t="s">
        <v>32</v>
      </c>
      <c r="F21316">
        <v>9218</v>
      </c>
      <c r="G21316">
        <v>9216</v>
      </c>
      <c r="H21316">
        <v>9155</v>
      </c>
      <c r="I21316">
        <v>8810</v>
      </c>
      <c r="J21316">
        <v>3679</v>
      </c>
      <c r="K21316">
        <v>8095</v>
      </c>
      <c r="L21316">
        <v>8094</v>
      </c>
      <c r="M21316">
        <v>0</v>
      </c>
      <c r="N21316">
        <v>8075</v>
      </c>
      <c r="O21316">
        <v>7790</v>
      </c>
      <c r="P21316">
        <v>3351</v>
      </c>
      <c r="Q21316" t="s">
        <v>23</v>
      </c>
      <c r="R21316">
        <v>18685</v>
      </c>
      <c r="S21316">
        <v>17703</v>
      </c>
      <c r="T21316">
        <v>0</v>
      </c>
      <c r="U21316">
        <v>16161</v>
      </c>
      <c r="V21316">
        <v>14755</v>
      </c>
      <c r="W21316">
        <v>4741</v>
      </c>
    </row>
    <row r="21317" spans="1:23" x14ac:dyDescent="0.35">
      <c r="A21317" s="3" t="s">
        <v>363</v>
      </c>
      <c r="B21317" s="1">
        <v>48295</v>
      </c>
      <c r="C21317">
        <v>50</v>
      </c>
      <c r="D21317" t="s">
        <v>262</v>
      </c>
      <c r="E21317" t="s">
        <v>32</v>
      </c>
      <c r="F21317">
        <v>1220</v>
      </c>
      <c r="G21317">
        <v>1218</v>
      </c>
      <c r="H21317">
        <v>1214</v>
      </c>
      <c r="I21317">
        <v>1184</v>
      </c>
      <c r="J21317">
        <v>460</v>
      </c>
      <c r="K21317">
        <v>1058</v>
      </c>
      <c r="L21317">
        <v>1058</v>
      </c>
      <c r="M21317">
        <v>0</v>
      </c>
      <c r="N21317">
        <v>1057</v>
      </c>
      <c r="O21317">
        <v>1034</v>
      </c>
      <c r="P21317">
        <v>403</v>
      </c>
      <c r="Q21317" t="s">
        <v>23</v>
      </c>
      <c r="R21317">
        <v>3233</v>
      </c>
      <c r="S21317">
        <v>3047</v>
      </c>
      <c r="T21317">
        <v>0</v>
      </c>
      <c r="U21317">
        <v>2721</v>
      </c>
      <c r="V21317">
        <v>2414</v>
      </c>
      <c r="W21317">
        <v>617</v>
      </c>
    </row>
    <row r="21318" spans="1:23" x14ac:dyDescent="0.35">
      <c r="A21318" s="3" t="s">
        <v>363</v>
      </c>
      <c r="B21318" s="1">
        <v>48073</v>
      </c>
      <c r="C21318">
        <v>50</v>
      </c>
      <c r="D21318" t="s">
        <v>53</v>
      </c>
      <c r="E21318" t="s">
        <v>32</v>
      </c>
      <c r="F21318">
        <v>22009</v>
      </c>
      <c r="G21318">
        <v>22001</v>
      </c>
      <c r="H21318">
        <v>21822</v>
      </c>
      <c r="I21318">
        <v>20825</v>
      </c>
      <c r="J21318">
        <v>6654</v>
      </c>
      <c r="K21318">
        <v>19140</v>
      </c>
      <c r="L21318">
        <v>19138</v>
      </c>
      <c r="M21318">
        <v>0</v>
      </c>
      <c r="N21318">
        <v>19093</v>
      </c>
      <c r="O21318">
        <v>18270</v>
      </c>
      <c r="P21318">
        <v>6123</v>
      </c>
      <c r="Q21318" t="s">
        <v>23</v>
      </c>
      <c r="R21318">
        <v>52646</v>
      </c>
      <c r="S21318">
        <v>48988</v>
      </c>
      <c r="T21318">
        <v>0</v>
      </c>
      <c r="U21318">
        <v>43874</v>
      </c>
      <c r="V21318">
        <v>39319</v>
      </c>
      <c r="W21318">
        <v>9444</v>
      </c>
    </row>
    <row r="21319" spans="1:23" x14ac:dyDescent="0.35">
      <c r="A21319" s="3" t="s">
        <v>363</v>
      </c>
      <c r="B21319" s="1">
        <v>48245</v>
      </c>
      <c r="C21319">
        <v>50</v>
      </c>
      <c r="D21319" t="s">
        <v>35</v>
      </c>
      <c r="E21319" t="s">
        <v>32</v>
      </c>
      <c r="F21319">
        <v>137902</v>
      </c>
      <c r="G21319">
        <v>137835</v>
      </c>
      <c r="H21319">
        <v>136231</v>
      </c>
      <c r="I21319">
        <v>127606</v>
      </c>
      <c r="J21319">
        <v>31743</v>
      </c>
      <c r="K21319">
        <v>118781</v>
      </c>
      <c r="L21319">
        <v>118771</v>
      </c>
      <c r="M21319">
        <v>0</v>
      </c>
      <c r="N21319">
        <v>118041</v>
      </c>
      <c r="O21319">
        <v>110816</v>
      </c>
      <c r="P21319">
        <v>28725</v>
      </c>
      <c r="Q21319" t="s">
        <v>25</v>
      </c>
      <c r="R21319">
        <v>251565</v>
      </c>
      <c r="S21319">
        <v>234228</v>
      </c>
      <c r="T21319">
        <v>0</v>
      </c>
      <c r="U21319">
        <v>210534</v>
      </c>
      <c r="V21319">
        <v>191034</v>
      </c>
      <c r="W21319">
        <v>37595</v>
      </c>
    </row>
    <row r="21320" spans="1:23" x14ac:dyDescent="0.35">
      <c r="A21320" s="3" t="s">
        <v>363</v>
      </c>
      <c r="B21320" s="1">
        <v>48387</v>
      </c>
      <c r="C21320">
        <v>50</v>
      </c>
      <c r="D21320" t="s">
        <v>179</v>
      </c>
      <c r="E21320" t="s">
        <v>32</v>
      </c>
      <c r="F21320">
        <v>5345</v>
      </c>
      <c r="G21320">
        <v>5343</v>
      </c>
      <c r="H21320">
        <v>5319</v>
      </c>
      <c r="I21320">
        <v>5172</v>
      </c>
      <c r="J21320">
        <v>2204</v>
      </c>
      <c r="K21320">
        <v>4695</v>
      </c>
      <c r="L21320">
        <v>4695</v>
      </c>
      <c r="M21320">
        <v>0</v>
      </c>
      <c r="N21320">
        <v>4688</v>
      </c>
      <c r="O21320">
        <v>4567</v>
      </c>
      <c r="P21320">
        <v>2061</v>
      </c>
      <c r="Q21320" t="s">
        <v>23</v>
      </c>
      <c r="R21320">
        <v>12023</v>
      </c>
      <c r="S21320">
        <v>11440</v>
      </c>
      <c r="T21320">
        <v>0</v>
      </c>
      <c r="U21320">
        <v>10471</v>
      </c>
      <c r="V21320">
        <v>9670</v>
      </c>
      <c r="W21320">
        <v>3044</v>
      </c>
    </row>
    <row r="21321" spans="1:23" x14ac:dyDescent="0.35">
      <c r="A21321" s="3" t="s">
        <v>363</v>
      </c>
      <c r="B21321" s="1">
        <v>48071</v>
      </c>
      <c r="C21321">
        <v>50</v>
      </c>
      <c r="D21321" t="s">
        <v>124</v>
      </c>
      <c r="E21321" t="s">
        <v>32</v>
      </c>
      <c r="F21321">
        <v>22112</v>
      </c>
      <c r="G21321">
        <v>22096</v>
      </c>
      <c r="H21321">
        <v>21790</v>
      </c>
      <c r="I21321">
        <v>20156</v>
      </c>
      <c r="J21321">
        <v>4633</v>
      </c>
      <c r="K21321">
        <v>19190</v>
      </c>
      <c r="L21321">
        <v>19186</v>
      </c>
      <c r="M21321">
        <v>0</v>
      </c>
      <c r="N21321">
        <v>19023</v>
      </c>
      <c r="O21321">
        <v>17621</v>
      </c>
      <c r="P21321">
        <v>4194</v>
      </c>
      <c r="Q21321" t="s">
        <v>25</v>
      </c>
      <c r="R21321">
        <v>43837</v>
      </c>
      <c r="S21321">
        <v>40764</v>
      </c>
      <c r="T21321">
        <v>0</v>
      </c>
      <c r="U21321">
        <v>35932</v>
      </c>
      <c r="V21321">
        <v>31657</v>
      </c>
      <c r="W21321">
        <v>5259</v>
      </c>
    </row>
    <row r="21322" spans="1:23" x14ac:dyDescent="0.35">
      <c r="A21322" s="3" t="s">
        <v>363</v>
      </c>
      <c r="B21322" s="1">
        <v>48289</v>
      </c>
      <c r="C21322">
        <v>50</v>
      </c>
      <c r="D21322" t="s">
        <v>167</v>
      </c>
      <c r="E21322" t="s">
        <v>32</v>
      </c>
      <c r="F21322">
        <v>6792</v>
      </c>
      <c r="G21322">
        <v>6788</v>
      </c>
      <c r="H21322">
        <v>6761</v>
      </c>
      <c r="I21322">
        <v>6552</v>
      </c>
      <c r="J21322">
        <v>2994</v>
      </c>
      <c r="K21322">
        <v>5850</v>
      </c>
      <c r="L21322">
        <v>5849</v>
      </c>
      <c r="M21322">
        <v>0</v>
      </c>
      <c r="N21322">
        <v>5832</v>
      </c>
      <c r="O21322">
        <v>5666</v>
      </c>
      <c r="P21322">
        <v>2649</v>
      </c>
      <c r="Q21322" t="s">
        <v>23</v>
      </c>
      <c r="R21322">
        <v>17404</v>
      </c>
      <c r="S21322">
        <v>16349</v>
      </c>
      <c r="T21322">
        <v>0</v>
      </c>
      <c r="U21322">
        <v>14820</v>
      </c>
      <c r="V21322">
        <v>13514</v>
      </c>
      <c r="W21322">
        <v>4334</v>
      </c>
    </row>
    <row r="21323" spans="1:23" x14ac:dyDescent="0.35">
      <c r="A21323" s="3" t="s">
        <v>363</v>
      </c>
      <c r="B21323" s="1">
        <v>48005</v>
      </c>
      <c r="C21323">
        <v>50</v>
      </c>
      <c r="D21323" t="s">
        <v>217</v>
      </c>
      <c r="E21323" t="s">
        <v>32</v>
      </c>
      <c r="F21323">
        <v>43001</v>
      </c>
      <c r="G21323">
        <v>42990</v>
      </c>
      <c r="H21323">
        <v>42571</v>
      </c>
      <c r="I21323">
        <v>40170</v>
      </c>
      <c r="J21323">
        <v>12227</v>
      </c>
      <c r="K21323">
        <v>37929</v>
      </c>
      <c r="L21323">
        <v>37925</v>
      </c>
      <c r="M21323">
        <v>0</v>
      </c>
      <c r="N21323">
        <v>37732</v>
      </c>
      <c r="O21323">
        <v>35672</v>
      </c>
      <c r="P21323">
        <v>11361</v>
      </c>
      <c r="Q21323" t="s">
        <v>23</v>
      </c>
      <c r="R21323">
        <v>86715</v>
      </c>
      <c r="S21323">
        <v>80928</v>
      </c>
      <c r="T21323">
        <v>0</v>
      </c>
      <c r="U21323">
        <v>72305</v>
      </c>
      <c r="V21323">
        <v>64658</v>
      </c>
      <c r="W21323">
        <v>14422</v>
      </c>
    </row>
    <row r="21324" spans="1:23" x14ac:dyDescent="0.35">
      <c r="A21324" s="3" t="s">
        <v>363</v>
      </c>
      <c r="B21324" s="1">
        <v>48421</v>
      </c>
      <c r="C21324">
        <v>50</v>
      </c>
      <c r="D21324" t="s">
        <v>140</v>
      </c>
      <c r="E21324" t="s">
        <v>32</v>
      </c>
      <c r="F21324">
        <v>1251</v>
      </c>
      <c r="G21324">
        <v>1250</v>
      </c>
      <c r="H21324">
        <v>1247</v>
      </c>
      <c r="I21324">
        <v>1202</v>
      </c>
      <c r="J21324">
        <v>294</v>
      </c>
      <c r="K21324">
        <v>972</v>
      </c>
      <c r="L21324">
        <v>972</v>
      </c>
      <c r="M21324">
        <v>0</v>
      </c>
      <c r="N21324">
        <v>970</v>
      </c>
      <c r="O21324">
        <v>941</v>
      </c>
      <c r="P21324">
        <v>241</v>
      </c>
      <c r="Q21324" t="s">
        <v>23</v>
      </c>
      <c r="R21324">
        <v>3022</v>
      </c>
      <c r="S21324">
        <v>2829</v>
      </c>
      <c r="T21324">
        <v>0</v>
      </c>
      <c r="U21324">
        <v>2512</v>
      </c>
      <c r="V21324">
        <v>2214</v>
      </c>
      <c r="W21324">
        <v>462</v>
      </c>
    </row>
    <row r="21325" spans="1:23" x14ac:dyDescent="0.35">
      <c r="A21325" s="3" t="s">
        <v>363</v>
      </c>
      <c r="B21325" s="1">
        <v>48011</v>
      </c>
      <c r="C21325">
        <v>50</v>
      </c>
      <c r="D21325" t="s">
        <v>184</v>
      </c>
      <c r="E21325" t="s">
        <v>32</v>
      </c>
      <c r="F21325">
        <v>830</v>
      </c>
      <c r="G21325">
        <v>829</v>
      </c>
      <c r="H21325">
        <v>825</v>
      </c>
      <c r="I21325">
        <v>806</v>
      </c>
      <c r="J21325">
        <v>343</v>
      </c>
      <c r="K21325">
        <v>722</v>
      </c>
      <c r="L21325">
        <v>722</v>
      </c>
      <c r="M21325">
        <v>0</v>
      </c>
      <c r="N21325">
        <v>719</v>
      </c>
      <c r="O21325">
        <v>705</v>
      </c>
      <c r="P21325">
        <v>316</v>
      </c>
      <c r="Q21325" t="s">
        <v>25</v>
      </c>
      <c r="R21325">
        <v>1887</v>
      </c>
      <c r="S21325">
        <v>1776</v>
      </c>
      <c r="T21325">
        <v>0</v>
      </c>
      <c r="U21325">
        <v>1592</v>
      </c>
      <c r="V21325">
        <v>1461</v>
      </c>
      <c r="W21325">
        <v>470</v>
      </c>
    </row>
    <row r="21326" spans="1:23" x14ac:dyDescent="0.35">
      <c r="A21326" s="3" t="s">
        <v>363</v>
      </c>
      <c r="B21326" s="1">
        <v>48173</v>
      </c>
      <c r="C21326">
        <v>50</v>
      </c>
      <c r="D21326" t="s">
        <v>270</v>
      </c>
      <c r="E21326" t="s">
        <v>32</v>
      </c>
      <c r="F21326">
        <v>662</v>
      </c>
      <c r="G21326">
        <v>661</v>
      </c>
      <c r="H21326">
        <v>658</v>
      </c>
      <c r="I21326">
        <v>633</v>
      </c>
      <c r="J21326">
        <v>153</v>
      </c>
      <c r="K21326">
        <v>572</v>
      </c>
      <c r="L21326">
        <v>572</v>
      </c>
      <c r="M21326">
        <v>0</v>
      </c>
      <c r="N21326">
        <v>570</v>
      </c>
      <c r="O21326">
        <v>550</v>
      </c>
      <c r="P21326">
        <v>144</v>
      </c>
      <c r="Q21326" t="s">
        <v>23</v>
      </c>
      <c r="R21326">
        <v>1409</v>
      </c>
      <c r="S21326">
        <v>1319</v>
      </c>
      <c r="T21326">
        <v>0</v>
      </c>
      <c r="U21326">
        <v>1175</v>
      </c>
      <c r="V21326">
        <v>1051</v>
      </c>
      <c r="W21326">
        <v>210</v>
      </c>
    </row>
    <row r="21327" spans="1:23" x14ac:dyDescent="0.35">
      <c r="A21327" s="3" t="s">
        <v>363</v>
      </c>
      <c r="B21327" s="1">
        <v>48085</v>
      </c>
      <c r="C21327">
        <v>50</v>
      </c>
      <c r="D21327" t="s">
        <v>81</v>
      </c>
      <c r="E21327" t="s">
        <v>32</v>
      </c>
      <c r="F21327">
        <v>740261</v>
      </c>
      <c r="G21327">
        <v>740113</v>
      </c>
      <c r="H21327">
        <v>716235</v>
      </c>
      <c r="I21327">
        <v>649430</v>
      </c>
      <c r="J21327">
        <v>113211</v>
      </c>
      <c r="K21327">
        <v>649084</v>
      </c>
      <c r="L21327">
        <v>649051</v>
      </c>
      <c r="M21327">
        <v>0</v>
      </c>
      <c r="N21327">
        <v>636608</v>
      </c>
      <c r="O21327">
        <v>578590</v>
      </c>
      <c r="P21327">
        <v>101526</v>
      </c>
      <c r="Q21327" t="s">
        <v>25</v>
      </c>
      <c r="R21327">
        <v>1034730</v>
      </c>
      <c r="S21327">
        <v>971953</v>
      </c>
      <c r="T21327">
        <v>0</v>
      </c>
      <c r="U21327">
        <v>867311</v>
      </c>
      <c r="V21327">
        <v>769461</v>
      </c>
      <c r="W21327">
        <v>116575</v>
      </c>
    </row>
    <row r="21328" spans="1:23" x14ac:dyDescent="0.35">
      <c r="A21328" s="3" t="s">
        <v>363</v>
      </c>
      <c r="B21328" s="1">
        <v>48083</v>
      </c>
      <c r="C21328">
        <v>50</v>
      </c>
      <c r="D21328" t="s">
        <v>112</v>
      </c>
      <c r="E21328" t="s">
        <v>32</v>
      </c>
      <c r="F21328">
        <v>3200</v>
      </c>
      <c r="G21328">
        <v>3199</v>
      </c>
      <c r="H21328">
        <v>3193</v>
      </c>
      <c r="I21328">
        <v>3124</v>
      </c>
      <c r="J21328">
        <v>1461</v>
      </c>
      <c r="K21328">
        <v>2872</v>
      </c>
      <c r="L21328">
        <v>2872</v>
      </c>
      <c r="M21328">
        <v>0</v>
      </c>
      <c r="N21328">
        <v>2871</v>
      </c>
      <c r="O21328">
        <v>2812</v>
      </c>
      <c r="P21328">
        <v>1375</v>
      </c>
      <c r="Q21328" t="s">
        <v>23</v>
      </c>
      <c r="R21328">
        <v>8175</v>
      </c>
      <c r="S21328">
        <v>7770</v>
      </c>
      <c r="T21328">
        <v>0</v>
      </c>
      <c r="U21328">
        <v>7113</v>
      </c>
      <c r="V21328">
        <v>6514</v>
      </c>
      <c r="W21328">
        <v>2119</v>
      </c>
    </row>
    <row r="21329" spans="1:23" x14ac:dyDescent="0.35">
      <c r="A21329" s="3" t="s">
        <v>363</v>
      </c>
      <c r="B21329" s="1">
        <v>48109</v>
      </c>
      <c r="C21329">
        <v>50</v>
      </c>
      <c r="D21329" t="s">
        <v>107</v>
      </c>
      <c r="E21329" t="s">
        <v>32</v>
      </c>
      <c r="F21329">
        <v>1243</v>
      </c>
      <c r="G21329">
        <v>1243</v>
      </c>
      <c r="H21329">
        <v>1228</v>
      </c>
      <c r="I21329">
        <v>1165</v>
      </c>
      <c r="J21329">
        <v>340</v>
      </c>
      <c r="K21329">
        <v>1086</v>
      </c>
      <c r="L21329">
        <v>1086</v>
      </c>
      <c r="M21329">
        <v>0</v>
      </c>
      <c r="N21329">
        <v>1079</v>
      </c>
      <c r="O21329">
        <v>1027</v>
      </c>
      <c r="P21329">
        <v>314</v>
      </c>
      <c r="Q21329" t="s">
        <v>23</v>
      </c>
      <c r="R21329">
        <v>2171</v>
      </c>
      <c r="S21329">
        <v>2027</v>
      </c>
      <c r="T21329">
        <v>0</v>
      </c>
      <c r="U21329">
        <v>1844</v>
      </c>
      <c r="V21329">
        <v>1685</v>
      </c>
      <c r="W21329">
        <v>480</v>
      </c>
    </row>
    <row r="21330" spans="1:23" x14ac:dyDescent="0.35">
      <c r="A21330" s="3" t="s">
        <v>363</v>
      </c>
      <c r="B21330" s="1">
        <v>48129</v>
      </c>
      <c r="C21330">
        <v>50</v>
      </c>
      <c r="D21330" t="s">
        <v>38</v>
      </c>
      <c r="E21330" t="s">
        <v>32</v>
      </c>
      <c r="F21330">
        <v>1226</v>
      </c>
      <c r="G21330">
        <v>1225</v>
      </c>
      <c r="H21330">
        <v>1220</v>
      </c>
      <c r="I21330">
        <v>1193</v>
      </c>
      <c r="J21330">
        <v>547</v>
      </c>
      <c r="K21330">
        <v>1060</v>
      </c>
      <c r="L21330">
        <v>1060</v>
      </c>
      <c r="M21330">
        <v>0</v>
      </c>
      <c r="N21330">
        <v>1058</v>
      </c>
      <c r="O21330">
        <v>1036</v>
      </c>
      <c r="P21330">
        <v>484</v>
      </c>
      <c r="Q21330" t="s">
        <v>23</v>
      </c>
      <c r="R21330">
        <v>3278</v>
      </c>
      <c r="S21330">
        <v>3123</v>
      </c>
      <c r="T21330">
        <v>0</v>
      </c>
      <c r="U21330">
        <v>2872</v>
      </c>
      <c r="V21330">
        <v>2643</v>
      </c>
      <c r="W21330">
        <v>804</v>
      </c>
    </row>
    <row r="21331" spans="1:23" x14ac:dyDescent="0.35">
      <c r="A21331" s="3" t="s">
        <v>363</v>
      </c>
      <c r="B21331" s="1">
        <v>48271</v>
      </c>
      <c r="C21331">
        <v>50</v>
      </c>
      <c r="D21331" t="s">
        <v>272</v>
      </c>
      <c r="E21331" t="s">
        <v>32</v>
      </c>
      <c r="F21331">
        <v>2029</v>
      </c>
      <c r="G21331">
        <v>2027</v>
      </c>
      <c r="H21331">
        <v>2017</v>
      </c>
      <c r="I21331">
        <v>1914</v>
      </c>
      <c r="J21331">
        <v>696</v>
      </c>
      <c r="K21331">
        <v>1719</v>
      </c>
      <c r="L21331">
        <v>1719</v>
      </c>
      <c r="M21331">
        <v>0</v>
      </c>
      <c r="N21331">
        <v>1715</v>
      </c>
      <c r="O21331">
        <v>1639</v>
      </c>
      <c r="P21331">
        <v>617</v>
      </c>
      <c r="Q21331" t="s">
        <v>23</v>
      </c>
      <c r="R21331">
        <v>3667</v>
      </c>
      <c r="S21331">
        <v>3487</v>
      </c>
      <c r="T21331">
        <v>0</v>
      </c>
      <c r="U21331">
        <v>3223</v>
      </c>
      <c r="V21331">
        <v>2964</v>
      </c>
      <c r="W21331">
        <v>910</v>
      </c>
    </row>
    <row r="21332" spans="1:23" x14ac:dyDescent="0.35">
      <c r="A21332" s="3" t="s">
        <v>363</v>
      </c>
      <c r="B21332" s="1">
        <v>48309</v>
      </c>
      <c r="C21332">
        <v>50</v>
      </c>
      <c r="D21332" t="s">
        <v>189</v>
      </c>
      <c r="E21332" t="s">
        <v>32</v>
      </c>
      <c r="F21332">
        <v>143210</v>
      </c>
      <c r="G21332">
        <v>143146</v>
      </c>
      <c r="H21332">
        <v>140640</v>
      </c>
      <c r="I21332">
        <v>131623</v>
      </c>
      <c r="J21332">
        <v>33340</v>
      </c>
      <c r="K21332">
        <v>123466</v>
      </c>
      <c r="L21332">
        <v>123459</v>
      </c>
      <c r="M21332">
        <v>0</v>
      </c>
      <c r="N21332">
        <v>122350</v>
      </c>
      <c r="O21332">
        <v>114765</v>
      </c>
      <c r="P21332">
        <v>29526</v>
      </c>
      <c r="Q21332" t="s">
        <v>25</v>
      </c>
      <c r="R21332">
        <v>256623</v>
      </c>
      <c r="S21332">
        <v>9413</v>
      </c>
      <c r="T21332">
        <v>0</v>
      </c>
      <c r="U21332">
        <v>214682</v>
      </c>
      <c r="V21332">
        <v>193711</v>
      </c>
      <c r="W21332">
        <v>37728</v>
      </c>
    </row>
    <row r="21333" spans="1:23" x14ac:dyDescent="0.35">
      <c r="A21333" s="3" t="s">
        <v>363</v>
      </c>
      <c r="B21333" s="1">
        <v>48325</v>
      </c>
      <c r="C21333">
        <v>50</v>
      </c>
      <c r="D21333" t="s">
        <v>69</v>
      </c>
      <c r="E21333" t="s">
        <v>32</v>
      </c>
      <c r="F21333">
        <v>30401</v>
      </c>
      <c r="G21333">
        <v>30396</v>
      </c>
      <c r="H21333">
        <v>29957</v>
      </c>
      <c r="I21333">
        <v>27930</v>
      </c>
      <c r="J21333">
        <v>7617</v>
      </c>
      <c r="K21333">
        <v>26809</v>
      </c>
      <c r="L21333">
        <v>26808</v>
      </c>
      <c r="M21333">
        <v>0</v>
      </c>
      <c r="N21333">
        <v>26611</v>
      </c>
      <c r="O21333">
        <v>24885</v>
      </c>
      <c r="P21333">
        <v>6909</v>
      </c>
      <c r="Q21333" t="s">
        <v>25</v>
      </c>
      <c r="R21333">
        <v>51584</v>
      </c>
      <c r="S21333">
        <v>48507</v>
      </c>
      <c r="T21333">
        <v>0</v>
      </c>
      <c r="U21333">
        <v>44079</v>
      </c>
      <c r="V21333">
        <v>39775</v>
      </c>
      <c r="W21333">
        <v>8757</v>
      </c>
    </row>
    <row r="21334" spans="1:23" x14ac:dyDescent="0.35">
      <c r="A21334" s="3" t="s">
        <v>363</v>
      </c>
      <c r="B21334" s="1">
        <v>48189</v>
      </c>
      <c r="C21334">
        <v>50</v>
      </c>
      <c r="D21334" t="s">
        <v>120</v>
      </c>
      <c r="E21334" t="s">
        <v>32</v>
      </c>
      <c r="F21334">
        <v>14824</v>
      </c>
      <c r="G21334">
        <v>14823</v>
      </c>
      <c r="H21334">
        <v>14696</v>
      </c>
      <c r="I21334">
        <v>13824</v>
      </c>
      <c r="J21334">
        <v>3743</v>
      </c>
      <c r="K21334">
        <v>13127</v>
      </c>
      <c r="L21334">
        <v>13127</v>
      </c>
      <c r="M21334">
        <v>0</v>
      </c>
      <c r="N21334">
        <v>13062</v>
      </c>
      <c r="O21334">
        <v>12350</v>
      </c>
      <c r="P21334">
        <v>3473</v>
      </c>
      <c r="Q21334" t="s">
        <v>23</v>
      </c>
      <c r="R21334">
        <v>33406</v>
      </c>
      <c r="S21334">
        <v>31237</v>
      </c>
      <c r="T21334">
        <v>0</v>
      </c>
      <c r="U21334">
        <v>27593</v>
      </c>
      <c r="V21334">
        <v>24457</v>
      </c>
      <c r="W21334">
        <v>4604</v>
      </c>
    </row>
    <row r="21335" spans="1:23" x14ac:dyDescent="0.35">
      <c r="A21335" s="3" t="s">
        <v>363</v>
      </c>
      <c r="B21335" s="1">
        <v>48423</v>
      </c>
      <c r="C21335">
        <v>50</v>
      </c>
      <c r="D21335" t="s">
        <v>93</v>
      </c>
      <c r="E21335" t="s">
        <v>32</v>
      </c>
      <c r="F21335">
        <v>113709</v>
      </c>
      <c r="G21335">
        <v>113690</v>
      </c>
      <c r="H21335">
        <v>112505</v>
      </c>
      <c r="I21335">
        <v>106154</v>
      </c>
      <c r="J21335">
        <v>32668</v>
      </c>
      <c r="K21335">
        <v>99610</v>
      </c>
      <c r="L21335">
        <v>99608</v>
      </c>
      <c r="M21335">
        <v>0</v>
      </c>
      <c r="N21335">
        <v>99131</v>
      </c>
      <c r="O21335">
        <v>93787</v>
      </c>
      <c r="P21335">
        <v>30102</v>
      </c>
      <c r="Q21335" t="s">
        <v>25</v>
      </c>
      <c r="R21335">
        <v>232751</v>
      </c>
      <c r="S21335">
        <v>217194</v>
      </c>
      <c r="T21335">
        <v>0</v>
      </c>
      <c r="U21335">
        <v>195138</v>
      </c>
      <c r="V21335">
        <v>175982</v>
      </c>
      <c r="W21335">
        <v>39337</v>
      </c>
    </row>
    <row r="21336" spans="1:23" x14ac:dyDescent="0.35">
      <c r="A21336" s="3" t="s">
        <v>363</v>
      </c>
      <c r="B21336" s="1">
        <v>48049</v>
      </c>
      <c r="C21336">
        <v>50</v>
      </c>
      <c r="D21336" t="s">
        <v>74</v>
      </c>
      <c r="E21336" t="s">
        <v>32</v>
      </c>
      <c r="F21336">
        <v>16517</v>
      </c>
      <c r="G21336">
        <v>16510</v>
      </c>
      <c r="H21336">
        <v>16447</v>
      </c>
      <c r="I21336">
        <v>15865</v>
      </c>
      <c r="J21336">
        <v>5685</v>
      </c>
      <c r="K21336">
        <v>14643</v>
      </c>
      <c r="L21336">
        <v>14639</v>
      </c>
      <c r="M21336">
        <v>0</v>
      </c>
      <c r="N21336">
        <v>14616</v>
      </c>
      <c r="O21336">
        <v>14156</v>
      </c>
      <c r="P21336">
        <v>5198</v>
      </c>
      <c r="Q21336" t="s">
        <v>23</v>
      </c>
      <c r="R21336">
        <v>37864</v>
      </c>
      <c r="S21336">
        <v>35887</v>
      </c>
      <c r="T21336">
        <v>0</v>
      </c>
      <c r="U21336">
        <v>32833</v>
      </c>
      <c r="V21336">
        <v>29693</v>
      </c>
      <c r="W21336">
        <v>7720</v>
      </c>
    </row>
    <row r="21337" spans="1:23" x14ac:dyDescent="0.35">
      <c r="A21337" s="3" t="s">
        <v>363</v>
      </c>
      <c r="B21337" s="1">
        <v>48447</v>
      </c>
      <c r="C21337">
        <v>50</v>
      </c>
      <c r="D21337" t="s">
        <v>203</v>
      </c>
      <c r="E21337" t="s">
        <v>32</v>
      </c>
      <c r="F21337">
        <v>684</v>
      </c>
      <c r="G21337">
        <v>684</v>
      </c>
      <c r="H21337">
        <v>683</v>
      </c>
      <c r="I21337">
        <v>659</v>
      </c>
      <c r="J21337">
        <v>265</v>
      </c>
      <c r="K21337">
        <v>592</v>
      </c>
      <c r="L21337">
        <v>592</v>
      </c>
      <c r="M21337">
        <v>0</v>
      </c>
      <c r="N21337">
        <v>592</v>
      </c>
      <c r="O21337">
        <v>572</v>
      </c>
      <c r="P21337">
        <v>237</v>
      </c>
      <c r="Q21337" t="s">
        <v>23</v>
      </c>
      <c r="R21337">
        <v>1501</v>
      </c>
      <c r="S21337">
        <v>1438</v>
      </c>
      <c r="T21337">
        <v>0</v>
      </c>
      <c r="U21337">
        <v>1313</v>
      </c>
      <c r="V21337">
        <v>1212</v>
      </c>
      <c r="W21337">
        <v>445</v>
      </c>
    </row>
    <row r="21338" spans="1:23" x14ac:dyDescent="0.35">
      <c r="A21338" s="3" t="s">
        <v>364</v>
      </c>
      <c r="B21338" s="1">
        <v>48355</v>
      </c>
      <c r="C21338">
        <v>50</v>
      </c>
      <c r="D21338" t="s">
        <v>268</v>
      </c>
      <c r="E21338" t="s">
        <v>32</v>
      </c>
      <c r="F21338">
        <v>227157</v>
      </c>
      <c r="G21338">
        <v>227095</v>
      </c>
      <c r="H21338">
        <v>222608</v>
      </c>
      <c r="I21338">
        <v>204847</v>
      </c>
      <c r="J21338">
        <v>47152</v>
      </c>
      <c r="K21338">
        <v>195264</v>
      </c>
      <c r="L21338">
        <v>195251</v>
      </c>
      <c r="M21338">
        <v>0</v>
      </c>
      <c r="N21338">
        <v>193358</v>
      </c>
      <c r="O21338">
        <v>179053</v>
      </c>
      <c r="P21338">
        <v>42173</v>
      </c>
      <c r="Q21338" t="s">
        <v>25</v>
      </c>
      <c r="R21338">
        <v>362294</v>
      </c>
      <c r="S21338">
        <v>338602</v>
      </c>
      <c r="T21338">
        <v>0</v>
      </c>
      <c r="U21338">
        <v>304329</v>
      </c>
      <c r="V21338">
        <v>274235</v>
      </c>
      <c r="W21338">
        <v>54069</v>
      </c>
    </row>
    <row r="21339" spans="1:23" x14ac:dyDescent="0.35">
      <c r="A21339" s="3" t="s">
        <v>364</v>
      </c>
      <c r="B21339" s="1">
        <v>48449</v>
      </c>
      <c r="C21339">
        <v>50</v>
      </c>
      <c r="D21339" t="s">
        <v>168</v>
      </c>
      <c r="E21339" t="s">
        <v>32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 t="s">
        <v>23</v>
      </c>
      <c r="R21339">
        <v>32750</v>
      </c>
      <c r="S21339">
        <v>30159</v>
      </c>
      <c r="T21339">
        <v>0</v>
      </c>
      <c r="U21339">
        <v>26495</v>
      </c>
      <c r="V21339">
        <v>23357</v>
      </c>
      <c r="W21339">
        <v>4845</v>
      </c>
    </row>
    <row r="21340" spans="1:23" x14ac:dyDescent="0.35">
      <c r="A21340" s="3" t="s">
        <v>364</v>
      </c>
      <c r="B21340" s="1">
        <v>48185</v>
      </c>
      <c r="C21340">
        <v>50</v>
      </c>
      <c r="D21340" t="s">
        <v>139</v>
      </c>
      <c r="E21340" t="s">
        <v>32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 t="s">
        <v>23</v>
      </c>
      <c r="R21340">
        <v>28880</v>
      </c>
      <c r="S21340">
        <v>27231</v>
      </c>
      <c r="T21340">
        <v>0</v>
      </c>
      <c r="U21340">
        <v>24747</v>
      </c>
      <c r="V21340">
        <v>22498</v>
      </c>
      <c r="W21340">
        <v>5134</v>
      </c>
    </row>
    <row r="21341" spans="1:23" x14ac:dyDescent="0.35">
      <c r="A21341" s="3" t="s">
        <v>364</v>
      </c>
      <c r="B21341" s="1">
        <v>48333</v>
      </c>
      <c r="C21341">
        <v>50</v>
      </c>
      <c r="D21341" t="s">
        <v>177</v>
      </c>
      <c r="E21341" t="s">
        <v>32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 t="s">
        <v>23</v>
      </c>
      <c r="R21341">
        <v>4873</v>
      </c>
      <c r="S21341">
        <v>4667</v>
      </c>
      <c r="T21341">
        <v>0</v>
      </c>
      <c r="U21341">
        <v>4306</v>
      </c>
      <c r="V21341">
        <v>3878</v>
      </c>
      <c r="W21341">
        <v>1416</v>
      </c>
    </row>
    <row r="21342" spans="1:23" x14ac:dyDescent="0.35">
      <c r="A21342" s="3" t="s">
        <v>364</v>
      </c>
      <c r="B21342" s="1">
        <v>48017</v>
      </c>
      <c r="C21342">
        <v>50</v>
      </c>
      <c r="D21342" t="s">
        <v>70</v>
      </c>
      <c r="E21342" t="s">
        <v>32</v>
      </c>
      <c r="F21342">
        <v>0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 t="s">
        <v>23</v>
      </c>
      <c r="R21342">
        <v>7000</v>
      </c>
      <c r="S21342">
        <v>6427</v>
      </c>
      <c r="T21342">
        <v>0</v>
      </c>
      <c r="U21342">
        <v>5632</v>
      </c>
      <c r="V21342">
        <v>4846</v>
      </c>
      <c r="W21342">
        <v>1036</v>
      </c>
    </row>
    <row r="21343" spans="1:23" x14ac:dyDescent="0.35">
      <c r="A21343" s="3" t="s">
        <v>364</v>
      </c>
      <c r="B21343" s="1">
        <v>48317</v>
      </c>
      <c r="C21343">
        <v>50</v>
      </c>
      <c r="D21343" t="s">
        <v>85</v>
      </c>
      <c r="E21343" t="s">
        <v>32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 t="s">
        <v>25</v>
      </c>
      <c r="R21343">
        <v>5771</v>
      </c>
      <c r="S21343">
        <v>53388</v>
      </c>
      <c r="T21343">
        <v>0</v>
      </c>
      <c r="U21343">
        <v>4529</v>
      </c>
      <c r="V21343">
        <v>3962</v>
      </c>
      <c r="W21343">
        <v>659</v>
      </c>
    </row>
    <row r="21344" spans="1:23" x14ac:dyDescent="0.35">
      <c r="A21344" s="3" t="s">
        <v>364</v>
      </c>
      <c r="B21344" s="1">
        <v>48057</v>
      </c>
      <c r="C21344">
        <v>50</v>
      </c>
      <c r="D21344" t="s">
        <v>72</v>
      </c>
      <c r="E21344" t="s">
        <v>32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 t="s">
        <v>23</v>
      </c>
      <c r="R21344">
        <v>21290</v>
      </c>
      <c r="S21344">
        <v>19901</v>
      </c>
      <c r="T21344">
        <v>0</v>
      </c>
      <c r="U21344">
        <v>17975</v>
      </c>
      <c r="V21344">
        <v>16194</v>
      </c>
      <c r="W21344">
        <v>3981</v>
      </c>
    </row>
    <row r="21345" spans="1:23" x14ac:dyDescent="0.35">
      <c r="A21345" s="3" t="s">
        <v>364</v>
      </c>
      <c r="B21345" s="1">
        <v>48335</v>
      </c>
      <c r="C21345">
        <v>50</v>
      </c>
      <c r="D21345" t="s">
        <v>99</v>
      </c>
      <c r="E21345" t="s">
        <v>32</v>
      </c>
      <c r="F21345">
        <v>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 t="s">
        <v>23</v>
      </c>
      <c r="R21345">
        <v>8545</v>
      </c>
      <c r="S21345">
        <v>8083</v>
      </c>
      <c r="T21345">
        <v>0</v>
      </c>
      <c r="U21345">
        <v>7342</v>
      </c>
      <c r="V21345">
        <v>6782</v>
      </c>
      <c r="W21345">
        <v>1259</v>
      </c>
    </row>
    <row r="21346" spans="1:23" x14ac:dyDescent="0.35">
      <c r="A21346" s="3" t="s">
        <v>364</v>
      </c>
      <c r="B21346" s="1">
        <v>48393</v>
      </c>
      <c r="C21346">
        <v>50</v>
      </c>
      <c r="D21346" t="s">
        <v>65</v>
      </c>
      <c r="E21346" t="s">
        <v>32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 t="s">
        <v>23</v>
      </c>
      <c r="R21346">
        <v>854</v>
      </c>
      <c r="S21346">
        <v>804</v>
      </c>
      <c r="T21346">
        <v>0</v>
      </c>
      <c r="U21346">
        <v>737</v>
      </c>
      <c r="V21346">
        <v>656</v>
      </c>
      <c r="W21346">
        <v>193</v>
      </c>
    </row>
    <row r="21347" spans="1:23" x14ac:dyDescent="0.35">
      <c r="A21347" s="3" t="s">
        <v>364</v>
      </c>
      <c r="B21347" s="1">
        <v>48463</v>
      </c>
      <c r="C21347">
        <v>50</v>
      </c>
      <c r="D21347" t="s">
        <v>220</v>
      </c>
      <c r="E21347" t="s">
        <v>32</v>
      </c>
      <c r="F21347">
        <v>0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 t="s">
        <v>23</v>
      </c>
      <c r="R21347">
        <v>26741</v>
      </c>
      <c r="S21347">
        <v>24817</v>
      </c>
      <c r="T21347">
        <v>0</v>
      </c>
      <c r="U21347">
        <v>21975</v>
      </c>
      <c r="V21347">
        <v>19571</v>
      </c>
      <c r="W21347">
        <v>4508</v>
      </c>
    </row>
    <row r="21348" spans="1:23" x14ac:dyDescent="0.35">
      <c r="A21348" s="3" t="s">
        <v>364</v>
      </c>
      <c r="B21348" s="1">
        <v>48161</v>
      </c>
      <c r="C21348">
        <v>50</v>
      </c>
      <c r="D21348" t="s">
        <v>175</v>
      </c>
      <c r="E21348" t="s">
        <v>32</v>
      </c>
      <c r="F21348">
        <v>0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 t="s">
        <v>23</v>
      </c>
      <c r="R21348">
        <v>19717</v>
      </c>
      <c r="S21348">
        <v>18562</v>
      </c>
      <c r="T21348">
        <v>0</v>
      </c>
      <c r="U21348">
        <v>16829</v>
      </c>
      <c r="V21348">
        <v>15245</v>
      </c>
      <c r="W21348">
        <v>3996</v>
      </c>
    </row>
    <row r="21349" spans="1:23" x14ac:dyDescent="0.35">
      <c r="A21349" s="3" t="s">
        <v>364</v>
      </c>
      <c r="B21349" s="1">
        <v>48451</v>
      </c>
      <c r="C21349">
        <v>50</v>
      </c>
      <c r="D21349" t="s">
        <v>126</v>
      </c>
      <c r="E21349" t="s">
        <v>32</v>
      </c>
      <c r="F21349">
        <v>0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 t="s">
        <v>25</v>
      </c>
      <c r="R21349">
        <v>119200</v>
      </c>
      <c r="S21349">
        <v>111239</v>
      </c>
      <c r="T21349">
        <v>0</v>
      </c>
      <c r="U21349">
        <v>100039</v>
      </c>
      <c r="V21349">
        <v>90867</v>
      </c>
      <c r="W21349">
        <v>18625</v>
      </c>
    </row>
    <row r="21350" spans="1:23" x14ac:dyDescent="0.35">
      <c r="A21350" s="3" t="s">
        <v>364</v>
      </c>
      <c r="B21350" s="1">
        <v>48251</v>
      </c>
      <c r="C21350">
        <v>50</v>
      </c>
      <c r="D21350" t="s">
        <v>28</v>
      </c>
      <c r="E21350" t="s">
        <v>32</v>
      </c>
      <c r="F21350">
        <v>0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 t="s">
        <v>25</v>
      </c>
      <c r="R21350">
        <v>175817</v>
      </c>
      <c r="S21350">
        <v>164221</v>
      </c>
      <c r="T21350">
        <v>0</v>
      </c>
      <c r="U21350">
        <v>146208</v>
      </c>
      <c r="V21350">
        <v>130222</v>
      </c>
      <c r="W21350">
        <v>25151</v>
      </c>
    </row>
    <row r="21351" spans="1:23" x14ac:dyDescent="0.35">
      <c r="A21351" s="3" t="s">
        <v>364</v>
      </c>
      <c r="B21351" s="1">
        <v>48213</v>
      </c>
      <c r="C21351">
        <v>50</v>
      </c>
      <c r="D21351" t="s">
        <v>36</v>
      </c>
      <c r="E21351" t="s">
        <v>32</v>
      </c>
      <c r="F21351">
        <v>0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 t="s">
        <v>23</v>
      </c>
      <c r="R21351">
        <v>82737</v>
      </c>
      <c r="S21351">
        <v>78272</v>
      </c>
      <c r="T21351">
        <v>0</v>
      </c>
      <c r="U21351">
        <v>71360</v>
      </c>
      <c r="V21351">
        <v>65135</v>
      </c>
      <c r="W21351">
        <v>18534</v>
      </c>
    </row>
    <row r="21352" spans="1:23" x14ac:dyDescent="0.35">
      <c r="A21352" s="3" t="s">
        <v>364</v>
      </c>
      <c r="B21352" s="1">
        <v>48291</v>
      </c>
      <c r="C21352">
        <v>50</v>
      </c>
      <c r="D21352" t="s">
        <v>97</v>
      </c>
      <c r="E21352" t="s">
        <v>32</v>
      </c>
      <c r="F21352">
        <v>0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 t="s">
        <v>25</v>
      </c>
      <c r="R21352">
        <v>88219</v>
      </c>
      <c r="S21352">
        <v>81814</v>
      </c>
      <c r="T21352">
        <v>0</v>
      </c>
      <c r="U21352">
        <v>72179</v>
      </c>
      <c r="V21352">
        <v>64361</v>
      </c>
      <c r="W21352">
        <v>11399</v>
      </c>
    </row>
    <row r="21353" spans="1:23" x14ac:dyDescent="0.35">
      <c r="A21353" s="3" t="s">
        <v>364</v>
      </c>
      <c r="B21353" s="1">
        <v>48435</v>
      </c>
      <c r="C21353">
        <v>50</v>
      </c>
      <c r="D21353" t="s">
        <v>255</v>
      </c>
      <c r="E21353" t="s">
        <v>32</v>
      </c>
      <c r="F21353">
        <v>0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 t="s">
        <v>23</v>
      </c>
      <c r="R21353">
        <v>3776</v>
      </c>
      <c r="S21353">
        <v>3536</v>
      </c>
      <c r="T21353">
        <v>0</v>
      </c>
      <c r="U21353">
        <v>3198</v>
      </c>
      <c r="V21353">
        <v>2886</v>
      </c>
      <c r="W21353">
        <v>723</v>
      </c>
    </row>
    <row r="21354" spans="1:23" x14ac:dyDescent="0.35">
      <c r="A21354" s="3" t="s">
        <v>364</v>
      </c>
      <c r="B21354" s="1">
        <v>48167</v>
      </c>
      <c r="C21354">
        <v>50</v>
      </c>
      <c r="D21354" t="s">
        <v>200</v>
      </c>
      <c r="E21354" t="s">
        <v>32</v>
      </c>
      <c r="F21354">
        <v>215710</v>
      </c>
      <c r="G21354">
        <v>215668</v>
      </c>
      <c r="H21354">
        <v>210987</v>
      </c>
      <c r="I21354">
        <v>194867</v>
      </c>
      <c r="J21354">
        <v>46709</v>
      </c>
      <c r="K21354">
        <v>193196</v>
      </c>
      <c r="L21354">
        <v>193184</v>
      </c>
      <c r="M21354">
        <v>0</v>
      </c>
      <c r="N21354">
        <v>190461</v>
      </c>
      <c r="O21354">
        <v>176233</v>
      </c>
      <c r="P21354">
        <v>43374</v>
      </c>
      <c r="Q21354" t="s">
        <v>25</v>
      </c>
      <c r="R21354">
        <v>342139</v>
      </c>
      <c r="S21354">
        <v>320888</v>
      </c>
      <c r="T21354">
        <v>0</v>
      </c>
      <c r="U21354">
        <v>288533</v>
      </c>
      <c r="V21354">
        <v>259845</v>
      </c>
      <c r="W21354">
        <v>50987</v>
      </c>
    </row>
    <row r="21355" spans="1:23" x14ac:dyDescent="0.35">
      <c r="A21355" s="3" t="s">
        <v>364</v>
      </c>
      <c r="B21355" s="1">
        <v>48365</v>
      </c>
      <c r="C21355">
        <v>50</v>
      </c>
      <c r="D21355" t="s">
        <v>190</v>
      </c>
      <c r="E21355" t="s">
        <v>32</v>
      </c>
      <c r="F21355">
        <v>9326</v>
      </c>
      <c r="G21355">
        <v>9323</v>
      </c>
      <c r="H21355">
        <v>9286</v>
      </c>
      <c r="I21355">
        <v>8944</v>
      </c>
      <c r="J21355">
        <v>3359</v>
      </c>
      <c r="K21355">
        <v>8128</v>
      </c>
      <c r="L21355">
        <v>8128</v>
      </c>
      <c r="M21355">
        <v>0</v>
      </c>
      <c r="N21355">
        <v>8117</v>
      </c>
      <c r="O21355">
        <v>7826</v>
      </c>
      <c r="P21355">
        <v>3035</v>
      </c>
      <c r="Q21355" t="s">
        <v>23</v>
      </c>
      <c r="R21355">
        <v>23194</v>
      </c>
      <c r="S21355">
        <v>21860</v>
      </c>
      <c r="T21355">
        <v>0</v>
      </c>
      <c r="U21355">
        <v>19794</v>
      </c>
      <c r="V21355">
        <v>17793</v>
      </c>
      <c r="W21355">
        <v>4589</v>
      </c>
    </row>
    <row r="21356" spans="1:23" x14ac:dyDescent="0.35">
      <c r="A21356" s="3" t="s">
        <v>364</v>
      </c>
      <c r="B21356" s="1">
        <v>48103</v>
      </c>
      <c r="C21356">
        <v>50</v>
      </c>
      <c r="D21356" t="s">
        <v>225</v>
      </c>
      <c r="E21356" t="s">
        <v>32</v>
      </c>
      <c r="F21356">
        <v>0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 t="s">
        <v>23</v>
      </c>
      <c r="R21356">
        <v>4797</v>
      </c>
      <c r="S21356">
        <v>4445</v>
      </c>
      <c r="T21356">
        <v>0</v>
      </c>
      <c r="U21356">
        <v>3884</v>
      </c>
      <c r="V21356">
        <v>3410</v>
      </c>
      <c r="W21356">
        <v>594</v>
      </c>
    </row>
    <row r="21357" spans="1:23" x14ac:dyDescent="0.35">
      <c r="A21357" s="3" t="s">
        <v>364</v>
      </c>
      <c r="B21357" s="1">
        <v>48199</v>
      </c>
      <c r="C21357">
        <v>50</v>
      </c>
      <c r="D21357" t="s">
        <v>142</v>
      </c>
      <c r="E21357" t="s">
        <v>32</v>
      </c>
      <c r="F21357">
        <v>0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 t="s">
        <v>25</v>
      </c>
      <c r="R21357">
        <v>57602</v>
      </c>
      <c r="S21357">
        <v>54022</v>
      </c>
      <c r="T21357">
        <v>0</v>
      </c>
      <c r="U21357">
        <v>48372</v>
      </c>
      <c r="V21357">
        <v>43549</v>
      </c>
      <c r="W21357">
        <v>9762</v>
      </c>
    </row>
    <row r="21358" spans="1:23" x14ac:dyDescent="0.35">
      <c r="A21358" s="3" t="s">
        <v>364</v>
      </c>
      <c r="B21358" s="1">
        <v>48073</v>
      </c>
      <c r="C21358">
        <v>50</v>
      </c>
      <c r="D21358" t="s">
        <v>53</v>
      </c>
      <c r="E21358" t="s">
        <v>32</v>
      </c>
      <c r="F21358">
        <v>0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 t="s">
        <v>23</v>
      </c>
      <c r="R21358">
        <v>52646</v>
      </c>
      <c r="S21358">
        <v>48988</v>
      </c>
      <c r="T21358">
        <v>0</v>
      </c>
      <c r="U21358">
        <v>43874</v>
      </c>
      <c r="V21358">
        <v>39319</v>
      </c>
      <c r="W21358">
        <v>9444</v>
      </c>
    </row>
    <row r="21359" spans="1:23" x14ac:dyDescent="0.35">
      <c r="A21359" s="3" t="s">
        <v>364</v>
      </c>
      <c r="B21359" s="1">
        <v>48377</v>
      </c>
      <c r="C21359">
        <v>50</v>
      </c>
      <c r="D21359" t="s">
        <v>104</v>
      </c>
      <c r="E21359" t="s">
        <v>32</v>
      </c>
      <c r="F21359">
        <v>0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 t="s">
        <v>23</v>
      </c>
      <c r="R21359">
        <v>6704</v>
      </c>
      <c r="S21359">
        <v>6193</v>
      </c>
      <c r="T21359">
        <v>0</v>
      </c>
      <c r="U21359">
        <v>5475</v>
      </c>
      <c r="V21359">
        <v>4905</v>
      </c>
      <c r="W21359">
        <v>1601</v>
      </c>
    </row>
    <row r="21360" spans="1:23" x14ac:dyDescent="0.35">
      <c r="A21360" s="3" t="s">
        <v>364</v>
      </c>
      <c r="B21360" s="1">
        <v>48061</v>
      </c>
      <c r="C21360">
        <v>50</v>
      </c>
      <c r="D21360" t="s">
        <v>174</v>
      </c>
      <c r="E21360" t="s">
        <v>32</v>
      </c>
      <c r="F21360">
        <v>359436</v>
      </c>
      <c r="G21360">
        <v>359234</v>
      </c>
      <c r="H21360">
        <v>343976</v>
      </c>
      <c r="I21360">
        <v>298098</v>
      </c>
      <c r="J21360">
        <v>59860</v>
      </c>
      <c r="K21360">
        <v>297972</v>
      </c>
      <c r="L21360">
        <v>297921</v>
      </c>
      <c r="M21360">
        <v>0</v>
      </c>
      <c r="N21360">
        <v>291246</v>
      </c>
      <c r="O21360">
        <v>256388</v>
      </c>
      <c r="P21360">
        <v>52548</v>
      </c>
      <c r="Q21360" t="s">
        <v>25</v>
      </c>
      <c r="R21360">
        <v>423163</v>
      </c>
      <c r="S21360">
        <v>390120</v>
      </c>
      <c r="T21360">
        <v>0</v>
      </c>
      <c r="U21360">
        <v>340538</v>
      </c>
      <c r="V21360">
        <v>296615</v>
      </c>
      <c r="W21360">
        <v>58607</v>
      </c>
    </row>
    <row r="21361" spans="1:23" x14ac:dyDescent="0.35">
      <c r="A21361" s="3" t="s">
        <v>364</v>
      </c>
      <c r="B21361" s="1">
        <v>48257</v>
      </c>
      <c r="C21361">
        <v>50</v>
      </c>
      <c r="D21361" t="s">
        <v>201</v>
      </c>
      <c r="E21361" t="s">
        <v>32</v>
      </c>
      <c r="F21361">
        <v>75785</v>
      </c>
      <c r="G21361">
        <v>75775</v>
      </c>
      <c r="H21361">
        <v>74285</v>
      </c>
      <c r="I21361">
        <v>68471</v>
      </c>
      <c r="J21361">
        <v>14943</v>
      </c>
      <c r="K21361">
        <v>65336</v>
      </c>
      <c r="L21361">
        <v>65335</v>
      </c>
      <c r="M21361">
        <v>0</v>
      </c>
      <c r="N21361">
        <v>64588</v>
      </c>
      <c r="O21361">
        <v>59680</v>
      </c>
      <c r="P21361">
        <v>13478</v>
      </c>
      <c r="Q21361" t="s">
        <v>25</v>
      </c>
      <c r="R21361">
        <v>136154</v>
      </c>
      <c r="S21361">
        <v>126307</v>
      </c>
      <c r="T21361">
        <v>0</v>
      </c>
      <c r="U21361">
        <v>111223</v>
      </c>
      <c r="V21361">
        <v>98148</v>
      </c>
      <c r="W21361">
        <v>16113</v>
      </c>
    </row>
    <row r="21362" spans="1:23" x14ac:dyDescent="0.35">
      <c r="A21362" s="3" t="s">
        <v>364</v>
      </c>
      <c r="B21362" s="1">
        <v>48311</v>
      </c>
      <c r="C21362">
        <v>50</v>
      </c>
      <c r="D21362" t="s">
        <v>222</v>
      </c>
      <c r="E21362" t="s">
        <v>32</v>
      </c>
      <c r="F21362">
        <v>0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 t="s">
        <v>23</v>
      </c>
      <c r="R21362">
        <v>743</v>
      </c>
      <c r="S21362">
        <v>5288</v>
      </c>
      <c r="T21362">
        <v>0</v>
      </c>
      <c r="U21362">
        <v>653</v>
      </c>
      <c r="V21362">
        <v>596</v>
      </c>
      <c r="W21362">
        <v>189</v>
      </c>
    </row>
    <row r="21363" spans="1:23" x14ac:dyDescent="0.35">
      <c r="A21363" s="3" t="s">
        <v>364</v>
      </c>
      <c r="B21363" s="1">
        <v>48171</v>
      </c>
      <c r="C21363">
        <v>50</v>
      </c>
      <c r="D21363" t="s">
        <v>261</v>
      </c>
      <c r="E21363" t="s">
        <v>32</v>
      </c>
      <c r="F21363">
        <v>0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 t="s">
        <v>23</v>
      </c>
      <c r="R21363">
        <v>26988</v>
      </c>
      <c r="S21363">
        <v>25662</v>
      </c>
      <c r="T21363">
        <v>0</v>
      </c>
      <c r="U21363">
        <v>23563</v>
      </c>
      <c r="V21363">
        <v>21661</v>
      </c>
      <c r="W21363">
        <v>8110</v>
      </c>
    </row>
    <row r="21364" spans="1:23" x14ac:dyDescent="0.35">
      <c r="A21364" s="3" t="s">
        <v>364</v>
      </c>
      <c r="B21364" s="1">
        <v>48175</v>
      </c>
      <c r="C21364">
        <v>50</v>
      </c>
      <c r="D21364" t="s">
        <v>214</v>
      </c>
      <c r="E21364" t="s">
        <v>32</v>
      </c>
      <c r="F21364">
        <v>0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 t="s">
        <v>25</v>
      </c>
      <c r="R21364">
        <v>7658</v>
      </c>
      <c r="S21364">
        <v>7235</v>
      </c>
      <c r="T21364">
        <v>0</v>
      </c>
      <c r="U21364">
        <v>6653</v>
      </c>
      <c r="V21364">
        <v>6071</v>
      </c>
      <c r="W21364">
        <v>1832</v>
      </c>
    </row>
    <row r="21365" spans="1:23" x14ac:dyDescent="0.35">
      <c r="A21365" s="3" t="s">
        <v>364</v>
      </c>
      <c r="B21365" s="1">
        <v>48195</v>
      </c>
      <c r="C21365">
        <v>50</v>
      </c>
      <c r="D21365" t="s">
        <v>276</v>
      </c>
      <c r="E21365" t="s">
        <v>32</v>
      </c>
      <c r="F21365">
        <v>0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 t="s">
        <v>23</v>
      </c>
      <c r="R21365">
        <v>5399</v>
      </c>
      <c r="S21365">
        <v>4984</v>
      </c>
      <c r="T21365">
        <v>0</v>
      </c>
      <c r="U21365">
        <v>4393</v>
      </c>
      <c r="V21365">
        <v>3796</v>
      </c>
      <c r="W21365">
        <v>812</v>
      </c>
    </row>
    <row r="21366" spans="1:23" x14ac:dyDescent="0.35">
      <c r="A21366" s="3" t="s">
        <v>364</v>
      </c>
      <c r="B21366" s="1">
        <v>48471</v>
      </c>
      <c r="C21366">
        <v>50</v>
      </c>
      <c r="D21366" t="s">
        <v>91</v>
      </c>
      <c r="E21366" t="s">
        <v>32</v>
      </c>
      <c r="F21366">
        <v>37945</v>
      </c>
      <c r="G21366">
        <v>37941</v>
      </c>
      <c r="H21366">
        <v>37710</v>
      </c>
      <c r="I21366">
        <v>36346</v>
      </c>
      <c r="J21366">
        <v>7971</v>
      </c>
      <c r="K21366">
        <v>32995</v>
      </c>
      <c r="L21366">
        <v>32994</v>
      </c>
      <c r="M21366">
        <v>0</v>
      </c>
      <c r="N21366">
        <v>32873</v>
      </c>
      <c r="O21366">
        <v>31740</v>
      </c>
      <c r="P21366">
        <v>7106</v>
      </c>
      <c r="Q21366" t="s">
        <v>23</v>
      </c>
      <c r="R21366">
        <v>72971</v>
      </c>
      <c r="S21366">
        <v>69990</v>
      </c>
      <c r="T21366">
        <v>0</v>
      </c>
      <c r="U21366">
        <v>65781</v>
      </c>
      <c r="V21366">
        <v>62241</v>
      </c>
      <c r="W21366">
        <v>10049</v>
      </c>
    </row>
    <row r="21367" spans="1:23" x14ac:dyDescent="0.35">
      <c r="A21367" s="3" t="s">
        <v>364</v>
      </c>
      <c r="B21367" s="1">
        <v>48141</v>
      </c>
      <c r="C21367">
        <v>50</v>
      </c>
      <c r="D21367" t="s">
        <v>204</v>
      </c>
      <c r="E21367" t="s">
        <v>32</v>
      </c>
      <c r="F21367">
        <v>751706</v>
      </c>
      <c r="G21367">
        <v>751416</v>
      </c>
      <c r="H21367">
        <v>717956</v>
      </c>
      <c r="I21367">
        <v>621682</v>
      </c>
      <c r="J21367">
        <v>119410</v>
      </c>
      <c r="K21367">
        <v>607700</v>
      </c>
      <c r="L21367">
        <v>607588</v>
      </c>
      <c r="M21367">
        <v>0</v>
      </c>
      <c r="N21367">
        <v>594164</v>
      </c>
      <c r="O21367">
        <v>530452</v>
      </c>
      <c r="P21367">
        <v>102966</v>
      </c>
      <c r="Q21367" t="s">
        <v>25</v>
      </c>
      <c r="R21367">
        <v>839238</v>
      </c>
      <c r="S21367">
        <v>172508</v>
      </c>
      <c r="T21367">
        <v>0</v>
      </c>
      <c r="U21367">
        <v>690590</v>
      </c>
      <c r="V21367">
        <v>614819</v>
      </c>
      <c r="W21367">
        <v>105175</v>
      </c>
    </row>
    <row r="21368" spans="1:23" x14ac:dyDescent="0.35">
      <c r="A21368" s="3" t="s">
        <v>364</v>
      </c>
      <c r="B21368" s="1">
        <v>48113</v>
      </c>
      <c r="C21368">
        <v>50</v>
      </c>
      <c r="D21368" t="s">
        <v>55</v>
      </c>
      <c r="E21368" t="s">
        <v>32</v>
      </c>
      <c r="F21368">
        <v>1731375</v>
      </c>
      <c r="G21368">
        <v>1731101</v>
      </c>
      <c r="H21368">
        <v>1697614</v>
      </c>
      <c r="I21368">
        <v>1559563</v>
      </c>
      <c r="J21368">
        <v>274218</v>
      </c>
      <c r="K21368">
        <v>1475268</v>
      </c>
      <c r="L21368">
        <v>1475196</v>
      </c>
      <c r="M21368">
        <v>0</v>
      </c>
      <c r="N21368">
        <v>1458094</v>
      </c>
      <c r="O21368">
        <v>1345050</v>
      </c>
      <c r="P21368">
        <v>243583</v>
      </c>
      <c r="Q21368" t="s">
        <v>25</v>
      </c>
      <c r="R21368">
        <v>2635516</v>
      </c>
      <c r="S21368">
        <v>2443249</v>
      </c>
      <c r="T21368">
        <v>0</v>
      </c>
      <c r="U21368">
        <v>2178825</v>
      </c>
      <c r="V21368">
        <v>1955160</v>
      </c>
      <c r="W21368">
        <v>292117</v>
      </c>
    </row>
    <row r="21369" spans="1:23" x14ac:dyDescent="0.35">
      <c r="A21369" s="3" t="s">
        <v>364</v>
      </c>
      <c r="B21369" s="1">
        <v>48091</v>
      </c>
      <c r="C21369">
        <v>50</v>
      </c>
      <c r="D21369" t="s">
        <v>253</v>
      </c>
      <c r="E21369" t="s">
        <v>32</v>
      </c>
      <c r="F21369">
        <v>101415</v>
      </c>
      <c r="G21369">
        <v>101398</v>
      </c>
      <c r="H21369">
        <v>99950</v>
      </c>
      <c r="I21369">
        <v>93546</v>
      </c>
      <c r="J21369">
        <v>28335</v>
      </c>
      <c r="K21369">
        <v>87981</v>
      </c>
      <c r="L21369">
        <v>87973</v>
      </c>
      <c r="M21369">
        <v>0</v>
      </c>
      <c r="N21369">
        <v>87243</v>
      </c>
      <c r="O21369">
        <v>81784</v>
      </c>
      <c r="P21369">
        <v>24889</v>
      </c>
      <c r="Q21369" t="s">
        <v>25</v>
      </c>
      <c r="R21369">
        <v>156209</v>
      </c>
      <c r="S21369">
        <v>147323</v>
      </c>
      <c r="T21369">
        <v>0</v>
      </c>
      <c r="U21369">
        <v>133682</v>
      </c>
      <c r="V21369">
        <v>121086</v>
      </c>
      <c r="W21369">
        <v>28528</v>
      </c>
    </row>
    <row r="21370" spans="1:23" x14ac:dyDescent="0.35">
      <c r="A21370" s="3" t="s">
        <v>364</v>
      </c>
      <c r="B21370" s="1">
        <v>48475</v>
      </c>
      <c r="C21370">
        <v>50</v>
      </c>
      <c r="D21370" t="s">
        <v>75</v>
      </c>
      <c r="E21370" t="s">
        <v>32</v>
      </c>
      <c r="F21370">
        <v>0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 t="s">
        <v>23</v>
      </c>
      <c r="R21370">
        <v>11998</v>
      </c>
      <c r="S21370">
        <v>11046</v>
      </c>
      <c r="T21370">
        <v>0</v>
      </c>
      <c r="U21370">
        <v>9671</v>
      </c>
      <c r="V21370">
        <v>8538</v>
      </c>
      <c r="W21370">
        <v>1629</v>
      </c>
    </row>
    <row r="21371" spans="1:23" x14ac:dyDescent="0.35">
      <c r="A21371" s="3" t="s">
        <v>364</v>
      </c>
      <c r="B21371" s="1">
        <v>48043</v>
      </c>
      <c r="C21371">
        <v>50</v>
      </c>
      <c r="D21371" t="s">
        <v>256</v>
      </c>
      <c r="E21371" t="s">
        <v>32</v>
      </c>
      <c r="F21371">
        <v>0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 t="s">
        <v>23</v>
      </c>
      <c r="R21371">
        <v>9203</v>
      </c>
      <c r="S21371">
        <v>8744</v>
      </c>
      <c r="T21371">
        <v>0</v>
      </c>
      <c r="U21371">
        <v>8099</v>
      </c>
      <c r="V21371">
        <v>7523</v>
      </c>
      <c r="W21371">
        <v>2231</v>
      </c>
    </row>
    <row r="21372" spans="1:23" x14ac:dyDescent="0.35">
      <c r="A21372" s="3" t="s">
        <v>364</v>
      </c>
      <c r="B21372" s="1">
        <v>48189</v>
      </c>
      <c r="C21372">
        <v>50</v>
      </c>
      <c r="D21372" t="s">
        <v>120</v>
      </c>
      <c r="E21372" t="s">
        <v>32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 t="s">
        <v>23</v>
      </c>
      <c r="R21372">
        <v>33406</v>
      </c>
      <c r="S21372">
        <v>31237</v>
      </c>
      <c r="T21372">
        <v>0</v>
      </c>
      <c r="U21372">
        <v>27593</v>
      </c>
      <c r="V21372">
        <v>24457</v>
      </c>
      <c r="W21372">
        <v>4604</v>
      </c>
    </row>
    <row r="21373" spans="1:23" x14ac:dyDescent="0.35">
      <c r="A21373" s="3" t="s">
        <v>364</v>
      </c>
      <c r="B21373" s="1">
        <v>48089</v>
      </c>
      <c r="C21373">
        <v>50</v>
      </c>
      <c r="D21373" t="s">
        <v>252</v>
      </c>
      <c r="E21373" t="s">
        <v>32</v>
      </c>
      <c r="F21373">
        <v>0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 t="s">
        <v>23</v>
      </c>
      <c r="R21373">
        <v>21493</v>
      </c>
      <c r="S21373">
        <v>20153</v>
      </c>
      <c r="T21373">
        <v>0</v>
      </c>
      <c r="U21373">
        <v>18182</v>
      </c>
      <c r="V21373">
        <v>16553</v>
      </c>
      <c r="W21373">
        <v>4850</v>
      </c>
    </row>
    <row r="21374" spans="1:23" x14ac:dyDescent="0.35">
      <c r="A21374" s="3" t="s">
        <v>364</v>
      </c>
      <c r="B21374" s="1">
        <v>48117</v>
      </c>
      <c r="C21374">
        <v>50</v>
      </c>
      <c r="D21374" t="s">
        <v>102</v>
      </c>
      <c r="E21374" t="s">
        <v>32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 t="s">
        <v>23</v>
      </c>
      <c r="R21374">
        <v>18546</v>
      </c>
      <c r="S21374">
        <v>16931</v>
      </c>
      <c r="T21374">
        <v>0</v>
      </c>
      <c r="U21374">
        <v>14710</v>
      </c>
      <c r="V21374">
        <v>12826</v>
      </c>
      <c r="W21374">
        <v>2423</v>
      </c>
    </row>
    <row r="21375" spans="1:23" x14ac:dyDescent="0.35">
      <c r="A21375" s="3" t="s">
        <v>364</v>
      </c>
      <c r="B21375" s="1">
        <v>48223</v>
      </c>
      <c r="C21375">
        <v>50</v>
      </c>
      <c r="D21375" t="s">
        <v>103</v>
      </c>
      <c r="E21375" t="s">
        <v>32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 t="s">
        <v>23</v>
      </c>
      <c r="R21375">
        <v>37084</v>
      </c>
      <c r="S21375">
        <v>34754</v>
      </c>
      <c r="T21375">
        <v>0</v>
      </c>
      <c r="U21375">
        <v>31285</v>
      </c>
      <c r="V21375">
        <v>28123</v>
      </c>
      <c r="W21375">
        <v>6887</v>
      </c>
    </row>
    <row r="21376" spans="1:23" x14ac:dyDescent="0.35">
      <c r="A21376" s="3" t="s">
        <v>364</v>
      </c>
      <c r="B21376" s="1">
        <v>48281</v>
      </c>
      <c r="C21376">
        <v>50</v>
      </c>
      <c r="D21376" t="s">
        <v>78</v>
      </c>
      <c r="E21376" t="s">
        <v>32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 t="s">
        <v>25</v>
      </c>
      <c r="R21376">
        <v>21428</v>
      </c>
      <c r="S21376">
        <v>11992</v>
      </c>
      <c r="T21376">
        <v>0</v>
      </c>
      <c r="U21376">
        <v>18515</v>
      </c>
      <c r="V21376">
        <v>16799</v>
      </c>
      <c r="W21376">
        <v>4322</v>
      </c>
    </row>
    <row r="21377" spans="1:23" x14ac:dyDescent="0.35">
      <c r="A21377" s="3" t="s">
        <v>364</v>
      </c>
      <c r="B21377" s="1">
        <v>48445</v>
      </c>
      <c r="C21377">
        <v>50</v>
      </c>
      <c r="D21377" t="s">
        <v>185</v>
      </c>
      <c r="E21377" t="s">
        <v>32</v>
      </c>
      <c r="F21377">
        <v>0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 t="s">
        <v>23</v>
      </c>
      <c r="R21377">
        <v>12337</v>
      </c>
      <c r="S21377">
        <v>11400</v>
      </c>
      <c r="T21377">
        <v>0</v>
      </c>
      <c r="U21377">
        <v>10060</v>
      </c>
      <c r="V21377">
        <v>8979</v>
      </c>
      <c r="W21377">
        <v>1858</v>
      </c>
    </row>
    <row r="21378" spans="1:23" x14ac:dyDescent="0.35">
      <c r="A21378" s="3" t="s">
        <v>364</v>
      </c>
      <c r="B21378" s="1">
        <v>48499</v>
      </c>
      <c r="C21378">
        <v>50</v>
      </c>
      <c r="D21378" t="s">
        <v>123</v>
      </c>
      <c r="E21378" t="s">
        <v>32</v>
      </c>
      <c r="F21378">
        <v>0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 t="s">
        <v>23</v>
      </c>
      <c r="R21378">
        <v>45539</v>
      </c>
      <c r="S21378">
        <v>43374</v>
      </c>
      <c r="T21378">
        <v>0</v>
      </c>
      <c r="U21378">
        <v>40061</v>
      </c>
      <c r="V21378">
        <v>36952</v>
      </c>
      <c r="W21378">
        <v>12527</v>
      </c>
    </row>
    <row r="21379" spans="1:23" x14ac:dyDescent="0.35">
      <c r="A21379" s="3" t="s">
        <v>364</v>
      </c>
      <c r="B21379" s="1">
        <v>48417</v>
      </c>
      <c r="C21379">
        <v>50</v>
      </c>
      <c r="D21379" t="s">
        <v>251</v>
      </c>
      <c r="E21379" t="s">
        <v>32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 t="s">
        <v>23</v>
      </c>
      <c r="R21379">
        <v>3265</v>
      </c>
      <c r="S21379">
        <v>3083</v>
      </c>
      <c r="T21379">
        <v>0</v>
      </c>
      <c r="U21379">
        <v>2819</v>
      </c>
      <c r="V21379">
        <v>2519</v>
      </c>
      <c r="W21379">
        <v>691</v>
      </c>
    </row>
    <row r="21380" spans="1:23" x14ac:dyDescent="0.35">
      <c r="A21380" s="3" t="s">
        <v>364</v>
      </c>
      <c r="B21380" s="1">
        <v>48033</v>
      </c>
      <c r="C21380">
        <v>50</v>
      </c>
      <c r="D21380" t="s">
        <v>229</v>
      </c>
      <c r="E21380" t="s">
        <v>32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 t="s">
        <v>23</v>
      </c>
      <c r="R21380">
        <v>654</v>
      </c>
      <c r="S21380">
        <v>628</v>
      </c>
      <c r="T21380">
        <v>0</v>
      </c>
      <c r="U21380">
        <v>574</v>
      </c>
      <c r="V21380">
        <v>524</v>
      </c>
      <c r="W21380">
        <v>174</v>
      </c>
    </row>
    <row r="21381" spans="1:23" x14ac:dyDescent="0.35">
      <c r="A21381" s="3" t="s">
        <v>364</v>
      </c>
      <c r="B21381" s="1">
        <v>48467</v>
      </c>
      <c r="C21381">
        <v>50</v>
      </c>
      <c r="D21381" t="s">
        <v>40</v>
      </c>
      <c r="E21381" t="s">
        <v>32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 t="s">
        <v>23</v>
      </c>
      <c r="R21381">
        <v>56590</v>
      </c>
      <c r="S21381">
        <v>53250</v>
      </c>
      <c r="T21381">
        <v>0</v>
      </c>
      <c r="U21381">
        <v>48350</v>
      </c>
      <c r="V21381">
        <v>43587</v>
      </c>
      <c r="W21381">
        <v>11495</v>
      </c>
    </row>
    <row r="21382" spans="1:23" x14ac:dyDescent="0.35">
      <c r="A21382" s="3" t="s">
        <v>364</v>
      </c>
      <c r="B21382" s="1">
        <v>48497</v>
      </c>
      <c r="C21382">
        <v>50</v>
      </c>
      <c r="D21382" t="s">
        <v>165</v>
      </c>
      <c r="E21382" t="s">
        <v>32</v>
      </c>
      <c r="F21382">
        <v>0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 t="s">
        <v>25</v>
      </c>
      <c r="R21382">
        <v>69984</v>
      </c>
      <c r="S21382">
        <v>65619</v>
      </c>
      <c r="T21382">
        <v>0</v>
      </c>
      <c r="U21382">
        <v>58839</v>
      </c>
      <c r="V21382">
        <v>52703</v>
      </c>
      <c r="W21382">
        <v>10598</v>
      </c>
    </row>
    <row r="21383" spans="1:23" x14ac:dyDescent="0.35">
      <c r="A21383" s="3" t="s">
        <v>364</v>
      </c>
      <c r="B21383" s="1">
        <v>48225</v>
      </c>
      <c r="C21383">
        <v>50</v>
      </c>
      <c r="D21383" t="s">
        <v>63</v>
      </c>
      <c r="E21383" t="s">
        <v>32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 t="s">
        <v>23</v>
      </c>
      <c r="R21383">
        <v>22968</v>
      </c>
      <c r="S21383">
        <v>21832</v>
      </c>
      <c r="T21383">
        <v>0</v>
      </c>
      <c r="U21383">
        <v>20032</v>
      </c>
      <c r="V21383">
        <v>18428</v>
      </c>
      <c r="W21383">
        <v>5176</v>
      </c>
    </row>
    <row r="21384" spans="1:23" x14ac:dyDescent="0.35">
      <c r="A21384" s="3" t="s">
        <v>364</v>
      </c>
      <c r="B21384" s="1">
        <v>48083</v>
      </c>
      <c r="C21384">
        <v>50</v>
      </c>
      <c r="D21384" t="s">
        <v>112</v>
      </c>
      <c r="E21384" t="s">
        <v>32</v>
      </c>
      <c r="F21384">
        <v>0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 t="s">
        <v>23</v>
      </c>
      <c r="R21384">
        <v>8175</v>
      </c>
      <c r="S21384">
        <v>7770</v>
      </c>
      <c r="T21384">
        <v>0</v>
      </c>
      <c r="U21384">
        <v>7113</v>
      </c>
      <c r="V21384">
        <v>6514</v>
      </c>
      <c r="W21384">
        <v>2119</v>
      </c>
    </row>
    <row r="21385" spans="1:23" x14ac:dyDescent="0.35">
      <c r="A21385" s="3" t="s">
        <v>364</v>
      </c>
      <c r="B21385" s="1">
        <v>48219</v>
      </c>
      <c r="C21385">
        <v>50</v>
      </c>
      <c r="D21385" t="s">
        <v>169</v>
      </c>
      <c r="E21385" t="s">
        <v>32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 t="s">
        <v>23</v>
      </c>
      <c r="R21385">
        <v>23021</v>
      </c>
      <c r="S21385">
        <v>21465</v>
      </c>
      <c r="T21385">
        <v>0</v>
      </c>
      <c r="U21385">
        <v>19132</v>
      </c>
      <c r="V21385">
        <v>17109</v>
      </c>
      <c r="W21385">
        <v>3453</v>
      </c>
    </row>
    <row r="21386" spans="1:23" x14ac:dyDescent="0.35">
      <c r="A21386" s="3" t="s">
        <v>364</v>
      </c>
      <c r="B21386" s="1">
        <v>48461</v>
      </c>
      <c r="C21386">
        <v>50</v>
      </c>
      <c r="D21386" t="s">
        <v>273</v>
      </c>
      <c r="E21386" t="s">
        <v>32</v>
      </c>
      <c r="F21386">
        <v>0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 t="s">
        <v>23</v>
      </c>
      <c r="R21386">
        <v>3657</v>
      </c>
      <c r="S21386">
        <v>3401</v>
      </c>
      <c r="T21386">
        <v>0</v>
      </c>
      <c r="U21386">
        <v>2958</v>
      </c>
      <c r="V21386">
        <v>2610</v>
      </c>
      <c r="W21386">
        <v>537</v>
      </c>
    </row>
    <row r="21387" spans="1:23" x14ac:dyDescent="0.35">
      <c r="A21387" s="3" t="s">
        <v>364</v>
      </c>
      <c r="B21387" s="1">
        <v>48457</v>
      </c>
      <c r="C21387">
        <v>50</v>
      </c>
      <c r="D21387" t="s">
        <v>145</v>
      </c>
      <c r="E21387" t="s">
        <v>32</v>
      </c>
      <c r="F21387">
        <v>0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 t="s">
        <v>23</v>
      </c>
      <c r="R21387">
        <v>21672</v>
      </c>
      <c r="S21387">
        <v>20617</v>
      </c>
      <c r="T21387">
        <v>0</v>
      </c>
      <c r="U21387">
        <v>18962</v>
      </c>
      <c r="V21387">
        <v>17499</v>
      </c>
      <c r="W21387">
        <v>4895</v>
      </c>
    </row>
    <row r="21388" spans="1:23" x14ac:dyDescent="0.35">
      <c r="A21388" s="3" t="s">
        <v>364</v>
      </c>
      <c r="B21388" s="1">
        <v>48107</v>
      </c>
      <c r="C21388">
        <v>50</v>
      </c>
      <c r="D21388" t="s">
        <v>45</v>
      </c>
      <c r="E21388" t="s">
        <v>32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 t="s">
        <v>25</v>
      </c>
      <c r="R21388">
        <v>5737</v>
      </c>
      <c r="S21388">
        <v>5383</v>
      </c>
      <c r="T21388">
        <v>0</v>
      </c>
      <c r="U21388">
        <v>4808</v>
      </c>
      <c r="V21388">
        <v>4242</v>
      </c>
      <c r="W21388">
        <v>1085</v>
      </c>
    </row>
    <row r="21389" spans="1:23" x14ac:dyDescent="0.35">
      <c r="A21389" s="3" t="s">
        <v>364</v>
      </c>
      <c r="B21389" s="1">
        <v>48403</v>
      </c>
      <c r="C21389">
        <v>50</v>
      </c>
      <c r="D21389" t="s">
        <v>263</v>
      </c>
      <c r="E21389" t="s">
        <v>32</v>
      </c>
      <c r="F21389">
        <v>4269</v>
      </c>
      <c r="G21389">
        <v>4269</v>
      </c>
      <c r="H21389">
        <v>4263</v>
      </c>
      <c r="I21389">
        <v>4188</v>
      </c>
      <c r="J21389">
        <v>2110</v>
      </c>
      <c r="K21389">
        <v>3718</v>
      </c>
      <c r="L21389">
        <v>3718</v>
      </c>
      <c r="M21389">
        <v>0</v>
      </c>
      <c r="N21389">
        <v>3715</v>
      </c>
      <c r="O21389">
        <v>3657</v>
      </c>
      <c r="P21389">
        <v>1935</v>
      </c>
      <c r="Q21389" t="s">
        <v>23</v>
      </c>
      <c r="R21389">
        <v>10542</v>
      </c>
      <c r="S21389">
        <v>10035</v>
      </c>
      <c r="T21389">
        <v>0</v>
      </c>
      <c r="U21389">
        <v>9349</v>
      </c>
      <c r="V21389">
        <v>8636</v>
      </c>
      <c r="W21389">
        <v>3267</v>
      </c>
    </row>
    <row r="21390" spans="1:23" x14ac:dyDescent="0.35">
      <c r="A21390" s="3" t="s">
        <v>364</v>
      </c>
      <c r="B21390" s="1">
        <v>48407</v>
      </c>
      <c r="C21390">
        <v>50</v>
      </c>
      <c r="D21390" t="s">
        <v>210</v>
      </c>
      <c r="E21390" t="s">
        <v>32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 t="s">
        <v>23</v>
      </c>
      <c r="R21390">
        <v>28859</v>
      </c>
      <c r="S21390">
        <v>27301</v>
      </c>
      <c r="T21390">
        <v>0</v>
      </c>
      <c r="U21390">
        <v>24910</v>
      </c>
      <c r="V21390">
        <v>22737</v>
      </c>
      <c r="W21390">
        <v>6488</v>
      </c>
    </row>
    <row r="21391" spans="1:23" x14ac:dyDescent="0.35">
      <c r="A21391" s="3" t="s">
        <v>364</v>
      </c>
      <c r="B21391" s="1">
        <v>48263</v>
      </c>
      <c r="C21391">
        <v>50</v>
      </c>
      <c r="D21391" t="s">
        <v>67</v>
      </c>
      <c r="E21391" t="s">
        <v>32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 t="s">
        <v>23</v>
      </c>
      <c r="R21391">
        <v>762</v>
      </c>
      <c r="S21391">
        <v>728</v>
      </c>
      <c r="T21391">
        <v>0</v>
      </c>
      <c r="U21391">
        <v>652</v>
      </c>
      <c r="V21391">
        <v>597</v>
      </c>
      <c r="W21391">
        <v>201</v>
      </c>
    </row>
    <row r="21392" spans="1:23" x14ac:dyDescent="0.35">
      <c r="A21392" s="3" t="s">
        <v>364</v>
      </c>
      <c r="B21392" s="1">
        <v>48205</v>
      </c>
      <c r="C21392">
        <v>50</v>
      </c>
      <c r="D21392" t="s">
        <v>160</v>
      </c>
      <c r="E21392" t="s">
        <v>32</v>
      </c>
      <c r="F21392">
        <v>0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 t="s">
        <v>23</v>
      </c>
      <c r="R21392">
        <v>5576</v>
      </c>
      <c r="S21392">
        <v>5260</v>
      </c>
      <c r="T21392">
        <v>0</v>
      </c>
      <c r="U21392">
        <v>4816</v>
      </c>
      <c r="V21392">
        <v>4412</v>
      </c>
      <c r="W21392">
        <v>861</v>
      </c>
    </row>
    <row r="21393" spans="1:23" x14ac:dyDescent="0.35">
      <c r="A21393" s="3" t="s">
        <v>364</v>
      </c>
      <c r="B21393" s="1">
        <v>48421</v>
      </c>
      <c r="C21393">
        <v>50</v>
      </c>
      <c r="D21393" t="s">
        <v>140</v>
      </c>
      <c r="E21393" t="s">
        <v>32</v>
      </c>
      <c r="F21393">
        <v>0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 t="s">
        <v>23</v>
      </c>
      <c r="R21393">
        <v>3022</v>
      </c>
      <c r="S21393">
        <v>2829</v>
      </c>
      <c r="T21393">
        <v>0</v>
      </c>
      <c r="U21393">
        <v>2512</v>
      </c>
      <c r="V21393">
        <v>2214</v>
      </c>
      <c r="W21393">
        <v>462</v>
      </c>
    </row>
    <row r="21394" spans="1:23" x14ac:dyDescent="0.35">
      <c r="A21394" s="3" t="s">
        <v>364</v>
      </c>
      <c r="B21394" s="1">
        <v>48095</v>
      </c>
      <c r="C21394">
        <v>50</v>
      </c>
      <c r="D21394" t="s">
        <v>241</v>
      </c>
      <c r="E21394" t="s">
        <v>32</v>
      </c>
      <c r="F21394">
        <v>0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 t="s">
        <v>23</v>
      </c>
      <c r="R21394">
        <v>2726</v>
      </c>
      <c r="S21394">
        <v>2594</v>
      </c>
      <c r="T21394">
        <v>0</v>
      </c>
      <c r="U21394">
        <v>2431</v>
      </c>
      <c r="V21394">
        <v>2229</v>
      </c>
      <c r="W21394">
        <v>689</v>
      </c>
    </row>
    <row r="21395" spans="1:23" x14ac:dyDescent="0.35">
      <c r="A21395" s="3" t="s">
        <v>364</v>
      </c>
      <c r="B21395" s="1">
        <v>48011</v>
      </c>
      <c r="C21395">
        <v>50</v>
      </c>
      <c r="D21395" t="s">
        <v>184</v>
      </c>
      <c r="E21395" t="s">
        <v>32</v>
      </c>
      <c r="F21395">
        <v>0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 t="s">
        <v>25</v>
      </c>
      <c r="R21395">
        <v>1887</v>
      </c>
      <c r="S21395">
        <v>1776</v>
      </c>
      <c r="T21395">
        <v>0</v>
      </c>
      <c r="U21395">
        <v>1592</v>
      </c>
      <c r="V21395">
        <v>1461</v>
      </c>
      <c r="W21395">
        <v>470</v>
      </c>
    </row>
    <row r="21396" spans="1:23" x14ac:dyDescent="0.35">
      <c r="A21396" s="3" t="s">
        <v>364</v>
      </c>
      <c r="B21396" s="1">
        <v>48101</v>
      </c>
      <c r="C21396">
        <v>50</v>
      </c>
      <c r="D21396" t="s">
        <v>147</v>
      </c>
      <c r="E21396" t="s">
        <v>32</v>
      </c>
      <c r="F21396">
        <v>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 t="s">
        <v>23</v>
      </c>
      <c r="R21396">
        <v>1398</v>
      </c>
      <c r="S21396">
        <v>1318</v>
      </c>
      <c r="T21396">
        <v>0</v>
      </c>
      <c r="U21396">
        <v>1204</v>
      </c>
      <c r="V21396">
        <v>1077</v>
      </c>
      <c r="W21396">
        <v>339</v>
      </c>
    </row>
    <row r="21397" spans="1:23" x14ac:dyDescent="0.35">
      <c r="A21397" s="3" t="s">
        <v>364</v>
      </c>
      <c r="B21397" s="1">
        <v>48429</v>
      </c>
      <c r="C21397">
        <v>50</v>
      </c>
      <c r="D21397" t="s">
        <v>98</v>
      </c>
      <c r="E21397" t="s">
        <v>32</v>
      </c>
      <c r="F21397">
        <v>0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 t="s">
        <v>23</v>
      </c>
      <c r="R21397">
        <v>9366</v>
      </c>
      <c r="S21397">
        <v>8840</v>
      </c>
      <c r="T21397">
        <v>0</v>
      </c>
      <c r="U21397">
        <v>8059</v>
      </c>
      <c r="V21397">
        <v>7309</v>
      </c>
      <c r="W21397">
        <v>1890</v>
      </c>
    </row>
    <row r="21398" spans="1:23" x14ac:dyDescent="0.35">
      <c r="A21398" s="3" t="s">
        <v>364</v>
      </c>
      <c r="B21398" s="1">
        <v>48315</v>
      </c>
      <c r="C21398">
        <v>50</v>
      </c>
      <c r="D21398" t="s">
        <v>26</v>
      </c>
      <c r="E21398" t="s">
        <v>32</v>
      </c>
      <c r="F21398">
        <v>4273</v>
      </c>
      <c r="G21398">
        <v>4273</v>
      </c>
      <c r="H21398">
        <v>4256</v>
      </c>
      <c r="I21398">
        <v>4107</v>
      </c>
      <c r="J21398">
        <v>1714</v>
      </c>
      <c r="K21398">
        <v>3786</v>
      </c>
      <c r="L21398">
        <v>3786</v>
      </c>
      <c r="M21398">
        <v>0</v>
      </c>
      <c r="N21398">
        <v>3777</v>
      </c>
      <c r="O21398">
        <v>3659</v>
      </c>
      <c r="P21398">
        <v>1571</v>
      </c>
      <c r="Q21398" t="s">
        <v>23</v>
      </c>
      <c r="R21398">
        <v>9854</v>
      </c>
      <c r="S21398">
        <v>33979</v>
      </c>
      <c r="T21398">
        <v>0</v>
      </c>
      <c r="U21398">
        <v>8692</v>
      </c>
      <c r="V21398">
        <v>8072</v>
      </c>
      <c r="W21398">
        <v>2697</v>
      </c>
    </row>
    <row r="21399" spans="1:23" x14ac:dyDescent="0.35">
      <c r="A21399" s="3" t="s">
        <v>364</v>
      </c>
      <c r="B21399" s="1">
        <v>48361</v>
      </c>
      <c r="C21399">
        <v>50</v>
      </c>
      <c r="D21399" t="s">
        <v>66</v>
      </c>
      <c r="E21399" t="s">
        <v>32</v>
      </c>
      <c r="F21399">
        <v>33477</v>
      </c>
      <c r="G21399">
        <v>33461</v>
      </c>
      <c r="H21399">
        <v>33270</v>
      </c>
      <c r="I21399">
        <v>31920</v>
      </c>
      <c r="J21399">
        <v>10513</v>
      </c>
      <c r="K21399">
        <v>28498</v>
      </c>
      <c r="L21399">
        <v>28497</v>
      </c>
      <c r="M21399">
        <v>0</v>
      </c>
      <c r="N21399">
        <v>28419</v>
      </c>
      <c r="O21399">
        <v>27288</v>
      </c>
      <c r="P21399">
        <v>9354</v>
      </c>
      <c r="Q21399" t="s">
        <v>25</v>
      </c>
      <c r="R21399">
        <v>83396</v>
      </c>
      <c r="S21399">
        <v>77850</v>
      </c>
      <c r="T21399">
        <v>0</v>
      </c>
      <c r="U21399">
        <v>69646</v>
      </c>
      <c r="V21399">
        <v>62744</v>
      </c>
      <c r="W21399">
        <v>13729</v>
      </c>
    </row>
    <row r="21400" spans="1:23" x14ac:dyDescent="0.35">
      <c r="A21400" s="3" t="s">
        <v>364</v>
      </c>
      <c r="B21400" s="1">
        <v>48483</v>
      </c>
      <c r="C21400">
        <v>50</v>
      </c>
      <c r="D21400" t="s">
        <v>50</v>
      </c>
      <c r="E21400" t="s">
        <v>32</v>
      </c>
      <c r="F21400">
        <v>0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 t="s">
        <v>23</v>
      </c>
      <c r="R21400">
        <v>5056</v>
      </c>
      <c r="S21400">
        <v>4744</v>
      </c>
      <c r="T21400">
        <v>0</v>
      </c>
      <c r="U21400">
        <v>4212</v>
      </c>
      <c r="V21400">
        <v>3772</v>
      </c>
      <c r="W21400">
        <v>1002</v>
      </c>
    </row>
    <row r="21401" spans="1:23" x14ac:dyDescent="0.35">
      <c r="A21401" s="3" t="s">
        <v>364</v>
      </c>
      <c r="B21401" s="1">
        <v>48443</v>
      </c>
      <c r="C21401">
        <v>50</v>
      </c>
      <c r="D21401" t="s">
        <v>192</v>
      </c>
      <c r="E21401" t="s">
        <v>32</v>
      </c>
      <c r="F21401">
        <v>0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 t="s">
        <v>23</v>
      </c>
      <c r="R21401">
        <v>776</v>
      </c>
      <c r="S21401">
        <v>735</v>
      </c>
      <c r="T21401">
        <v>0</v>
      </c>
      <c r="U21401">
        <v>669</v>
      </c>
      <c r="V21401">
        <v>630</v>
      </c>
      <c r="W21401">
        <v>255</v>
      </c>
    </row>
    <row r="21402" spans="1:23" x14ac:dyDescent="0.35">
      <c r="A21402" s="3" t="s">
        <v>364</v>
      </c>
      <c r="B21402" s="1">
        <v>48279</v>
      </c>
      <c r="C21402">
        <v>50</v>
      </c>
      <c r="D21402" t="s">
        <v>149</v>
      </c>
      <c r="E21402" t="s">
        <v>32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 t="s">
        <v>23</v>
      </c>
      <c r="R21402">
        <v>12893</v>
      </c>
      <c r="S21402">
        <v>46604</v>
      </c>
      <c r="T21402">
        <v>0</v>
      </c>
      <c r="U21402">
        <v>10574</v>
      </c>
      <c r="V21402">
        <v>9343</v>
      </c>
      <c r="W21402">
        <v>2240</v>
      </c>
    </row>
    <row r="21403" spans="1:23" x14ac:dyDescent="0.35">
      <c r="A21403" s="3" t="s">
        <v>364</v>
      </c>
      <c r="B21403" s="1">
        <v>48217</v>
      </c>
      <c r="C21403">
        <v>50</v>
      </c>
      <c r="D21403" t="s">
        <v>86</v>
      </c>
      <c r="E21403" t="s">
        <v>32</v>
      </c>
      <c r="F21403">
        <v>0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 t="s">
        <v>23</v>
      </c>
      <c r="R21403">
        <v>36649</v>
      </c>
      <c r="S21403">
        <v>34504</v>
      </c>
      <c r="T21403">
        <v>0</v>
      </c>
      <c r="U21403">
        <v>31189</v>
      </c>
      <c r="V21403">
        <v>28169</v>
      </c>
      <c r="W21403">
        <v>7684</v>
      </c>
    </row>
    <row r="21404" spans="1:23" x14ac:dyDescent="0.35">
      <c r="A21404" s="3" t="s">
        <v>364</v>
      </c>
      <c r="B21404" s="1">
        <v>48331</v>
      </c>
      <c r="C21404">
        <v>50</v>
      </c>
      <c r="D21404" t="s">
        <v>181</v>
      </c>
      <c r="E21404" t="s">
        <v>32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 t="s">
        <v>23</v>
      </c>
      <c r="R21404">
        <v>24823</v>
      </c>
      <c r="S21404">
        <v>23375</v>
      </c>
      <c r="T21404">
        <v>0</v>
      </c>
      <c r="U21404">
        <v>21121</v>
      </c>
      <c r="V21404">
        <v>18925</v>
      </c>
      <c r="W21404">
        <v>5245</v>
      </c>
    </row>
    <row r="21405" spans="1:23" x14ac:dyDescent="0.35">
      <c r="A21405" s="3" t="s">
        <v>364</v>
      </c>
      <c r="B21405" s="1">
        <v>48507</v>
      </c>
      <c r="C21405">
        <v>50</v>
      </c>
      <c r="D21405" t="s">
        <v>240</v>
      </c>
      <c r="E21405" t="s">
        <v>32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 t="s">
        <v>23</v>
      </c>
      <c r="R21405">
        <v>11840</v>
      </c>
      <c r="S21405">
        <v>10993</v>
      </c>
      <c r="T21405">
        <v>0</v>
      </c>
      <c r="U21405">
        <v>9621</v>
      </c>
      <c r="V21405">
        <v>8479</v>
      </c>
      <c r="W21405">
        <v>1723</v>
      </c>
    </row>
    <row r="21406" spans="1:23" x14ac:dyDescent="0.35">
      <c r="A21406" s="3" t="s">
        <v>364</v>
      </c>
      <c r="B21406" s="1">
        <v>48025</v>
      </c>
      <c r="C21406">
        <v>50</v>
      </c>
      <c r="D21406" t="s">
        <v>101</v>
      </c>
      <c r="E21406" t="s">
        <v>32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 t="s">
        <v>23</v>
      </c>
      <c r="R21406">
        <v>32565</v>
      </c>
      <c r="S21406">
        <v>30736</v>
      </c>
      <c r="T21406">
        <v>0</v>
      </c>
      <c r="U21406">
        <v>28079</v>
      </c>
      <c r="V21406">
        <v>25742</v>
      </c>
      <c r="W21406">
        <v>4091</v>
      </c>
    </row>
    <row r="21407" spans="1:23" x14ac:dyDescent="0.35">
      <c r="A21407" s="3" t="s">
        <v>364</v>
      </c>
      <c r="B21407" s="1">
        <v>48265</v>
      </c>
      <c r="C21407">
        <v>50</v>
      </c>
      <c r="D21407" t="s">
        <v>48</v>
      </c>
      <c r="E21407" t="s">
        <v>32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 t="s">
        <v>23</v>
      </c>
      <c r="R21407">
        <v>52600</v>
      </c>
      <c r="S21407">
        <v>49884</v>
      </c>
      <c r="T21407">
        <v>0</v>
      </c>
      <c r="U21407">
        <v>46106</v>
      </c>
      <c r="V21407">
        <v>42636</v>
      </c>
      <c r="W21407">
        <v>14769</v>
      </c>
    </row>
    <row r="21408" spans="1:23" x14ac:dyDescent="0.35">
      <c r="A21408" s="3" t="s">
        <v>364</v>
      </c>
      <c r="B21408" s="1">
        <v>48079</v>
      </c>
      <c r="C21408">
        <v>50</v>
      </c>
      <c r="D21408" t="s">
        <v>274</v>
      </c>
      <c r="E21408" t="s">
        <v>32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 t="s">
        <v>23</v>
      </c>
      <c r="R21408">
        <v>2853</v>
      </c>
      <c r="S21408">
        <v>2660</v>
      </c>
      <c r="T21408">
        <v>0</v>
      </c>
      <c r="U21408">
        <v>2350</v>
      </c>
      <c r="V21408">
        <v>2088</v>
      </c>
      <c r="W21408">
        <v>468</v>
      </c>
    </row>
    <row r="21409" spans="1:23" x14ac:dyDescent="0.35">
      <c r="A21409" s="3" t="s">
        <v>364</v>
      </c>
      <c r="B21409" s="1">
        <v>48339</v>
      </c>
      <c r="C21409">
        <v>50</v>
      </c>
      <c r="D21409" t="s">
        <v>73</v>
      </c>
      <c r="E21409" t="s">
        <v>32</v>
      </c>
      <c r="F21409">
        <v>358651</v>
      </c>
      <c r="G21409">
        <v>358597</v>
      </c>
      <c r="H21409">
        <v>351380</v>
      </c>
      <c r="I21409">
        <v>322956</v>
      </c>
      <c r="J21409">
        <v>72721</v>
      </c>
      <c r="K21409">
        <v>307704</v>
      </c>
      <c r="L21409">
        <v>307692</v>
      </c>
      <c r="M21409">
        <v>0</v>
      </c>
      <c r="N21409">
        <v>303768</v>
      </c>
      <c r="O21409">
        <v>279575</v>
      </c>
      <c r="P21409">
        <v>64953</v>
      </c>
      <c r="Q21409" t="s">
        <v>25</v>
      </c>
      <c r="R21409">
        <v>607391</v>
      </c>
      <c r="S21409">
        <v>567015</v>
      </c>
      <c r="T21409">
        <v>0</v>
      </c>
      <c r="U21409">
        <v>504312</v>
      </c>
      <c r="V21409">
        <v>448951</v>
      </c>
      <c r="W21409">
        <v>81457</v>
      </c>
    </row>
    <row r="21410" spans="1:23" x14ac:dyDescent="0.35">
      <c r="A21410" s="3" t="s">
        <v>364</v>
      </c>
      <c r="B21410" s="1">
        <v>48129</v>
      </c>
      <c r="C21410">
        <v>50</v>
      </c>
      <c r="D21410" t="s">
        <v>38</v>
      </c>
      <c r="E21410" t="s">
        <v>32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 t="s">
        <v>23</v>
      </c>
      <c r="R21410">
        <v>3278</v>
      </c>
      <c r="S21410">
        <v>3123</v>
      </c>
      <c r="T21410">
        <v>0</v>
      </c>
      <c r="U21410">
        <v>2872</v>
      </c>
      <c r="V21410">
        <v>2643</v>
      </c>
      <c r="W21410">
        <v>804</v>
      </c>
    </row>
    <row r="21411" spans="1:23" x14ac:dyDescent="0.35">
      <c r="A21411" s="3" t="s">
        <v>364</v>
      </c>
      <c r="B21411" s="1">
        <v>48163</v>
      </c>
      <c r="C21411">
        <v>50</v>
      </c>
      <c r="D21411" t="s">
        <v>205</v>
      </c>
      <c r="E21411" t="s">
        <v>32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 t="s">
        <v>23</v>
      </c>
      <c r="R21411">
        <v>20306</v>
      </c>
      <c r="S21411">
        <v>19022</v>
      </c>
      <c r="T21411">
        <v>0</v>
      </c>
      <c r="U21411">
        <v>17146</v>
      </c>
      <c r="V21411">
        <v>15583</v>
      </c>
      <c r="W21411">
        <v>2499</v>
      </c>
    </row>
    <row r="21412" spans="1:23" x14ac:dyDescent="0.35">
      <c r="A21412" s="3" t="s">
        <v>364</v>
      </c>
      <c r="B21412" s="1">
        <v>48413</v>
      </c>
      <c r="C21412">
        <v>50</v>
      </c>
      <c r="D21412" t="s">
        <v>183</v>
      </c>
      <c r="E21412" t="s">
        <v>32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 t="s">
        <v>23</v>
      </c>
      <c r="R21412">
        <v>2793</v>
      </c>
      <c r="S21412">
        <v>2680</v>
      </c>
      <c r="T21412">
        <v>0</v>
      </c>
      <c r="U21412">
        <v>2399</v>
      </c>
      <c r="V21412">
        <v>2126</v>
      </c>
      <c r="W21412">
        <v>559</v>
      </c>
    </row>
    <row r="21413" spans="1:23" x14ac:dyDescent="0.35">
      <c r="A21413" s="3" t="s">
        <v>364</v>
      </c>
      <c r="B21413" s="1">
        <v>48209</v>
      </c>
      <c r="C21413">
        <v>50</v>
      </c>
      <c r="D21413" t="s">
        <v>143</v>
      </c>
      <c r="E21413" t="s">
        <v>32</v>
      </c>
      <c r="F21413">
        <v>155807</v>
      </c>
      <c r="G21413">
        <v>155751</v>
      </c>
      <c r="H21413">
        <v>151447</v>
      </c>
      <c r="I21413">
        <v>139313</v>
      </c>
      <c r="J21413">
        <v>27342</v>
      </c>
      <c r="K21413">
        <v>132599</v>
      </c>
      <c r="L21413">
        <v>132579</v>
      </c>
      <c r="M21413">
        <v>0</v>
      </c>
      <c r="N21413">
        <v>130405</v>
      </c>
      <c r="O21413">
        <v>120283</v>
      </c>
      <c r="P21413">
        <v>24378</v>
      </c>
      <c r="Q21413" t="s">
        <v>25</v>
      </c>
      <c r="R21413">
        <v>230191</v>
      </c>
      <c r="S21413">
        <v>216155</v>
      </c>
      <c r="T21413">
        <v>0</v>
      </c>
      <c r="U21413">
        <v>195452</v>
      </c>
      <c r="V21413">
        <v>177577</v>
      </c>
      <c r="W21413">
        <v>26187</v>
      </c>
    </row>
    <row r="21414" spans="1:23" x14ac:dyDescent="0.35">
      <c r="A21414" s="3" t="s">
        <v>364</v>
      </c>
      <c r="B21414" s="1">
        <v>48187</v>
      </c>
      <c r="C21414">
        <v>50</v>
      </c>
      <c r="D21414" t="s">
        <v>150</v>
      </c>
      <c r="E21414" t="s">
        <v>32</v>
      </c>
      <c r="F21414">
        <v>98619</v>
      </c>
      <c r="G21414">
        <v>98598</v>
      </c>
      <c r="H21414">
        <v>96573</v>
      </c>
      <c r="I21414">
        <v>88421</v>
      </c>
      <c r="J21414">
        <v>21062</v>
      </c>
      <c r="K21414">
        <v>85181</v>
      </c>
      <c r="L21414">
        <v>85177</v>
      </c>
      <c r="M21414">
        <v>0</v>
      </c>
      <c r="N21414">
        <v>84342</v>
      </c>
      <c r="O21414">
        <v>77277</v>
      </c>
      <c r="P21414">
        <v>18591</v>
      </c>
      <c r="Q21414" t="s">
        <v>25</v>
      </c>
      <c r="R21414">
        <v>166847</v>
      </c>
      <c r="S21414">
        <v>156609</v>
      </c>
      <c r="T21414">
        <v>0</v>
      </c>
      <c r="U21414">
        <v>140200</v>
      </c>
      <c r="V21414">
        <v>125578</v>
      </c>
      <c r="W21414">
        <v>23614</v>
      </c>
    </row>
    <row r="21415" spans="1:23" x14ac:dyDescent="0.35">
      <c r="A21415" s="3" t="s">
        <v>364</v>
      </c>
      <c r="B21415" s="1">
        <v>48399</v>
      </c>
      <c r="C21415">
        <v>50</v>
      </c>
      <c r="D21415" t="s">
        <v>219</v>
      </c>
      <c r="E21415" t="s">
        <v>32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 t="s">
        <v>23</v>
      </c>
      <c r="R21415">
        <v>10264</v>
      </c>
      <c r="S21415">
        <v>9668</v>
      </c>
      <c r="T21415">
        <v>0</v>
      </c>
      <c r="U21415">
        <v>8771</v>
      </c>
      <c r="V21415">
        <v>7885</v>
      </c>
      <c r="W21415">
        <v>2153</v>
      </c>
    </row>
    <row r="21416" spans="1:23" x14ac:dyDescent="0.35">
      <c r="A21416" s="3" t="s">
        <v>364</v>
      </c>
      <c r="B21416" s="1">
        <v>48427</v>
      </c>
      <c r="C21416">
        <v>50</v>
      </c>
      <c r="D21416" t="s">
        <v>202</v>
      </c>
      <c r="E21416" t="s">
        <v>32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 t="s">
        <v>23</v>
      </c>
      <c r="R21416">
        <v>64633</v>
      </c>
      <c r="S21416">
        <v>58541</v>
      </c>
      <c r="T21416">
        <v>0</v>
      </c>
      <c r="U21416">
        <v>50136</v>
      </c>
      <c r="V21416">
        <v>43537</v>
      </c>
      <c r="W21416">
        <v>7370</v>
      </c>
    </row>
    <row r="21417" spans="1:23" x14ac:dyDescent="0.35">
      <c r="A21417" s="3" t="s">
        <v>364</v>
      </c>
      <c r="B21417" s="1">
        <v>48059</v>
      </c>
      <c r="C21417">
        <v>50</v>
      </c>
      <c r="D21417" t="s">
        <v>264</v>
      </c>
      <c r="E21417" t="s">
        <v>32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 t="s">
        <v>25</v>
      </c>
      <c r="R21417">
        <v>13943</v>
      </c>
      <c r="S21417">
        <v>13156</v>
      </c>
      <c r="T21417">
        <v>0</v>
      </c>
      <c r="U21417">
        <v>12004</v>
      </c>
      <c r="V21417">
        <v>10890</v>
      </c>
      <c r="W21417">
        <v>2958</v>
      </c>
    </row>
    <row r="21418" spans="1:23" x14ac:dyDescent="0.35">
      <c r="A21418" s="3" t="s">
        <v>364</v>
      </c>
      <c r="B21418" s="1">
        <v>48367</v>
      </c>
      <c r="C21418">
        <v>50</v>
      </c>
      <c r="D21418" t="s">
        <v>129</v>
      </c>
      <c r="E21418" t="s">
        <v>32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 t="s">
        <v>25</v>
      </c>
      <c r="R21418">
        <v>142878</v>
      </c>
      <c r="S21418">
        <v>134108</v>
      </c>
      <c r="T21418">
        <v>0</v>
      </c>
      <c r="U21418">
        <v>120030</v>
      </c>
      <c r="V21418">
        <v>107546</v>
      </c>
      <c r="W21418">
        <v>22331</v>
      </c>
    </row>
    <row r="21419" spans="1:23" x14ac:dyDescent="0.35">
      <c r="A21419" s="3" t="s">
        <v>364</v>
      </c>
      <c r="B21419" s="1">
        <v>48081</v>
      </c>
      <c r="C21419">
        <v>50</v>
      </c>
      <c r="D21419" t="s">
        <v>248</v>
      </c>
      <c r="E21419" t="s">
        <v>32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 t="s">
        <v>23</v>
      </c>
      <c r="R21419">
        <v>3387</v>
      </c>
      <c r="S21419">
        <v>3175</v>
      </c>
      <c r="T21419">
        <v>0</v>
      </c>
      <c r="U21419">
        <v>2896</v>
      </c>
      <c r="V21419">
        <v>2678</v>
      </c>
      <c r="W21419">
        <v>947</v>
      </c>
    </row>
    <row r="21420" spans="1:23" x14ac:dyDescent="0.35">
      <c r="A21420" s="3" t="s">
        <v>364</v>
      </c>
      <c r="B21420" s="1">
        <v>48343</v>
      </c>
      <c r="C21420">
        <v>50</v>
      </c>
      <c r="D21420" t="s">
        <v>132</v>
      </c>
      <c r="E21420" t="s">
        <v>32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 t="s">
        <v>23</v>
      </c>
      <c r="R21420">
        <v>12388</v>
      </c>
      <c r="S21420">
        <v>11660</v>
      </c>
      <c r="T21420">
        <v>0</v>
      </c>
      <c r="U21420">
        <v>10497</v>
      </c>
      <c r="V21420">
        <v>9531</v>
      </c>
      <c r="W21420">
        <v>2730</v>
      </c>
    </row>
    <row r="21421" spans="1:23" x14ac:dyDescent="0.35">
      <c r="A21421" s="3" t="s">
        <v>364</v>
      </c>
      <c r="B21421" s="1">
        <v>48133</v>
      </c>
      <c r="C21421">
        <v>50</v>
      </c>
      <c r="D21421" t="s">
        <v>260</v>
      </c>
      <c r="E21421" t="s">
        <v>32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 t="s">
        <v>23</v>
      </c>
      <c r="R21421">
        <v>18360</v>
      </c>
      <c r="S21421">
        <v>17288</v>
      </c>
      <c r="T21421">
        <v>0</v>
      </c>
      <c r="U21421">
        <v>15867</v>
      </c>
      <c r="V21421">
        <v>14477</v>
      </c>
      <c r="W21421">
        <v>4054</v>
      </c>
    </row>
    <row r="21422" spans="1:23" x14ac:dyDescent="0.35">
      <c r="A21422" s="3" t="s">
        <v>364</v>
      </c>
      <c r="B21422" s="1">
        <v>48261</v>
      </c>
      <c r="C21422">
        <v>50</v>
      </c>
      <c r="D21422" t="s">
        <v>194</v>
      </c>
      <c r="E21422" t="s">
        <v>32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 t="s">
        <v>23</v>
      </c>
      <c r="R21422">
        <v>404</v>
      </c>
      <c r="S21422">
        <v>388</v>
      </c>
      <c r="T21422">
        <v>0</v>
      </c>
      <c r="U21422">
        <v>347</v>
      </c>
      <c r="V21422">
        <v>304</v>
      </c>
      <c r="W21422">
        <v>68</v>
      </c>
    </row>
    <row r="21423" spans="1:23" x14ac:dyDescent="0.35">
      <c r="A21423" s="3" t="s">
        <v>364</v>
      </c>
      <c r="B21423" s="1">
        <v>48329</v>
      </c>
      <c r="C21423">
        <v>50</v>
      </c>
      <c r="D21423" t="s">
        <v>115</v>
      </c>
      <c r="E21423" t="s">
        <v>32</v>
      </c>
      <c r="F21423">
        <v>83155</v>
      </c>
      <c r="G21423">
        <v>83139</v>
      </c>
      <c r="H21423">
        <v>82039</v>
      </c>
      <c r="I21423">
        <v>76587</v>
      </c>
      <c r="J21423">
        <v>15026</v>
      </c>
      <c r="K21423">
        <v>71333</v>
      </c>
      <c r="L21423">
        <v>71331</v>
      </c>
      <c r="M21423">
        <v>0</v>
      </c>
      <c r="N21423">
        <v>70893</v>
      </c>
      <c r="O21423">
        <v>66765</v>
      </c>
      <c r="P21423">
        <v>13669</v>
      </c>
      <c r="Q21423" t="s">
        <v>25</v>
      </c>
      <c r="R21423">
        <v>176832</v>
      </c>
      <c r="S21423">
        <v>161367</v>
      </c>
      <c r="T21423">
        <v>0</v>
      </c>
      <c r="U21423">
        <v>141069</v>
      </c>
      <c r="V21423">
        <v>126328</v>
      </c>
      <c r="W21423">
        <v>18438</v>
      </c>
    </row>
    <row r="21424" spans="1:23" x14ac:dyDescent="0.35">
      <c r="A21424" s="3" t="s">
        <v>364</v>
      </c>
      <c r="B21424" s="1">
        <v>48351</v>
      </c>
      <c r="C21424">
        <v>50</v>
      </c>
      <c r="D21424" t="s">
        <v>39</v>
      </c>
      <c r="E21424" t="s">
        <v>32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 t="s">
        <v>25</v>
      </c>
      <c r="R21424">
        <v>13595</v>
      </c>
      <c r="S21424">
        <v>12991</v>
      </c>
      <c r="T21424">
        <v>0</v>
      </c>
      <c r="U21424">
        <v>11894</v>
      </c>
      <c r="V21424">
        <v>10929</v>
      </c>
      <c r="W21424">
        <v>2878</v>
      </c>
    </row>
    <row r="21425" spans="1:23" x14ac:dyDescent="0.35">
      <c r="A21425" s="3" t="s">
        <v>364</v>
      </c>
      <c r="B21425" s="1">
        <v>48409</v>
      </c>
      <c r="C21425">
        <v>50</v>
      </c>
      <c r="D21425" t="s">
        <v>130</v>
      </c>
      <c r="E21425" t="s">
        <v>32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 t="s">
        <v>25</v>
      </c>
      <c r="R21425">
        <v>66730</v>
      </c>
      <c r="S21425">
        <v>62038</v>
      </c>
      <c r="T21425">
        <v>0</v>
      </c>
      <c r="U21425">
        <v>55166</v>
      </c>
      <c r="V21425">
        <v>49132</v>
      </c>
      <c r="W21425">
        <v>10209</v>
      </c>
    </row>
    <row r="21426" spans="1:23" x14ac:dyDescent="0.35">
      <c r="A21426" s="3" t="s">
        <v>364</v>
      </c>
      <c r="B21426" s="1">
        <v>48441</v>
      </c>
      <c r="C21426">
        <v>50</v>
      </c>
      <c r="D21426" t="s">
        <v>41</v>
      </c>
      <c r="E21426" t="s">
        <v>32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 t="s">
        <v>25</v>
      </c>
      <c r="R21426">
        <v>138034</v>
      </c>
      <c r="S21426">
        <v>127909</v>
      </c>
      <c r="T21426">
        <v>0</v>
      </c>
      <c r="U21426">
        <v>114646</v>
      </c>
      <c r="V21426">
        <v>103784</v>
      </c>
      <c r="W21426">
        <v>20131</v>
      </c>
    </row>
    <row r="21427" spans="1:23" x14ac:dyDescent="0.35">
      <c r="A21427" s="3" t="s">
        <v>364</v>
      </c>
      <c r="B21427" s="1">
        <v>48401</v>
      </c>
      <c r="C21427">
        <v>50</v>
      </c>
      <c r="D21427" t="s">
        <v>266</v>
      </c>
      <c r="E21427" t="s">
        <v>32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 t="s">
        <v>25</v>
      </c>
      <c r="R21427">
        <v>54406</v>
      </c>
      <c r="S21427">
        <v>51403</v>
      </c>
      <c r="T21427">
        <v>0</v>
      </c>
      <c r="U21427">
        <v>46621</v>
      </c>
      <c r="V21427">
        <v>42382</v>
      </c>
      <c r="W21427">
        <v>9197</v>
      </c>
    </row>
    <row r="21428" spans="1:23" x14ac:dyDescent="0.35">
      <c r="A21428" s="3" t="s">
        <v>364</v>
      </c>
      <c r="B21428" s="1">
        <v>48227</v>
      </c>
      <c r="C21428">
        <v>50</v>
      </c>
      <c r="D21428" t="s">
        <v>52</v>
      </c>
      <c r="E21428" t="s">
        <v>32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 t="s">
        <v>23</v>
      </c>
      <c r="R21428">
        <v>36664</v>
      </c>
      <c r="S21428">
        <v>34330</v>
      </c>
      <c r="T21428">
        <v>0</v>
      </c>
      <c r="U21428">
        <v>31250</v>
      </c>
      <c r="V21428">
        <v>28652</v>
      </c>
      <c r="W21428">
        <v>4813</v>
      </c>
    </row>
    <row r="21429" spans="1:23" x14ac:dyDescent="0.35">
      <c r="A21429" s="3" t="s">
        <v>364</v>
      </c>
      <c r="B21429" s="1">
        <v>48051</v>
      </c>
      <c r="C21429">
        <v>50</v>
      </c>
      <c r="D21429" t="s">
        <v>146</v>
      </c>
      <c r="E21429" t="s">
        <v>32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 t="s">
        <v>25</v>
      </c>
      <c r="R21429">
        <v>18443</v>
      </c>
      <c r="S21429">
        <v>17346</v>
      </c>
      <c r="T21429">
        <v>0</v>
      </c>
      <c r="U21429">
        <v>15779</v>
      </c>
      <c r="V21429">
        <v>14427</v>
      </c>
      <c r="W21429">
        <v>3867</v>
      </c>
    </row>
    <row r="21430" spans="1:23" x14ac:dyDescent="0.35">
      <c r="A21430" s="3" t="s">
        <v>364</v>
      </c>
      <c r="B21430" s="1">
        <v>48077</v>
      </c>
      <c r="C21430">
        <v>50</v>
      </c>
      <c r="D21430" t="s">
        <v>27</v>
      </c>
      <c r="E21430" t="s">
        <v>32</v>
      </c>
      <c r="F21430">
        <v>0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 t="s">
        <v>25</v>
      </c>
      <c r="R21430">
        <v>10471</v>
      </c>
      <c r="S21430">
        <v>10022</v>
      </c>
      <c r="T21430">
        <v>0</v>
      </c>
      <c r="U21430">
        <v>9203</v>
      </c>
      <c r="V21430">
        <v>8403</v>
      </c>
      <c r="W21430">
        <v>2484</v>
      </c>
    </row>
    <row r="21431" spans="1:23" x14ac:dyDescent="0.35">
      <c r="A21431" s="3" t="s">
        <v>364</v>
      </c>
      <c r="B21431" s="1">
        <v>48067</v>
      </c>
      <c r="C21431">
        <v>50</v>
      </c>
      <c r="D21431" t="s">
        <v>51</v>
      </c>
      <c r="E21431" t="s">
        <v>32</v>
      </c>
      <c r="F21431">
        <v>11574</v>
      </c>
      <c r="G21431">
        <v>11573</v>
      </c>
      <c r="H21431">
        <v>11544</v>
      </c>
      <c r="I21431">
        <v>11149</v>
      </c>
      <c r="J21431">
        <v>4756</v>
      </c>
      <c r="K21431">
        <v>9954</v>
      </c>
      <c r="L21431">
        <v>9953</v>
      </c>
      <c r="M21431">
        <v>0</v>
      </c>
      <c r="N21431">
        <v>9941</v>
      </c>
      <c r="O21431">
        <v>9624</v>
      </c>
      <c r="P21431">
        <v>4221</v>
      </c>
      <c r="Q21431" t="s">
        <v>23</v>
      </c>
      <c r="R21431">
        <v>30026</v>
      </c>
      <c r="S21431">
        <v>28327</v>
      </c>
      <c r="T21431">
        <v>0</v>
      </c>
      <c r="U21431">
        <v>25741</v>
      </c>
      <c r="V21431">
        <v>23363</v>
      </c>
      <c r="W21431">
        <v>6856</v>
      </c>
    </row>
    <row r="21432" spans="1:23" x14ac:dyDescent="0.35">
      <c r="A21432" s="3" t="s">
        <v>364</v>
      </c>
      <c r="B21432" s="1">
        <v>48007</v>
      </c>
      <c r="C21432">
        <v>50</v>
      </c>
      <c r="D21432" t="s">
        <v>141</v>
      </c>
      <c r="E21432" t="s">
        <v>32</v>
      </c>
      <c r="F21432">
        <v>14622</v>
      </c>
      <c r="G21432">
        <v>14620</v>
      </c>
      <c r="H21432">
        <v>14539</v>
      </c>
      <c r="I21432">
        <v>13953</v>
      </c>
      <c r="J21432">
        <v>6015</v>
      </c>
      <c r="K21432">
        <v>12644</v>
      </c>
      <c r="L21432">
        <v>12642</v>
      </c>
      <c r="M21432">
        <v>0</v>
      </c>
      <c r="N21432">
        <v>12613</v>
      </c>
      <c r="O21432">
        <v>12132</v>
      </c>
      <c r="P21432">
        <v>5389</v>
      </c>
      <c r="Q21432" t="s">
        <v>25</v>
      </c>
      <c r="R21432">
        <v>23510</v>
      </c>
      <c r="S21432">
        <v>22412</v>
      </c>
      <c r="T21432">
        <v>0</v>
      </c>
      <c r="U21432">
        <v>20763</v>
      </c>
      <c r="V21432">
        <v>19341</v>
      </c>
      <c r="W21432">
        <v>6791</v>
      </c>
    </row>
    <row r="21433" spans="1:23" x14ac:dyDescent="0.35">
      <c r="A21433" s="3" t="s">
        <v>364</v>
      </c>
      <c r="B21433" s="1">
        <v>48021</v>
      </c>
      <c r="C21433">
        <v>50</v>
      </c>
      <c r="D21433" t="s">
        <v>156</v>
      </c>
      <c r="E21433" t="s">
        <v>32</v>
      </c>
      <c r="F21433">
        <v>56164</v>
      </c>
      <c r="G21433">
        <v>56157</v>
      </c>
      <c r="H21433">
        <v>55458</v>
      </c>
      <c r="I21433">
        <v>51006</v>
      </c>
      <c r="J21433">
        <v>11954</v>
      </c>
      <c r="K21433">
        <v>47104</v>
      </c>
      <c r="L21433">
        <v>47104</v>
      </c>
      <c r="M21433">
        <v>0</v>
      </c>
      <c r="N21433">
        <v>46839</v>
      </c>
      <c r="O21433">
        <v>43330</v>
      </c>
      <c r="P21433">
        <v>10423</v>
      </c>
      <c r="Q21433" t="s">
        <v>25</v>
      </c>
      <c r="R21433">
        <v>88723</v>
      </c>
      <c r="S21433">
        <v>82852</v>
      </c>
      <c r="T21433">
        <v>0</v>
      </c>
      <c r="U21433">
        <v>74149</v>
      </c>
      <c r="V21433">
        <v>66216</v>
      </c>
      <c r="W21433">
        <v>13865</v>
      </c>
    </row>
    <row r="21434" spans="1:23" x14ac:dyDescent="0.35">
      <c r="A21434" s="3" t="s">
        <v>364</v>
      </c>
      <c r="B21434" s="1">
        <v>48479</v>
      </c>
      <c r="C21434">
        <v>50</v>
      </c>
      <c r="D21434" t="s">
        <v>176</v>
      </c>
      <c r="E21434" t="s">
        <v>32</v>
      </c>
      <c r="F21434">
        <v>276645</v>
      </c>
      <c r="G21434">
        <v>276523</v>
      </c>
      <c r="H21434">
        <v>263209</v>
      </c>
      <c r="I21434">
        <v>228457</v>
      </c>
      <c r="J21434">
        <v>30381</v>
      </c>
      <c r="K21434">
        <v>216731</v>
      </c>
      <c r="L21434">
        <v>216695</v>
      </c>
      <c r="M21434">
        <v>0</v>
      </c>
      <c r="N21434">
        <v>211340</v>
      </c>
      <c r="O21434">
        <v>187887</v>
      </c>
      <c r="P21434">
        <v>25278</v>
      </c>
      <c r="Q21434" t="s">
        <v>25</v>
      </c>
      <c r="R21434">
        <v>276652</v>
      </c>
      <c r="S21434">
        <v>251916</v>
      </c>
      <c r="T21434">
        <v>0</v>
      </c>
      <c r="U21434">
        <v>216344</v>
      </c>
      <c r="V21434">
        <v>186996</v>
      </c>
      <c r="W21434">
        <v>26921</v>
      </c>
    </row>
    <row r="21435" spans="1:23" x14ac:dyDescent="0.35">
      <c r="A21435" s="3" t="s">
        <v>364</v>
      </c>
      <c r="B21435" s="1">
        <v>48485</v>
      </c>
      <c r="C21435">
        <v>50</v>
      </c>
      <c r="D21435" t="s">
        <v>206</v>
      </c>
      <c r="E21435" t="s">
        <v>32</v>
      </c>
      <c r="F21435">
        <v>73733</v>
      </c>
      <c r="G21435">
        <v>73721</v>
      </c>
      <c r="H21435">
        <v>73032</v>
      </c>
      <c r="I21435">
        <v>69391</v>
      </c>
      <c r="J21435">
        <v>18096</v>
      </c>
      <c r="K21435">
        <v>64530</v>
      </c>
      <c r="L21435">
        <v>64527</v>
      </c>
      <c r="M21435">
        <v>0</v>
      </c>
      <c r="N21435">
        <v>64194</v>
      </c>
      <c r="O21435">
        <v>61150</v>
      </c>
      <c r="P21435">
        <v>16553</v>
      </c>
      <c r="Q21435" t="s">
        <v>25</v>
      </c>
      <c r="R21435">
        <v>132230</v>
      </c>
      <c r="S21435">
        <v>123938</v>
      </c>
      <c r="T21435">
        <v>0</v>
      </c>
      <c r="U21435">
        <v>112019</v>
      </c>
      <c r="V21435">
        <v>102442</v>
      </c>
      <c r="W21435">
        <v>19854</v>
      </c>
    </row>
    <row r="21436" spans="1:23" x14ac:dyDescent="0.35">
      <c r="A21436" s="3" t="s">
        <v>364</v>
      </c>
      <c r="B21436" s="1">
        <v>48039</v>
      </c>
      <c r="C21436">
        <v>50</v>
      </c>
      <c r="D21436" t="s">
        <v>244</v>
      </c>
      <c r="E21436" t="s">
        <v>32</v>
      </c>
      <c r="F21436">
        <v>228161</v>
      </c>
      <c r="G21436">
        <v>228136</v>
      </c>
      <c r="H21436">
        <v>222412</v>
      </c>
      <c r="I21436">
        <v>202534</v>
      </c>
      <c r="J21436">
        <v>41681</v>
      </c>
      <c r="K21436">
        <v>202232</v>
      </c>
      <c r="L21436">
        <v>202225</v>
      </c>
      <c r="M21436">
        <v>0</v>
      </c>
      <c r="N21436">
        <v>199021</v>
      </c>
      <c r="O21436">
        <v>181460</v>
      </c>
      <c r="P21436">
        <v>38195</v>
      </c>
      <c r="Q21436" t="s">
        <v>25</v>
      </c>
      <c r="R21436">
        <v>374264</v>
      </c>
      <c r="S21436">
        <v>349125</v>
      </c>
      <c r="T21436">
        <v>0</v>
      </c>
      <c r="U21436">
        <v>310098</v>
      </c>
      <c r="V21436">
        <v>276544</v>
      </c>
      <c r="W21436">
        <v>45752</v>
      </c>
    </row>
    <row r="21437" spans="1:23" x14ac:dyDescent="0.35">
      <c r="A21437" s="3" t="s">
        <v>364</v>
      </c>
      <c r="B21437" s="1">
        <v>48151</v>
      </c>
      <c r="C21437">
        <v>50</v>
      </c>
      <c r="D21437" t="s">
        <v>212</v>
      </c>
      <c r="E21437" t="s">
        <v>32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 t="s">
        <v>23</v>
      </c>
      <c r="R21437">
        <v>3830</v>
      </c>
      <c r="S21437">
        <v>3626</v>
      </c>
      <c r="T21437">
        <v>0</v>
      </c>
      <c r="U21437">
        <v>3282</v>
      </c>
      <c r="V21437">
        <v>3012</v>
      </c>
      <c r="W21437">
        <v>961</v>
      </c>
    </row>
    <row r="21438" spans="1:23" x14ac:dyDescent="0.35">
      <c r="A21438" s="3" t="s">
        <v>364</v>
      </c>
      <c r="B21438" s="1">
        <v>48135</v>
      </c>
      <c r="C21438">
        <v>50</v>
      </c>
      <c r="D21438" t="s">
        <v>128</v>
      </c>
      <c r="E21438" t="s">
        <v>32</v>
      </c>
      <c r="F21438">
        <v>77410</v>
      </c>
      <c r="G21438">
        <v>77392</v>
      </c>
      <c r="H21438">
        <v>76456</v>
      </c>
      <c r="I21438">
        <v>70675</v>
      </c>
      <c r="J21438">
        <v>13912</v>
      </c>
      <c r="K21438">
        <v>65869</v>
      </c>
      <c r="L21438">
        <v>65867</v>
      </c>
      <c r="M21438">
        <v>0</v>
      </c>
      <c r="N21438">
        <v>65585</v>
      </c>
      <c r="O21438">
        <v>60949</v>
      </c>
      <c r="P21438">
        <v>12667</v>
      </c>
      <c r="Q21438" t="s">
        <v>25</v>
      </c>
      <c r="R21438">
        <v>166223</v>
      </c>
      <c r="S21438">
        <v>151418</v>
      </c>
      <c r="T21438">
        <v>0</v>
      </c>
      <c r="U21438">
        <v>131330</v>
      </c>
      <c r="V21438">
        <v>115893</v>
      </c>
      <c r="W21438">
        <v>15970</v>
      </c>
    </row>
    <row r="21439" spans="1:23" x14ac:dyDescent="0.35">
      <c r="A21439" s="3" t="s">
        <v>364</v>
      </c>
      <c r="B21439" s="1">
        <v>48127</v>
      </c>
      <c r="C21439">
        <v>50</v>
      </c>
      <c r="D21439" t="s">
        <v>82</v>
      </c>
      <c r="E21439" t="s">
        <v>32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 t="s">
        <v>23</v>
      </c>
      <c r="R21439">
        <v>10124</v>
      </c>
      <c r="S21439">
        <v>9410</v>
      </c>
      <c r="T21439">
        <v>0</v>
      </c>
      <c r="U21439">
        <v>8236</v>
      </c>
      <c r="V21439">
        <v>7223</v>
      </c>
      <c r="W21439">
        <v>1749</v>
      </c>
    </row>
    <row r="21440" spans="1:23" x14ac:dyDescent="0.35">
      <c r="A21440" s="3" t="s">
        <v>364</v>
      </c>
      <c r="B21440" s="1">
        <v>48425</v>
      </c>
      <c r="C21440">
        <v>50</v>
      </c>
      <c r="D21440" t="s">
        <v>144</v>
      </c>
      <c r="E21440" t="s">
        <v>32</v>
      </c>
      <c r="F21440">
        <v>0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 t="s">
        <v>25</v>
      </c>
      <c r="R21440">
        <v>9128</v>
      </c>
      <c r="S21440">
        <v>8676</v>
      </c>
      <c r="T21440">
        <v>0</v>
      </c>
      <c r="U21440">
        <v>7898</v>
      </c>
      <c r="V21440">
        <v>7124</v>
      </c>
      <c r="W21440">
        <v>1770</v>
      </c>
    </row>
    <row r="21441" spans="1:23" x14ac:dyDescent="0.35">
      <c r="A21441" s="3" t="s">
        <v>364</v>
      </c>
      <c r="B21441" s="1">
        <v>48015</v>
      </c>
      <c r="C21441">
        <v>50</v>
      </c>
      <c r="D21441" t="s">
        <v>278</v>
      </c>
      <c r="E21441" t="s">
        <v>32</v>
      </c>
      <c r="F21441">
        <v>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 t="s">
        <v>25</v>
      </c>
      <c r="R21441">
        <v>30032</v>
      </c>
      <c r="S21441">
        <v>28279</v>
      </c>
      <c r="T21441">
        <v>0</v>
      </c>
      <c r="U21441">
        <v>25364</v>
      </c>
      <c r="V21441">
        <v>22872</v>
      </c>
      <c r="W21441">
        <v>5933</v>
      </c>
    </row>
    <row r="21442" spans="1:23" x14ac:dyDescent="0.35">
      <c r="A21442" s="3" t="s">
        <v>364</v>
      </c>
      <c r="B21442" s="1">
        <v>48287</v>
      </c>
      <c r="C21442">
        <v>50</v>
      </c>
      <c r="D21442" t="s">
        <v>54</v>
      </c>
      <c r="E21442" t="s">
        <v>32</v>
      </c>
      <c r="F21442">
        <v>0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 t="s">
        <v>23</v>
      </c>
      <c r="R21442">
        <v>17239</v>
      </c>
      <c r="S21442">
        <v>16206</v>
      </c>
      <c r="T21442">
        <v>0</v>
      </c>
      <c r="U21442">
        <v>14825</v>
      </c>
      <c r="V21442">
        <v>13492</v>
      </c>
      <c r="W21442">
        <v>3219</v>
      </c>
    </row>
    <row r="21443" spans="1:23" x14ac:dyDescent="0.35">
      <c r="A21443" s="3" t="s">
        <v>364</v>
      </c>
      <c r="B21443" s="1">
        <v>48307</v>
      </c>
      <c r="C21443">
        <v>50</v>
      </c>
      <c r="D21443" t="s">
        <v>161</v>
      </c>
      <c r="E21443" t="s">
        <v>32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 t="s">
        <v>23</v>
      </c>
      <c r="R21443">
        <v>7984</v>
      </c>
      <c r="S21443">
        <v>13477</v>
      </c>
      <c r="T21443">
        <v>0</v>
      </c>
      <c r="U21443">
        <v>6839</v>
      </c>
      <c r="V21443">
        <v>6217</v>
      </c>
      <c r="W21443">
        <v>1792</v>
      </c>
    </row>
    <row r="21444" spans="1:23" x14ac:dyDescent="0.35">
      <c r="A21444" s="3" t="s">
        <v>364</v>
      </c>
      <c r="B21444" s="1">
        <v>48249</v>
      </c>
      <c r="C21444">
        <v>50</v>
      </c>
      <c r="D21444" t="s">
        <v>193</v>
      </c>
      <c r="E21444" t="s">
        <v>32</v>
      </c>
      <c r="F21444">
        <v>0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 t="s">
        <v>23</v>
      </c>
      <c r="R21444">
        <v>40482</v>
      </c>
      <c r="S21444">
        <v>37622</v>
      </c>
      <c r="T21444">
        <v>0</v>
      </c>
      <c r="U21444">
        <v>33162</v>
      </c>
      <c r="V21444">
        <v>29414</v>
      </c>
      <c r="W21444">
        <v>6358</v>
      </c>
    </row>
    <row r="21445" spans="1:23" x14ac:dyDescent="0.35">
      <c r="A21445" s="3" t="s">
        <v>364</v>
      </c>
      <c r="B21445" s="1">
        <v>48327</v>
      </c>
      <c r="C21445">
        <v>50</v>
      </c>
      <c r="D21445" t="s">
        <v>257</v>
      </c>
      <c r="E21445" t="s">
        <v>32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 t="s">
        <v>23</v>
      </c>
      <c r="R21445">
        <v>2138</v>
      </c>
      <c r="S21445">
        <v>2053</v>
      </c>
      <c r="T21445">
        <v>0</v>
      </c>
      <c r="U21445">
        <v>1881</v>
      </c>
      <c r="V21445">
        <v>1752</v>
      </c>
      <c r="W21445">
        <v>699</v>
      </c>
    </row>
    <row r="21446" spans="1:23" x14ac:dyDescent="0.35">
      <c r="A21446" s="3" t="s">
        <v>364</v>
      </c>
      <c r="B21446" s="1">
        <v>48241</v>
      </c>
      <c r="C21446">
        <v>50</v>
      </c>
      <c r="D21446" t="s">
        <v>56</v>
      </c>
      <c r="E21446" t="s">
        <v>32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 t="s">
        <v>23</v>
      </c>
      <c r="R21446">
        <v>35529</v>
      </c>
      <c r="S21446">
        <v>33312</v>
      </c>
      <c r="T21446">
        <v>0</v>
      </c>
      <c r="U21446">
        <v>30044</v>
      </c>
      <c r="V21446">
        <v>27090</v>
      </c>
      <c r="W21446">
        <v>7187</v>
      </c>
    </row>
    <row r="21447" spans="1:23" x14ac:dyDescent="0.35">
      <c r="A21447" s="3" t="s">
        <v>364</v>
      </c>
      <c r="B21447" s="1">
        <v>48145</v>
      </c>
      <c r="C21447">
        <v>50</v>
      </c>
      <c r="D21447" t="s">
        <v>186</v>
      </c>
      <c r="E21447" t="s">
        <v>32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 t="s">
        <v>25</v>
      </c>
      <c r="R21447">
        <v>17297</v>
      </c>
      <c r="S21447">
        <v>16281</v>
      </c>
      <c r="T21447">
        <v>0</v>
      </c>
      <c r="U21447">
        <v>14844</v>
      </c>
      <c r="V21447">
        <v>13671</v>
      </c>
      <c r="W21447">
        <v>3226</v>
      </c>
    </row>
    <row r="21448" spans="1:23" x14ac:dyDescent="0.35">
      <c r="A21448" s="3" t="s">
        <v>364</v>
      </c>
      <c r="B21448" s="1">
        <v>48371</v>
      </c>
      <c r="C21448">
        <v>50</v>
      </c>
      <c r="D21448" t="s">
        <v>258</v>
      </c>
      <c r="E21448" t="s">
        <v>32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 t="s">
        <v>23</v>
      </c>
      <c r="R21448">
        <v>15823</v>
      </c>
      <c r="S21448">
        <v>14825</v>
      </c>
      <c r="T21448">
        <v>0</v>
      </c>
      <c r="U21448">
        <v>13174</v>
      </c>
      <c r="V21448">
        <v>11942</v>
      </c>
      <c r="W21448">
        <v>2141</v>
      </c>
    </row>
    <row r="21449" spans="1:23" x14ac:dyDescent="0.35">
      <c r="A21449" s="3" t="s">
        <v>364</v>
      </c>
      <c r="B21449" s="1">
        <v>48181</v>
      </c>
      <c r="C21449">
        <v>50</v>
      </c>
      <c r="D21449" t="s">
        <v>223</v>
      </c>
      <c r="E21449" t="s">
        <v>32</v>
      </c>
      <c r="F21449">
        <v>66826</v>
      </c>
      <c r="G21449">
        <v>66803</v>
      </c>
      <c r="H21449">
        <v>66304</v>
      </c>
      <c r="I21449">
        <v>63415</v>
      </c>
      <c r="J21449">
        <v>20871</v>
      </c>
      <c r="K21449">
        <v>57483</v>
      </c>
      <c r="L21449">
        <v>57478</v>
      </c>
      <c r="M21449">
        <v>0</v>
      </c>
      <c r="N21449">
        <v>57262</v>
      </c>
      <c r="O21449">
        <v>55083</v>
      </c>
      <c r="P21449">
        <v>18745</v>
      </c>
      <c r="Q21449" t="s">
        <v>25</v>
      </c>
      <c r="R21449">
        <v>136212</v>
      </c>
      <c r="S21449">
        <v>127619</v>
      </c>
      <c r="T21449">
        <v>0</v>
      </c>
      <c r="U21449">
        <v>114951</v>
      </c>
      <c r="V21449">
        <v>103979</v>
      </c>
      <c r="W21449">
        <v>24182</v>
      </c>
    </row>
    <row r="21450" spans="1:23" x14ac:dyDescent="0.35">
      <c r="A21450" s="3" t="s">
        <v>364</v>
      </c>
      <c r="B21450" s="1">
        <v>48453</v>
      </c>
      <c r="C21450">
        <v>50</v>
      </c>
      <c r="D21450" t="s">
        <v>197</v>
      </c>
      <c r="E21450" t="s">
        <v>32</v>
      </c>
      <c r="F21450">
        <v>965102</v>
      </c>
      <c r="G21450">
        <v>964809</v>
      </c>
      <c r="H21450">
        <v>932046</v>
      </c>
      <c r="I21450">
        <v>861566</v>
      </c>
      <c r="J21450">
        <v>124469</v>
      </c>
      <c r="K21450">
        <v>833652</v>
      </c>
      <c r="L21450">
        <v>833562</v>
      </c>
      <c r="M21450">
        <v>0</v>
      </c>
      <c r="N21450">
        <v>813972</v>
      </c>
      <c r="O21450">
        <v>754809</v>
      </c>
      <c r="P21450">
        <v>111689</v>
      </c>
      <c r="Q21450" t="s">
        <v>25</v>
      </c>
      <c r="R21450">
        <v>1273954</v>
      </c>
      <c r="S21450">
        <v>1196825</v>
      </c>
      <c r="T21450">
        <v>0</v>
      </c>
      <c r="U21450">
        <v>1091726</v>
      </c>
      <c r="V21450">
        <v>1003575</v>
      </c>
      <c r="W21450">
        <v>129553</v>
      </c>
    </row>
    <row r="21451" spans="1:23" x14ac:dyDescent="0.35">
      <c r="A21451" s="3" t="s">
        <v>364</v>
      </c>
      <c r="B21451" s="1">
        <v>48469</v>
      </c>
      <c r="C21451">
        <v>50</v>
      </c>
      <c r="D21451" t="s">
        <v>114</v>
      </c>
      <c r="E21451" t="s">
        <v>32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 t="s">
        <v>25</v>
      </c>
      <c r="R21451">
        <v>92084</v>
      </c>
      <c r="S21451">
        <v>85781</v>
      </c>
      <c r="T21451">
        <v>0</v>
      </c>
      <c r="U21451">
        <v>76636</v>
      </c>
      <c r="V21451">
        <v>68831</v>
      </c>
      <c r="W21451">
        <v>15242</v>
      </c>
    </row>
    <row r="21452" spans="1:23" x14ac:dyDescent="0.35">
      <c r="A21452" s="3" t="s">
        <v>364</v>
      </c>
      <c r="B21452" s="1">
        <v>48273</v>
      </c>
      <c r="C21452">
        <v>50</v>
      </c>
      <c r="D21452" t="s">
        <v>158</v>
      </c>
      <c r="E21452" t="s">
        <v>32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 t="s">
        <v>23</v>
      </c>
      <c r="R21452">
        <v>30680</v>
      </c>
      <c r="S21452">
        <v>28684</v>
      </c>
      <c r="T21452">
        <v>0</v>
      </c>
      <c r="U21452">
        <v>25791</v>
      </c>
      <c r="V21452">
        <v>23341</v>
      </c>
      <c r="W21452">
        <v>4046</v>
      </c>
    </row>
    <row r="21453" spans="1:23" x14ac:dyDescent="0.35">
      <c r="A21453" s="3" t="s">
        <v>364</v>
      </c>
      <c r="B21453" s="1">
        <v>48193</v>
      </c>
      <c r="C21453">
        <v>50</v>
      </c>
      <c r="D21453" t="s">
        <v>47</v>
      </c>
      <c r="E21453" t="s">
        <v>32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 t="s">
        <v>23</v>
      </c>
      <c r="R21453">
        <v>8461</v>
      </c>
      <c r="S21453">
        <v>7968</v>
      </c>
      <c r="T21453">
        <v>0</v>
      </c>
      <c r="U21453">
        <v>7236</v>
      </c>
      <c r="V21453">
        <v>6622</v>
      </c>
      <c r="W21453">
        <v>2146</v>
      </c>
    </row>
    <row r="21454" spans="1:23" x14ac:dyDescent="0.35">
      <c r="A21454" s="3" t="s">
        <v>364</v>
      </c>
      <c r="B21454" s="1">
        <v>48093</v>
      </c>
      <c r="C21454">
        <v>50</v>
      </c>
      <c r="D21454" t="s">
        <v>105</v>
      </c>
      <c r="E21454" t="s">
        <v>32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 t="s">
        <v>23</v>
      </c>
      <c r="R21454">
        <v>13635</v>
      </c>
      <c r="S21454">
        <v>12850</v>
      </c>
      <c r="T21454">
        <v>0</v>
      </c>
      <c r="U21454">
        <v>11696</v>
      </c>
      <c r="V21454">
        <v>10616</v>
      </c>
      <c r="W21454">
        <v>3330</v>
      </c>
    </row>
    <row r="21455" spans="1:23" x14ac:dyDescent="0.35">
      <c r="A21455" s="3" t="s">
        <v>364</v>
      </c>
      <c r="B21455" s="1">
        <v>48203</v>
      </c>
      <c r="C21455">
        <v>50</v>
      </c>
      <c r="D21455" t="s">
        <v>77</v>
      </c>
      <c r="E21455" t="s">
        <v>32</v>
      </c>
      <c r="F21455">
        <v>28638</v>
      </c>
      <c r="G21455">
        <v>28631</v>
      </c>
      <c r="H21455">
        <v>28413</v>
      </c>
      <c r="I21455">
        <v>26831</v>
      </c>
      <c r="J21455">
        <v>8662</v>
      </c>
      <c r="K21455">
        <v>24945</v>
      </c>
      <c r="L21455">
        <v>24943</v>
      </c>
      <c r="M21455">
        <v>0</v>
      </c>
      <c r="N21455">
        <v>24869</v>
      </c>
      <c r="O21455">
        <v>23528</v>
      </c>
      <c r="P21455">
        <v>7848</v>
      </c>
      <c r="Q21455" t="s">
        <v>23</v>
      </c>
      <c r="R21455">
        <v>66553</v>
      </c>
      <c r="S21455">
        <v>62464</v>
      </c>
      <c r="T21455">
        <v>0</v>
      </c>
      <c r="U21455">
        <v>55897</v>
      </c>
      <c r="V21455">
        <v>49967</v>
      </c>
      <c r="W21455">
        <v>11607</v>
      </c>
    </row>
    <row r="21456" spans="1:23" x14ac:dyDescent="0.35">
      <c r="A21456" s="3" t="s">
        <v>364</v>
      </c>
      <c r="B21456" s="1">
        <v>48041</v>
      </c>
      <c r="C21456">
        <v>50</v>
      </c>
      <c r="D21456" t="s">
        <v>230</v>
      </c>
      <c r="E21456" t="s">
        <v>32</v>
      </c>
      <c r="F21456">
        <v>127810</v>
      </c>
      <c r="G21456">
        <v>127773</v>
      </c>
      <c r="H21456">
        <v>125623</v>
      </c>
      <c r="I21456">
        <v>118369</v>
      </c>
      <c r="J21456">
        <v>20780</v>
      </c>
      <c r="K21456">
        <v>110703</v>
      </c>
      <c r="L21456">
        <v>110697</v>
      </c>
      <c r="M21456">
        <v>0</v>
      </c>
      <c r="N21456">
        <v>109499</v>
      </c>
      <c r="O21456">
        <v>103318</v>
      </c>
      <c r="P21456">
        <v>19124</v>
      </c>
      <c r="Q21456" t="s">
        <v>25</v>
      </c>
      <c r="R21456">
        <v>229211</v>
      </c>
      <c r="S21456">
        <v>215271</v>
      </c>
      <c r="T21456">
        <v>0</v>
      </c>
      <c r="U21456">
        <v>196908</v>
      </c>
      <c r="V21456">
        <v>181925</v>
      </c>
      <c r="W21456">
        <v>21693</v>
      </c>
    </row>
    <row r="21457" spans="1:23" x14ac:dyDescent="0.35">
      <c r="A21457" s="3" t="s">
        <v>364</v>
      </c>
      <c r="B21457" s="1">
        <v>48473</v>
      </c>
      <c r="C21457">
        <v>50</v>
      </c>
      <c r="D21457" t="s">
        <v>33</v>
      </c>
      <c r="E21457" t="s">
        <v>32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 t="s">
        <v>25</v>
      </c>
      <c r="R21457">
        <v>55246</v>
      </c>
      <c r="S21457">
        <v>51628</v>
      </c>
      <c r="T21457">
        <v>0</v>
      </c>
      <c r="U21457">
        <v>46358</v>
      </c>
      <c r="V21457">
        <v>41921</v>
      </c>
      <c r="W21457">
        <v>6546</v>
      </c>
    </row>
    <row r="21458" spans="1:23" x14ac:dyDescent="0.35">
      <c r="A21458" s="3" t="s">
        <v>364</v>
      </c>
      <c r="B21458" s="1">
        <v>48323</v>
      </c>
      <c r="C21458">
        <v>50</v>
      </c>
      <c r="D21458" t="s">
        <v>208</v>
      </c>
      <c r="E21458" t="s">
        <v>32</v>
      </c>
      <c r="F21458">
        <v>62608</v>
      </c>
      <c r="G21458">
        <v>62585</v>
      </c>
      <c r="H21458">
        <v>60523</v>
      </c>
      <c r="I21458">
        <v>49538</v>
      </c>
      <c r="J21458">
        <v>9280</v>
      </c>
      <c r="K21458">
        <v>46662</v>
      </c>
      <c r="L21458">
        <v>46656</v>
      </c>
      <c r="M21458">
        <v>0</v>
      </c>
      <c r="N21458">
        <v>45751</v>
      </c>
      <c r="O21458">
        <v>38091</v>
      </c>
      <c r="P21458">
        <v>6757</v>
      </c>
      <c r="Q21458" t="s">
        <v>23</v>
      </c>
      <c r="R21458">
        <v>58722</v>
      </c>
      <c r="S21458">
        <v>703</v>
      </c>
      <c r="T21458">
        <v>0</v>
      </c>
      <c r="U21458">
        <v>46539</v>
      </c>
      <c r="V21458">
        <v>40547</v>
      </c>
      <c r="W21458">
        <v>7003</v>
      </c>
    </row>
    <row r="21459" spans="1:23" x14ac:dyDescent="0.35">
      <c r="A21459" s="3" t="s">
        <v>364</v>
      </c>
      <c r="B21459" s="1">
        <v>48447</v>
      </c>
      <c r="C21459">
        <v>50</v>
      </c>
      <c r="D21459" t="s">
        <v>203</v>
      </c>
      <c r="E21459" t="s">
        <v>32</v>
      </c>
      <c r="F21459">
        <v>0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 t="s">
        <v>23</v>
      </c>
      <c r="R21459">
        <v>1501</v>
      </c>
      <c r="S21459">
        <v>1438</v>
      </c>
      <c r="T21459">
        <v>0</v>
      </c>
      <c r="U21459">
        <v>1313</v>
      </c>
      <c r="V21459">
        <v>1212</v>
      </c>
      <c r="W21459">
        <v>445</v>
      </c>
    </row>
    <row r="21460" spans="1:23" x14ac:dyDescent="0.35">
      <c r="A21460" s="3" t="s">
        <v>364</v>
      </c>
      <c r="B21460" s="1">
        <v>48235</v>
      </c>
      <c r="C21460">
        <v>50</v>
      </c>
      <c r="D21460" t="s">
        <v>170</v>
      </c>
      <c r="E21460" t="s">
        <v>32</v>
      </c>
      <c r="F21460">
        <v>0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 t="s">
        <v>25</v>
      </c>
      <c r="R21460">
        <v>1536</v>
      </c>
      <c r="S21460">
        <v>1452</v>
      </c>
      <c r="T21460">
        <v>0</v>
      </c>
      <c r="U21460">
        <v>1303</v>
      </c>
      <c r="V21460">
        <v>1190</v>
      </c>
      <c r="W21460">
        <v>328</v>
      </c>
    </row>
    <row r="21461" spans="1:23" x14ac:dyDescent="0.35">
      <c r="A21461" s="3" t="s">
        <v>364</v>
      </c>
      <c r="B21461" s="1">
        <v>48405</v>
      </c>
      <c r="C21461">
        <v>50</v>
      </c>
      <c r="D21461" t="s">
        <v>226</v>
      </c>
      <c r="E21461" t="s">
        <v>32</v>
      </c>
      <c r="F21461">
        <v>0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 t="s">
        <v>23</v>
      </c>
      <c r="R21461">
        <v>8237</v>
      </c>
      <c r="S21461">
        <v>7817</v>
      </c>
      <c r="T21461">
        <v>0</v>
      </c>
      <c r="U21461">
        <v>7184</v>
      </c>
      <c r="V21461">
        <v>6634</v>
      </c>
      <c r="W21461">
        <v>2227</v>
      </c>
    </row>
    <row r="21462" spans="1:23" x14ac:dyDescent="0.35">
      <c r="A21462" s="3" t="s">
        <v>364</v>
      </c>
      <c r="B21462" s="1">
        <v>48239</v>
      </c>
      <c r="C21462">
        <v>50</v>
      </c>
      <c r="D21462" t="s">
        <v>30</v>
      </c>
      <c r="E21462" t="s">
        <v>32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 t="s">
        <v>23</v>
      </c>
      <c r="R21462">
        <v>14760</v>
      </c>
      <c r="S21462">
        <v>13715</v>
      </c>
      <c r="T21462">
        <v>0</v>
      </c>
      <c r="U21462">
        <v>12287</v>
      </c>
      <c r="V21462">
        <v>11014</v>
      </c>
      <c r="W21462">
        <v>2720</v>
      </c>
    </row>
    <row r="21463" spans="1:23" x14ac:dyDescent="0.35">
      <c r="A21463" s="3" t="s">
        <v>364</v>
      </c>
      <c r="B21463" s="1">
        <v>48487</v>
      </c>
      <c r="C21463">
        <v>50</v>
      </c>
      <c r="D21463" t="s">
        <v>243</v>
      </c>
      <c r="E21463" t="s">
        <v>32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 t="s">
        <v>23</v>
      </c>
      <c r="R21463">
        <v>12769</v>
      </c>
      <c r="S21463">
        <v>12012</v>
      </c>
      <c r="T21463">
        <v>0</v>
      </c>
      <c r="U21463">
        <v>10971</v>
      </c>
      <c r="V21463">
        <v>9948</v>
      </c>
      <c r="W21463">
        <v>2421</v>
      </c>
    </row>
    <row r="21464" spans="1:23" x14ac:dyDescent="0.35">
      <c r="A21464" s="3" t="s">
        <v>364</v>
      </c>
      <c r="B21464" s="1">
        <v>48369</v>
      </c>
      <c r="C21464">
        <v>50</v>
      </c>
      <c r="D21464" t="s">
        <v>109</v>
      </c>
      <c r="E21464" t="s">
        <v>32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 t="s">
        <v>23</v>
      </c>
      <c r="R21464">
        <v>9605</v>
      </c>
      <c r="S21464">
        <v>8861</v>
      </c>
      <c r="T21464">
        <v>0</v>
      </c>
      <c r="U21464">
        <v>7843</v>
      </c>
      <c r="V21464">
        <v>6895</v>
      </c>
      <c r="W21464">
        <v>1366</v>
      </c>
    </row>
    <row r="21465" spans="1:23" x14ac:dyDescent="0.35">
      <c r="A21465" s="3" t="s">
        <v>364</v>
      </c>
      <c r="B21465" s="1">
        <v>48085</v>
      </c>
      <c r="C21465">
        <v>50</v>
      </c>
      <c r="D21465" t="s">
        <v>81</v>
      </c>
      <c r="E21465" t="s">
        <v>32</v>
      </c>
      <c r="F21465">
        <v>739544</v>
      </c>
      <c r="G21465">
        <v>739397</v>
      </c>
      <c r="H21465">
        <v>715763</v>
      </c>
      <c r="I21465">
        <v>648987</v>
      </c>
      <c r="J21465">
        <v>113144</v>
      </c>
      <c r="K21465">
        <v>648383</v>
      </c>
      <c r="L21465">
        <v>648350</v>
      </c>
      <c r="M21465">
        <v>0</v>
      </c>
      <c r="N21465">
        <v>636326</v>
      </c>
      <c r="O21465">
        <v>578340</v>
      </c>
      <c r="P21465">
        <v>101487</v>
      </c>
      <c r="Q21465" t="s">
        <v>25</v>
      </c>
      <c r="R21465">
        <v>1034730</v>
      </c>
      <c r="S21465">
        <v>971953</v>
      </c>
      <c r="T21465">
        <v>0</v>
      </c>
      <c r="U21465">
        <v>867311</v>
      </c>
      <c r="V21465">
        <v>769461</v>
      </c>
      <c r="W21465">
        <v>116575</v>
      </c>
    </row>
    <row r="21466" spans="1:23" x14ac:dyDescent="0.35">
      <c r="A21466" s="3" t="s">
        <v>364</v>
      </c>
      <c r="B21466" s="1">
        <v>48173</v>
      </c>
      <c r="C21466">
        <v>50</v>
      </c>
      <c r="D21466" t="s">
        <v>270</v>
      </c>
      <c r="E21466" t="s">
        <v>32</v>
      </c>
      <c r="F21466">
        <v>0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 t="s">
        <v>23</v>
      </c>
      <c r="R21466">
        <v>1409</v>
      </c>
      <c r="S21466">
        <v>1319</v>
      </c>
      <c r="T21466">
        <v>0</v>
      </c>
      <c r="U21466">
        <v>1175</v>
      </c>
      <c r="V21466">
        <v>1051</v>
      </c>
      <c r="W21466">
        <v>210</v>
      </c>
    </row>
    <row r="21467" spans="1:23" x14ac:dyDescent="0.35">
      <c r="A21467" s="3" t="s">
        <v>364</v>
      </c>
      <c r="B21467" s="1">
        <v>48109</v>
      </c>
      <c r="C21467">
        <v>50</v>
      </c>
      <c r="D21467" t="s">
        <v>107</v>
      </c>
      <c r="E21467" t="s">
        <v>32</v>
      </c>
      <c r="F21467">
        <v>0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 t="s">
        <v>23</v>
      </c>
      <c r="R21467">
        <v>2171</v>
      </c>
      <c r="S21467">
        <v>2027</v>
      </c>
      <c r="T21467">
        <v>0</v>
      </c>
      <c r="U21467">
        <v>1844</v>
      </c>
      <c r="V21467">
        <v>1685</v>
      </c>
      <c r="W21467">
        <v>480</v>
      </c>
    </row>
    <row r="21468" spans="1:23" x14ac:dyDescent="0.35">
      <c r="A21468" s="3" t="s">
        <v>364</v>
      </c>
      <c r="B21468" s="1">
        <v>48157</v>
      </c>
      <c r="C21468">
        <v>50</v>
      </c>
      <c r="D21468" t="s">
        <v>199</v>
      </c>
      <c r="E21468" t="s">
        <v>32</v>
      </c>
      <c r="F21468">
        <v>613000</v>
      </c>
      <c r="G21468">
        <v>612911</v>
      </c>
      <c r="H21468">
        <v>591627</v>
      </c>
      <c r="I21468">
        <v>528340</v>
      </c>
      <c r="J21468">
        <v>98568</v>
      </c>
      <c r="K21468">
        <v>537836</v>
      </c>
      <c r="L21468">
        <v>537815</v>
      </c>
      <c r="M21468">
        <v>0</v>
      </c>
      <c r="N21468">
        <v>526122</v>
      </c>
      <c r="O21468">
        <v>470065</v>
      </c>
      <c r="P21468">
        <v>89525</v>
      </c>
      <c r="Q21468" t="s">
        <v>25</v>
      </c>
      <c r="R21468">
        <v>811688</v>
      </c>
      <c r="S21468">
        <v>757642</v>
      </c>
      <c r="T21468">
        <v>0</v>
      </c>
      <c r="U21468">
        <v>669421</v>
      </c>
      <c r="V21468">
        <v>590029</v>
      </c>
      <c r="W21468">
        <v>93851</v>
      </c>
    </row>
    <row r="21469" spans="1:23" x14ac:dyDescent="0.35">
      <c r="A21469" s="3" t="s">
        <v>364</v>
      </c>
      <c r="B21469" s="1">
        <v>48357</v>
      </c>
      <c r="C21469">
        <v>50</v>
      </c>
      <c r="D21469" t="s">
        <v>247</v>
      </c>
      <c r="E21469" t="s">
        <v>32</v>
      </c>
      <c r="F21469">
        <v>0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 t="s">
        <v>23</v>
      </c>
      <c r="R21469">
        <v>9836</v>
      </c>
      <c r="S21469">
        <v>9037</v>
      </c>
      <c r="T21469">
        <v>0</v>
      </c>
      <c r="U21469">
        <v>7856</v>
      </c>
      <c r="V21469">
        <v>6785</v>
      </c>
      <c r="W21469">
        <v>1148</v>
      </c>
    </row>
    <row r="21470" spans="1:23" x14ac:dyDescent="0.35">
      <c r="A21470" s="3" t="s">
        <v>364</v>
      </c>
      <c r="B21470" s="1">
        <v>48063</v>
      </c>
      <c r="C21470">
        <v>50</v>
      </c>
      <c r="D21470" t="s">
        <v>134</v>
      </c>
      <c r="E21470" t="s">
        <v>32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 t="s">
        <v>23</v>
      </c>
      <c r="R21470">
        <v>13094</v>
      </c>
      <c r="S21470">
        <v>12165</v>
      </c>
      <c r="T21470">
        <v>0</v>
      </c>
      <c r="U21470">
        <v>10845</v>
      </c>
      <c r="V21470">
        <v>9646</v>
      </c>
      <c r="W21470">
        <v>2494</v>
      </c>
    </row>
    <row r="21471" spans="1:23" x14ac:dyDescent="0.35">
      <c r="A21471" s="3" t="s">
        <v>364</v>
      </c>
      <c r="B21471" s="1">
        <v>48179</v>
      </c>
      <c r="C21471">
        <v>50</v>
      </c>
      <c r="D21471" t="s">
        <v>246</v>
      </c>
      <c r="E21471" t="s">
        <v>32</v>
      </c>
      <c r="F21471">
        <v>0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 t="s">
        <v>23</v>
      </c>
      <c r="R21471">
        <v>21886</v>
      </c>
      <c r="S21471">
        <v>20443</v>
      </c>
      <c r="T21471">
        <v>0</v>
      </c>
      <c r="U21471">
        <v>18211</v>
      </c>
      <c r="V21471">
        <v>16344</v>
      </c>
      <c r="W21471">
        <v>3531</v>
      </c>
    </row>
    <row r="21472" spans="1:23" x14ac:dyDescent="0.35">
      <c r="A21472" s="3" t="s">
        <v>364</v>
      </c>
      <c r="B21472" s="1">
        <v>48395</v>
      </c>
      <c r="C21472">
        <v>50</v>
      </c>
      <c r="D21472" t="s">
        <v>80</v>
      </c>
      <c r="E21472" t="s">
        <v>32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 t="s">
        <v>25</v>
      </c>
      <c r="R21472">
        <v>17074</v>
      </c>
      <c r="S21472">
        <v>15991</v>
      </c>
      <c r="T21472">
        <v>0</v>
      </c>
      <c r="U21472">
        <v>14401</v>
      </c>
      <c r="V21472">
        <v>13074</v>
      </c>
      <c r="W21472">
        <v>3412</v>
      </c>
    </row>
    <row r="21473" spans="1:23" x14ac:dyDescent="0.35">
      <c r="A21473" s="3" t="s">
        <v>364</v>
      </c>
      <c r="B21473" s="1">
        <v>48295</v>
      </c>
      <c r="C21473">
        <v>50</v>
      </c>
      <c r="D21473" t="s">
        <v>262</v>
      </c>
      <c r="E21473" t="s">
        <v>32</v>
      </c>
      <c r="F21473">
        <v>1218</v>
      </c>
      <c r="G21473">
        <v>1216</v>
      </c>
      <c r="H21473">
        <v>1212</v>
      </c>
      <c r="I21473">
        <v>1182</v>
      </c>
      <c r="J21473">
        <v>459</v>
      </c>
      <c r="K21473">
        <v>1057</v>
      </c>
      <c r="L21473">
        <v>1057</v>
      </c>
      <c r="M21473">
        <v>0</v>
      </c>
      <c r="N21473">
        <v>1056</v>
      </c>
      <c r="O21473">
        <v>1033</v>
      </c>
      <c r="P21473">
        <v>402</v>
      </c>
      <c r="Q21473" t="s">
        <v>23</v>
      </c>
      <c r="R21473">
        <v>3233</v>
      </c>
      <c r="S21473">
        <v>3047</v>
      </c>
      <c r="T21473">
        <v>0</v>
      </c>
      <c r="U21473">
        <v>2721</v>
      </c>
      <c r="V21473">
        <v>2414</v>
      </c>
      <c r="W21473">
        <v>617</v>
      </c>
    </row>
    <row r="21474" spans="1:23" x14ac:dyDescent="0.35">
      <c r="A21474" s="3" t="s">
        <v>364</v>
      </c>
      <c r="B21474" s="1">
        <v>48423</v>
      </c>
      <c r="C21474">
        <v>50</v>
      </c>
      <c r="D21474" t="s">
        <v>93</v>
      </c>
      <c r="E21474" t="s">
        <v>32</v>
      </c>
      <c r="F21474">
        <v>113613</v>
      </c>
      <c r="G21474">
        <v>113594</v>
      </c>
      <c r="H21474">
        <v>112426</v>
      </c>
      <c r="I21474">
        <v>106083</v>
      </c>
      <c r="J21474">
        <v>32654</v>
      </c>
      <c r="K21474">
        <v>99511</v>
      </c>
      <c r="L21474">
        <v>99509</v>
      </c>
      <c r="M21474">
        <v>0</v>
      </c>
      <c r="N21474">
        <v>99057</v>
      </c>
      <c r="O21474">
        <v>93713</v>
      </c>
      <c r="P21474">
        <v>30087</v>
      </c>
      <c r="Q21474" t="s">
        <v>25</v>
      </c>
      <c r="R21474">
        <v>232751</v>
      </c>
      <c r="S21474">
        <v>217194</v>
      </c>
      <c r="T21474">
        <v>0</v>
      </c>
      <c r="U21474">
        <v>195138</v>
      </c>
      <c r="V21474">
        <v>175982</v>
      </c>
      <c r="W21474">
        <v>39337</v>
      </c>
    </row>
    <row r="21475" spans="1:23" x14ac:dyDescent="0.35">
      <c r="A21475" s="3" t="s">
        <v>364</v>
      </c>
      <c r="B21475" s="1">
        <v>48299</v>
      </c>
      <c r="C21475">
        <v>50</v>
      </c>
      <c r="D21475" t="s">
        <v>163</v>
      </c>
      <c r="E21475" t="s">
        <v>32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 t="s">
        <v>23</v>
      </c>
      <c r="R21475">
        <v>21795</v>
      </c>
      <c r="S21475">
        <v>20895</v>
      </c>
      <c r="T21475">
        <v>0</v>
      </c>
      <c r="U21475">
        <v>19665</v>
      </c>
      <c r="V21475">
        <v>18499</v>
      </c>
      <c r="W21475">
        <v>8119</v>
      </c>
    </row>
    <row r="21476" spans="1:23" x14ac:dyDescent="0.35">
      <c r="A21476" s="3" t="s">
        <v>364</v>
      </c>
      <c r="B21476" s="1">
        <v>48111</v>
      </c>
      <c r="C21476">
        <v>50</v>
      </c>
      <c r="D21476" t="s">
        <v>239</v>
      </c>
      <c r="E21476" t="s">
        <v>32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 t="s">
        <v>23</v>
      </c>
      <c r="R21476">
        <v>7287</v>
      </c>
      <c r="S21476">
        <v>6581</v>
      </c>
      <c r="T21476">
        <v>0</v>
      </c>
      <c r="U21476">
        <v>5720</v>
      </c>
      <c r="V21476">
        <v>4962</v>
      </c>
      <c r="W21476">
        <v>857</v>
      </c>
    </row>
    <row r="21477" spans="1:23" x14ac:dyDescent="0.35">
      <c r="A21477" s="3" t="s">
        <v>364</v>
      </c>
      <c r="B21477" s="1">
        <v>48481</v>
      </c>
      <c r="C21477">
        <v>50</v>
      </c>
      <c r="D21477" t="s">
        <v>233</v>
      </c>
      <c r="E21477" t="s">
        <v>32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 t="s">
        <v>23</v>
      </c>
      <c r="R21477">
        <v>41556</v>
      </c>
      <c r="S21477">
        <v>38731</v>
      </c>
      <c r="T21477">
        <v>0</v>
      </c>
      <c r="U21477">
        <v>34586</v>
      </c>
      <c r="V21477">
        <v>30844</v>
      </c>
      <c r="W21477">
        <v>7239</v>
      </c>
    </row>
    <row r="21478" spans="1:23" x14ac:dyDescent="0.35">
      <c r="A21478" s="3" t="s">
        <v>364</v>
      </c>
      <c r="B21478" s="1">
        <v>48139</v>
      </c>
      <c r="C21478">
        <v>50</v>
      </c>
      <c r="D21478" t="s">
        <v>42</v>
      </c>
      <c r="E21478" t="s">
        <v>32</v>
      </c>
      <c r="F21478">
        <v>0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 t="s">
        <v>25</v>
      </c>
      <c r="R21478">
        <v>184826</v>
      </c>
      <c r="S21478">
        <v>778374</v>
      </c>
      <c r="T21478">
        <v>0</v>
      </c>
      <c r="U21478">
        <v>153348</v>
      </c>
      <c r="V21478">
        <v>135818</v>
      </c>
      <c r="W21478">
        <v>24288</v>
      </c>
    </row>
    <row r="21479" spans="1:23" x14ac:dyDescent="0.35">
      <c r="A21479" s="3" t="s">
        <v>364</v>
      </c>
      <c r="B21479" s="1">
        <v>48207</v>
      </c>
      <c r="C21479">
        <v>50</v>
      </c>
      <c r="D21479" t="s">
        <v>133</v>
      </c>
      <c r="E21479" t="s">
        <v>32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 t="s">
        <v>23</v>
      </c>
      <c r="R21479">
        <v>5658</v>
      </c>
      <c r="S21479">
        <v>5437</v>
      </c>
      <c r="T21479">
        <v>0</v>
      </c>
      <c r="U21479">
        <v>5042</v>
      </c>
      <c r="V21479">
        <v>4702</v>
      </c>
      <c r="W21479">
        <v>1266</v>
      </c>
    </row>
    <row r="21480" spans="1:23" x14ac:dyDescent="0.35">
      <c r="A21480" s="3" t="s">
        <v>364</v>
      </c>
      <c r="B21480" s="1">
        <v>48155</v>
      </c>
      <c r="C21480">
        <v>50</v>
      </c>
      <c r="D21480" t="s">
        <v>213</v>
      </c>
      <c r="E21480" t="s">
        <v>32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 t="s">
        <v>23</v>
      </c>
      <c r="R21480">
        <v>1155</v>
      </c>
      <c r="S21480">
        <v>1105</v>
      </c>
      <c r="T21480">
        <v>0</v>
      </c>
      <c r="U21480">
        <v>1017</v>
      </c>
      <c r="V21480">
        <v>924</v>
      </c>
      <c r="W21480">
        <v>315</v>
      </c>
    </row>
    <row r="21481" spans="1:23" x14ac:dyDescent="0.35">
      <c r="A21481" s="3" t="s">
        <v>364</v>
      </c>
      <c r="B21481" s="1">
        <v>48115</v>
      </c>
      <c r="C21481">
        <v>50</v>
      </c>
      <c r="D21481" t="s">
        <v>131</v>
      </c>
      <c r="E21481" t="s">
        <v>32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 t="s">
        <v>23</v>
      </c>
      <c r="R21481">
        <v>12728</v>
      </c>
      <c r="S21481">
        <v>11797</v>
      </c>
      <c r="T21481">
        <v>0</v>
      </c>
      <c r="U21481">
        <v>10515</v>
      </c>
      <c r="V21481">
        <v>9457</v>
      </c>
      <c r="W21481">
        <v>1898</v>
      </c>
    </row>
    <row r="21482" spans="1:23" x14ac:dyDescent="0.35">
      <c r="A21482" s="3" t="s">
        <v>364</v>
      </c>
      <c r="B21482" s="1">
        <v>48391</v>
      </c>
      <c r="C21482">
        <v>50</v>
      </c>
      <c r="D21482" t="s">
        <v>232</v>
      </c>
      <c r="E21482" t="s">
        <v>32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 t="s">
        <v>23</v>
      </c>
      <c r="R21482">
        <v>6948</v>
      </c>
      <c r="S21482">
        <v>6554</v>
      </c>
      <c r="T21482">
        <v>0</v>
      </c>
      <c r="U21482">
        <v>5936</v>
      </c>
      <c r="V21482">
        <v>5415</v>
      </c>
      <c r="W21482">
        <v>1617</v>
      </c>
    </row>
    <row r="21483" spans="1:23" x14ac:dyDescent="0.35">
      <c r="A21483" s="3" t="s">
        <v>364</v>
      </c>
      <c r="B21483" s="1">
        <v>48389</v>
      </c>
      <c r="C21483">
        <v>50</v>
      </c>
      <c r="D21483" t="s">
        <v>209</v>
      </c>
      <c r="E21483" t="s">
        <v>32</v>
      </c>
      <c r="F21483">
        <v>0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 t="s">
        <v>23</v>
      </c>
      <c r="R21483">
        <v>15976</v>
      </c>
      <c r="S21483">
        <v>14974</v>
      </c>
      <c r="T21483">
        <v>0</v>
      </c>
      <c r="U21483">
        <v>13516</v>
      </c>
      <c r="V21483">
        <v>12395</v>
      </c>
      <c r="W21483">
        <v>1878</v>
      </c>
    </row>
    <row r="21484" spans="1:23" x14ac:dyDescent="0.35">
      <c r="A21484" s="3" t="s">
        <v>364</v>
      </c>
      <c r="B21484" s="1">
        <v>48465</v>
      </c>
      <c r="C21484">
        <v>50</v>
      </c>
      <c r="D21484" t="s">
        <v>228</v>
      </c>
      <c r="E21484" t="s">
        <v>32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 t="s">
        <v>23</v>
      </c>
      <c r="R21484">
        <v>49025</v>
      </c>
      <c r="S21484">
        <v>44960</v>
      </c>
      <c r="T21484">
        <v>0</v>
      </c>
      <c r="U21484">
        <v>39487</v>
      </c>
      <c r="V21484">
        <v>35108</v>
      </c>
      <c r="W21484">
        <v>7003</v>
      </c>
    </row>
    <row r="21485" spans="1:23" x14ac:dyDescent="0.35">
      <c r="A21485" s="3" t="s">
        <v>364</v>
      </c>
      <c r="B21485" s="1">
        <v>48325</v>
      </c>
      <c r="C21485">
        <v>50</v>
      </c>
      <c r="D21485" t="s">
        <v>69</v>
      </c>
      <c r="E21485" t="s">
        <v>32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 t="s">
        <v>25</v>
      </c>
      <c r="R21485">
        <v>51584</v>
      </c>
      <c r="S21485">
        <v>48507</v>
      </c>
      <c r="T21485">
        <v>0</v>
      </c>
      <c r="U21485">
        <v>44079</v>
      </c>
      <c r="V21485">
        <v>39775</v>
      </c>
      <c r="W21485">
        <v>8757</v>
      </c>
    </row>
    <row r="21486" spans="1:23" x14ac:dyDescent="0.35">
      <c r="A21486" s="3" t="s">
        <v>364</v>
      </c>
      <c r="B21486" s="1">
        <v>48283</v>
      </c>
      <c r="C21486">
        <v>50</v>
      </c>
      <c r="D21486" t="s">
        <v>242</v>
      </c>
      <c r="E21486" t="s">
        <v>32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 t="s">
        <v>23</v>
      </c>
      <c r="R21486">
        <v>7520</v>
      </c>
      <c r="S21486">
        <v>20320</v>
      </c>
      <c r="T21486">
        <v>0</v>
      </c>
      <c r="U21486">
        <v>6517</v>
      </c>
      <c r="V21486">
        <v>6038</v>
      </c>
      <c r="W21486">
        <v>1018</v>
      </c>
    </row>
    <row r="21487" spans="1:23" x14ac:dyDescent="0.35">
      <c r="A21487" s="3" t="s">
        <v>364</v>
      </c>
      <c r="B21487" s="1">
        <v>48069</v>
      </c>
      <c r="C21487">
        <v>50</v>
      </c>
      <c r="D21487" t="s">
        <v>164</v>
      </c>
      <c r="E21487" t="s">
        <v>32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 t="s">
        <v>23</v>
      </c>
      <c r="R21487">
        <v>7530</v>
      </c>
      <c r="S21487">
        <v>6982</v>
      </c>
      <c r="T21487">
        <v>0</v>
      </c>
      <c r="U21487">
        <v>6121</v>
      </c>
      <c r="V21487">
        <v>5371</v>
      </c>
      <c r="W21487">
        <v>1236</v>
      </c>
    </row>
    <row r="21488" spans="1:23" x14ac:dyDescent="0.35">
      <c r="A21488" s="3" t="s">
        <v>364</v>
      </c>
      <c r="B21488" s="1">
        <v>48035</v>
      </c>
      <c r="C21488">
        <v>50</v>
      </c>
      <c r="D21488" t="s">
        <v>76</v>
      </c>
      <c r="E21488" t="s">
        <v>32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 t="s">
        <v>23</v>
      </c>
      <c r="R21488">
        <v>18685</v>
      </c>
      <c r="S21488">
        <v>17703</v>
      </c>
      <c r="T21488">
        <v>0</v>
      </c>
      <c r="U21488">
        <v>16161</v>
      </c>
      <c r="V21488">
        <v>14755</v>
      </c>
      <c r="W21488">
        <v>4741</v>
      </c>
    </row>
    <row r="21489" spans="1:23" x14ac:dyDescent="0.35">
      <c r="A21489" s="3" t="s">
        <v>364</v>
      </c>
      <c r="B21489" s="1">
        <v>48177</v>
      </c>
      <c r="C21489">
        <v>50</v>
      </c>
      <c r="D21489" t="s">
        <v>46</v>
      </c>
      <c r="E21489" t="s">
        <v>32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 t="s">
        <v>23</v>
      </c>
      <c r="R21489">
        <v>20837</v>
      </c>
      <c r="S21489">
        <v>19343</v>
      </c>
      <c r="T21489">
        <v>0</v>
      </c>
      <c r="U21489">
        <v>17232</v>
      </c>
      <c r="V21489">
        <v>15272</v>
      </c>
      <c r="W21489">
        <v>3572</v>
      </c>
    </row>
    <row r="21490" spans="1:23" x14ac:dyDescent="0.35">
      <c r="A21490" s="3" t="s">
        <v>364</v>
      </c>
      <c r="B21490" s="1">
        <v>48159</v>
      </c>
      <c r="C21490">
        <v>50</v>
      </c>
      <c r="D21490" t="s">
        <v>44</v>
      </c>
      <c r="E21490" t="s">
        <v>32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 t="s">
        <v>23</v>
      </c>
      <c r="R21490">
        <v>10725</v>
      </c>
      <c r="S21490">
        <v>10163</v>
      </c>
      <c r="T21490">
        <v>0</v>
      </c>
      <c r="U21490">
        <v>9214</v>
      </c>
      <c r="V21490">
        <v>8243</v>
      </c>
      <c r="W21490">
        <v>2367</v>
      </c>
    </row>
    <row r="21491" spans="1:23" x14ac:dyDescent="0.35">
      <c r="A21491" s="3" t="s">
        <v>364</v>
      </c>
      <c r="B21491" s="1">
        <v>48233</v>
      </c>
      <c r="C21491">
        <v>50</v>
      </c>
      <c r="D21491" t="s">
        <v>117</v>
      </c>
      <c r="E21491" t="s">
        <v>32</v>
      </c>
      <c r="F21491">
        <v>7928</v>
      </c>
      <c r="G21491">
        <v>7926</v>
      </c>
      <c r="H21491">
        <v>7895</v>
      </c>
      <c r="I21491">
        <v>7620</v>
      </c>
      <c r="J21491">
        <v>2581</v>
      </c>
      <c r="K21491">
        <v>6820</v>
      </c>
      <c r="L21491">
        <v>6820</v>
      </c>
      <c r="M21491">
        <v>0</v>
      </c>
      <c r="N21491">
        <v>6816</v>
      </c>
      <c r="O21491">
        <v>6595</v>
      </c>
      <c r="P21491">
        <v>2341</v>
      </c>
      <c r="Q21491" t="s">
        <v>23</v>
      </c>
      <c r="R21491">
        <v>20938</v>
      </c>
      <c r="S21491">
        <v>19562</v>
      </c>
      <c r="T21491">
        <v>0</v>
      </c>
      <c r="U21491">
        <v>17465</v>
      </c>
      <c r="V21491">
        <v>15631</v>
      </c>
      <c r="W21491">
        <v>3581</v>
      </c>
    </row>
    <row r="21492" spans="1:23" x14ac:dyDescent="0.35">
      <c r="A21492" s="3" t="s">
        <v>364</v>
      </c>
      <c r="B21492" s="1">
        <v>48321</v>
      </c>
      <c r="C21492">
        <v>50</v>
      </c>
      <c r="D21492" t="s">
        <v>207</v>
      </c>
      <c r="E21492" t="s">
        <v>32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 t="s">
        <v>23</v>
      </c>
      <c r="R21492">
        <v>36643</v>
      </c>
      <c r="S21492">
        <v>239136</v>
      </c>
      <c r="T21492">
        <v>0</v>
      </c>
      <c r="U21492">
        <v>30315</v>
      </c>
      <c r="V21492">
        <v>27278</v>
      </c>
      <c r="W21492">
        <v>6391</v>
      </c>
    </row>
    <row r="21493" spans="1:23" x14ac:dyDescent="0.35">
      <c r="A21493" s="3" t="s">
        <v>364</v>
      </c>
      <c r="B21493" s="1">
        <v>48197</v>
      </c>
      <c r="C21493">
        <v>50</v>
      </c>
      <c r="D21493" t="s">
        <v>155</v>
      </c>
      <c r="E21493" t="s">
        <v>32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 t="s">
        <v>23</v>
      </c>
      <c r="R21493">
        <v>3933</v>
      </c>
      <c r="S21493">
        <v>3741</v>
      </c>
      <c r="T21493">
        <v>0</v>
      </c>
      <c r="U21493">
        <v>3407</v>
      </c>
      <c r="V21493">
        <v>3087</v>
      </c>
      <c r="W21493">
        <v>912</v>
      </c>
    </row>
    <row r="21494" spans="1:23" x14ac:dyDescent="0.35">
      <c r="A21494" s="3" t="s">
        <v>364</v>
      </c>
      <c r="B21494" s="1">
        <v>48301</v>
      </c>
      <c r="C21494">
        <v>50</v>
      </c>
      <c r="D21494" t="s">
        <v>159</v>
      </c>
      <c r="E21494" t="s">
        <v>32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 t="s">
        <v>23</v>
      </c>
      <c r="R21494">
        <v>169</v>
      </c>
      <c r="S21494">
        <v>158</v>
      </c>
      <c r="T21494">
        <v>0</v>
      </c>
      <c r="U21494">
        <v>139</v>
      </c>
      <c r="V21494">
        <v>120</v>
      </c>
      <c r="W21494">
        <v>23</v>
      </c>
    </row>
    <row r="21495" spans="1:23" x14ac:dyDescent="0.35">
      <c r="A21495" s="3" t="s">
        <v>364</v>
      </c>
      <c r="B21495" s="1">
        <v>48169</v>
      </c>
      <c r="C21495">
        <v>50</v>
      </c>
      <c r="D21495" t="s">
        <v>116</v>
      </c>
      <c r="E21495" t="s">
        <v>32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 t="s">
        <v>23</v>
      </c>
      <c r="R21495">
        <v>6229</v>
      </c>
      <c r="S21495">
        <v>5964</v>
      </c>
      <c r="T21495">
        <v>0</v>
      </c>
      <c r="U21495">
        <v>5559</v>
      </c>
      <c r="V21495">
        <v>5187</v>
      </c>
      <c r="W21495">
        <v>719</v>
      </c>
    </row>
    <row r="21496" spans="1:23" x14ac:dyDescent="0.35">
      <c r="A21496" s="3" t="s">
        <v>364</v>
      </c>
      <c r="B21496" s="1">
        <v>48359</v>
      </c>
      <c r="C21496">
        <v>50</v>
      </c>
      <c r="D21496" t="s">
        <v>88</v>
      </c>
      <c r="E21496" t="s">
        <v>32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 t="s">
        <v>25</v>
      </c>
      <c r="R21496">
        <v>2112</v>
      </c>
      <c r="S21496">
        <v>2042</v>
      </c>
      <c r="T21496">
        <v>0</v>
      </c>
      <c r="U21496">
        <v>1918</v>
      </c>
      <c r="V21496">
        <v>1618</v>
      </c>
      <c r="W21496">
        <v>316</v>
      </c>
    </row>
    <row r="21497" spans="1:23" x14ac:dyDescent="0.35">
      <c r="A21497" s="3" t="s">
        <v>364</v>
      </c>
      <c r="B21497" s="1">
        <v>48415</v>
      </c>
      <c r="C21497">
        <v>50</v>
      </c>
      <c r="D21497" t="s">
        <v>96</v>
      </c>
      <c r="E21497" t="s">
        <v>32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 t="s">
        <v>23</v>
      </c>
      <c r="R21497">
        <v>16703</v>
      </c>
      <c r="S21497">
        <v>15587</v>
      </c>
      <c r="T21497">
        <v>0</v>
      </c>
      <c r="U21497">
        <v>13962</v>
      </c>
      <c r="V21497">
        <v>12560</v>
      </c>
      <c r="W21497">
        <v>2566</v>
      </c>
    </row>
    <row r="21498" spans="1:23" x14ac:dyDescent="0.35">
      <c r="A21498" s="3" t="s">
        <v>364</v>
      </c>
      <c r="B21498" s="1">
        <v>48097</v>
      </c>
      <c r="C21498">
        <v>50</v>
      </c>
      <c r="D21498" t="s">
        <v>245</v>
      </c>
      <c r="E21498" t="s">
        <v>32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 t="s">
        <v>23</v>
      </c>
      <c r="R21498">
        <v>41257</v>
      </c>
      <c r="S21498">
        <v>38494</v>
      </c>
      <c r="T21498">
        <v>0</v>
      </c>
      <c r="U21498">
        <v>34782</v>
      </c>
      <c r="V21498">
        <v>31512</v>
      </c>
      <c r="W21498">
        <v>7804</v>
      </c>
    </row>
    <row r="21499" spans="1:23" x14ac:dyDescent="0.35">
      <c r="A21499" s="3" t="s">
        <v>364</v>
      </c>
      <c r="B21499" s="1">
        <v>48047</v>
      </c>
      <c r="C21499">
        <v>50</v>
      </c>
      <c r="D21499" t="s">
        <v>166</v>
      </c>
      <c r="E21499" t="s">
        <v>32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 t="s">
        <v>23</v>
      </c>
      <c r="R21499">
        <v>7093</v>
      </c>
      <c r="S21499">
        <v>6516</v>
      </c>
      <c r="T21499">
        <v>0</v>
      </c>
      <c r="U21499">
        <v>5705</v>
      </c>
      <c r="V21499">
        <v>5143</v>
      </c>
      <c r="W21499">
        <v>1308</v>
      </c>
    </row>
    <row r="21500" spans="1:23" x14ac:dyDescent="0.35">
      <c r="A21500" s="3" t="s">
        <v>364</v>
      </c>
      <c r="B21500" s="1">
        <v>48277</v>
      </c>
      <c r="C21500">
        <v>50</v>
      </c>
      <c r="D21500" t="s">
        <v>24</v>
      </c>
      <c r="E21500" t="s">
        <v>32</v>
      </c>
      <c r="F21500">
        <v>21153</v>
      </c>
      <c r="G21500">
        <v>21142</v>
      </c>
      <c r="H21500">
        <v>20986</v>
      </c>
      <c r="I21500">
        <v>20095</v>
      </c>
      <c r="J21500">
        <v>7326</v>
      </c>
      <c r="K21500">
        <v>18521</v>
      </c>
      <c r="L21500">
        <v>18516</v>
      </c>
      <c r="M21500">
        <v>0</v>
      </c>
      <c r="N21500">
        <v>18447</v>
      </c>
      <c r="O21500">
        <v>17711</v>
      </c>
      <c r="P21500">
        <v>6710</v>
      </c>
      <c r="Q21500" t="s">
        <v>23</v>
      </c>
      <c r="R21500">
        <v>49859</v>
      </c>
      <c r="S21500">
        <v>7107</v>
      </c>
      <c r="T21500">
        <v>0</v>
      </c>
      <c r="U21500">
        <v>41963</v>
      </c>
      <c r="V21500">
        <v>38086</v>
      </c>
      <c r="W21500">
        <v>9726</v>
      </c>
    </row>
    <row r="21501" spans="1:23" x14ac:dyDescent="0.35">
      <c r="A21501" s="3" t="s">
        <v>364</v>
      </c>
      <c r="B21501" s="1">
        <v>48381</v>
      </c>
      <c r="C21501">
        <v>50</v>
      </c>
      <c r="D21501" t="s">
        <v>196</v>
      </c>
      <c r="E21501" t="s">
        <v>32</v>
      </c>
      <c r="F21501">
        <v>68873</v>
      </c>
      <c r="G21501">
        <v>68841</v>
      </c>
      <c r="H21501">
        <v>68203</v>
      </c>
      <c r="I21501">
        <v>64855</v>
      </c>
      <c r="J21501">
        <v>18189</v>
      </c>
      <c r="K21501">
        <v>59572</v>
      </c>
      <c r="L21501">
        <v>59562</v>
      </c>
      <c r="M21501">
        <v>0</v>
      </c>
      <c r="N21501">
        <v>59263</v>
      </c>
      <c r="O21501">
        <v>56481</v>
      </c>
      <c r="P21501">
        <v>16509</v>
      </c>
      <c r="Q21501" t="s">
        <v>25</v>
      </c>
      <c r="R21501">
        <v>137713</v>
      </c>
      <c r="S21501">
        <v>129163</v>
      </c>
      <c r="T21501">
        <v>0</v>
      </c>
      <c r="U21501">
        <v>116090</v>
      </c>
      <c r="V21501">
        <v>104801</v>
      </c>
      <c r="W21501">
        <v>21424</v>
      </c>
    </row>
    <row r="21502" spans="1:23" x14ac:dyDescent="0.35">
      <c r="A21502" s="3" t="s">
        <v>364</v>
      </c>
      <c r="B21502" s="1">
        <v>48337</v>
      </c>
      <c r="C21502">
        <v>50</v>
      </c>
      <c r="D21502" t="s">
        <v>136</v>
      </c>
      <c r="E21502" t="s">
        <v>32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 t="s">
        <v>23</v>
      </c>
      <c r="R21502">
        <v>19818</v>
      </c>
      <c r="S21502">
        <v>18653</v>
      </c>
      <c r="T21502">
        <v>0</v>
      </c>
      <c r="U21502">
        <v>16935</v>
      </c>
      <c r="V21502">
        <v>15369</v>
      </c>
      <c r="W21502">
        <v>4444</v>
      </c>
    </row>
    <row r="21503" spans="1:23" x14ac:dyDescent="0.35">
      <c r="A21503" s="3" t="s">
        <v>364</v>
      </c>
      <c r="B21503" s="1">
        <v>48147</v>
      </c>
      <c r="C21503">
        <v>50</v>
      </c>
      <c r="D21503" t="s">
        <v>187</v>
      </c>
      <c r="E21503" t="s">
        <v>32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 t="s">
        <v>23</v>
      </c>
      <c r="R21503">
        <v>35514</v>
      </c>
      <c r="S21503">
        <v>33715</v>
      </c>
      <c r="T21503">
        <v>0</v>
      </c>
      <c r="U21503">
        <v>30737</v>
      </c>
      <c r="V21503">
        <v>28000</v>
      </c>
      <c r="W21503">
        <v>6588</v>
      </c>
    </row>
    <row r="21504" spans="1:23" x14ac:dyDescent="0.35">
      <c r="A21504" s="3" t="s">
        <v>364</v>
      </c>
      <c r="B21504" s="1">
        <v>48493</v>
      </c>
      <c r="C21504">
        <v>50</v>
      </c>
      <c r="D21504" t="s">
        <v>68</v>
      </c>
      <c r="E21504" t="s">
        <v>32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 t="s">
        <v>25</v>
      </c>
      <c r="R21504">
        <v>51070</v>
      </c>
      <c r="S21504">
        <v>48086</v>
      </c>
      <c r="T21504">
        <v>0</v>
      </c>
      <c r="U21504">
        <v>43373</v>
      </c>
      <c r="V21504">
        <v>38908</v>
      </c>
      <c r="W21504">
        <v>8411</v>
      </c>
    </row>
    <row r="21505" spans="1:23" x14ac:dyDescent="0.35">
      <c r="A21505" s="3" t="s">
        <v>364</v>
      </c>
      <c r="B21505" s="1">
        <v>48419</v>
      </c>
      <c r="C21505">
        <v>50</v>
      </c>
      <c r="D21505" t="s">
        <v>94</v>
      </c>
      <c r="E21505" t="s">
        <v>32</v>
      </c>
      <c r="F21505">
        <v>9958</v>
      </c>
      <c r="G21505">
        <v>9952</v>
      </c>
      <c r="H21505">
        <v>9909</v>
      </c>
      <c r="I21505">
        <v>9468</v>
      </c>
      <c r="J21505">
        <v>3078</v>
      </c>
      <c r="K21505">
        <v>8346</v>
      </c>
      <c r="L21505">
        <v>8344</v>
      </c>
      <c r="M21505">
        <v>0</v>
      </c>
      <c r="N21505">
        <v>8335</v>
      </c>
      <c r="O21505">
        <v>7981</v>
      </c>
      <c r="P21505">
        <v>2742</v>
      </c>
      <c r="Q21505" t="s">
        <v>23</v>
      </c>
      <c r="R21505">
        <v>25274</v>
      </c>
      <c r="S21505">
        <v>23480</v>
      </c>
      <c r="T21505">
        <v>0</v>
      </c>
      <c r="U21505">
        <v>20942</v>
      </c>
      <c r="V21505">
        <v>18710</v>
      </c>
      <c r="W21505">
        <v>4532</v>
      </c>
    </row>
    <row r="21506" spans="1:23" x14ac:dyDescent="0.35">
      <c r="A21506" s="3" t="s">
        <v>364</v>
      </c>
      <c r="B21506" s="1">
        <v>48439</v>
      </c>
      <c r="C21506">
        <v>50</v>
      </c>
      <c r="D21506" t="s">
        <v>259</v>
      </c>
      <c r="E21506" t="s">
        <v>32</v>
      </c>
      <c r="F21506">
        <v>1264537</v>
      </c>
      <c r="G21506">
        <v>1264345</v>
      </c>
      <c r="H21506">
        <v>1239885</v>
      </c>
      <c r="I21506">
        <v>1138763</v>
      </c>
      <c r="J21506">
        <v>219117</v>
      </c>
      <c r="K21506">
        <v>1109593</v>
      </c>
      <c r="L21506">
        <v>1109542</v>
      </c>
      <c r="M21506">
        <v>0</v>
      </c>
      <c r="N21506">
        <v>1096852</v>
      </c>
      <c r="O21506">
        <v>1011472</v>
      </c>
      <c r="P21506">
        <v>200359</v>
      </c>
      <c r="Q21506" t="s">
        <v>25</v>
      </c>
      <c r="R21506">
        <v>2102515</v>
      </c>
      <c r="S21506">
        <v>1958985</v>
      </c>
      <c r="T21506">
        <v>0</v>
      </c>
      <c r="U21506">
        <v>1744760</v>
      </c>
      <c r="V21506">
        <v>1555283</v>
      </c>
      <c r="W21506">
        <v>244511</v>
      </c>
    </row>
    <row r="21507" spans="1:23" x14ac:dyDescent="0.35">
      <c r="A21507" s="3" t="s">
        <v>364</v>
      </c>
      <c r="B21507" s="1">
        <v>48341</v>
      </c>
      <c r="C21507">
        <v>50</v>
      </c>
      <c r="D21507" t="s">
        <v>64</v>
      </c>
      <c r="E21507" t="s">
        <v>32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 t="s">
        <v>23</v>
      </c>
      <c r="R21507">
        <v>20940</v>
      </c>
      <c r="S21507">
        <v>19019</v>
      </c>
      <c r="T21507">
        <v>0</v>
      </c>
      <c r="U21507">
        <v>16423</v>
      </c>
      <c r="V21507">
        <v>14290</v>
      </c>
      <c r="W21507">
        <v>2372</v>
      </c>
    </row>
    <row r="21508" spans="1:23" x14ac:dyDescent="0.35">
      <c r="A21508" s="3" t="s">
        <v>364</v>
      </c>
      <c r="B21508" s="1">
        <v>48131</v>
      </c>
      <c r="C21508">
        <v>50</v>
      </c>
      <c r="D21508" t="s">
        <v>92</v>
      </c>
      <c r="E21508" t="s">
        <v>32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 t="s">
        <v>23</v>
      </c>
      <c r="R21508">
        <v>11157</v>
      </c>
      <c r="S21508">
        <v>10362</v>
      </c>
      <c r="T21508">
        <v>0</v>
      </c>
      <c r="U21508">
        <v>9226</v>
      </c>
      <c r="V21508">
        <v>8298</v>
      </c>
      <c r="W21508">
        <v>2031</v>
      </c>
    </row>
    <row r="21509" spans="1:23" x14ac:dyDescent="0.35">
      <c r="A21509" s="3" t="s">
        <v>364</v>
      </c>
      <c r="B21509" s="1">
        <v>48433</v>
      </c>
      <c r="C21509">
        <v>50</v>
      </c>
      <c r="D21509" t="s">
        <v>119</v>
      </c>
      <c r="E21509" t="s">
        <v>32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 t="s">
        <v>23</v>
      </c>
      <c r="R21509">
        <v>1350</v>
      </c>
      <c r="S21509">
        <v>1272</v>
      </c>
      <c r="T21509">
        <v>0</v>
      </c>
      <c r="U21509">
        <v>1171</v>
      </c>
      <c r="V21509">
        <v>1047</v>
      </c>
      <c r="W21509">
        <v>361</v>
      </c>
    </row>
    <row r="21510" spans="1:23" x14ac:dyDescent="0.35">
      <c r="A21510" s="3" t="s">
        <v>364</v>
      </c>
      <c r="B21510" s="1">
        <v>48183</v>
      </c>
      <c r="C21510">
        <v>50</v>
      </c>
      <c r="D21510" t="s">
        <v>188</v>
      </c>
      <c r="E21510" t="s">
        <v>32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 t="s">
        <v>25</v>
      </c>
      <c r="R21510">
        <v>123945</v>
      </c>
      <c r="S21510">
        <v>115332</v>
      </c>
      <c r="T21510">
        <v>0</v>
      </c>
      <c r="U21510">
        <v>102622</v>
      </c>
      <c r="V21510">
        <v>92074</v>
      </c>
      <c r="W21510">
        <v>19451</v>
      </c>
    </row>
    <row r="21511" spans="1:23" x14ac:dyDescent="0.35">
      <c r="A21511" s="3" t="s">
        <v>364</v>
      </c>
      <c r="B21511" s="1">
        <v>48271</v>
      </c>
      <c r="C21511">
        <v>50</v>
      </c>
      <c r="D21511" t="s">
        <v>272</v>
      </c>
      <c r="E21511" t="s">
        <v>32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 t="s">
        <v>23</v>
      </c>
      <c r="R21511">
        <v>3667</v>
      </c>
      <c r="S21511">
        <v>3487</v>
      </c>
      <c r="T21511">
        <v>0</v>
      </c>
      <c r="U21511">
        <v>3223</v>
      </c>
      <c r="V21511">
        <v>2964</v>
      </c>
      <c r="W21511">
        <v>910</v>
      </c>
    </row>
    <row r="21512" spans="1:23" x14ac:dyDescent="0.35">
      <c r="A21512" s="3" t="s">
        <v>364</v>
      </c>
      <c r="B21512" s="1">
        <v>48289</v>
      </c>
      <c r="C21512">
        <v>50</v>
      </c>
      <c r="D21512" t="s">
        <v>167</v>
      </c>
      <c r="E21512" t="s">
        <v>32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 t="s">
        <v>23</v>
      </c>
      <c r="R21512">
        <v>17404</v>
      </c>
      <c r="S21512">
        <v>16349</v>
      </c>
      <c r="T21512">
        <v>0</v>
      </c>
      <c r="U21512">
        <v>14820</v>
      </c>
      <c r="V21512">
        <v>13514</v>
      </c>
      <c r="W21512">
        <v>4334</v>
      </c>
    </row>
    <row r="21513" spans="1:23" x14ac:dyDescent="0.35">
      <c r="A21513" s="3" t="s">
        <v>364</v>
      </c>
      <c r="B21513" s="1">
        <v>48123</v>
      </c>
      <c r="C21513">
        <v>50</v>
      </c>
      <c r="D21513" t="s">
        <v>249</v>
      </c>
      <c r="E21513" t="s">
        <v>32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 t="s">
        <v>23</v>
      </c>
      <c r="R21513">
        <v>20160</v>
      </c>
      <c r="S21513">
        <v>18905</v>
      </c>
      <c r="T21513">
        <v>0</v>
      </c>
      <c r="U21513">
        <v>17111</v>
      </c>
      <c r="V21513">
        <v>15632</v>
      </c>
      <c r="W21513">
        <v>4035</v>
      </c>
    </row>
    <row r="21514" spans="1:23" x14ac:dyDescent="0.35">
      <c r="A21514" s="3" t="s">
        <v>364</v>
      </c>
      <c r="B21514" s="1">
        <v>48495</v>
      </c>
      <c r="C21514">
        <v>50</v>
      </c>
      <c r="D21514" t="s">
        <v>269</v>
      </c>
      <c r="E21514" t="s">
        <v>32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 t="s">
        <v>23</v>
      </c>
      <c r="R21514">
        <v>8010</v>
      </c>
      <c r="S21514">
        <v>7414</v>
      </c>
      <c r="T21514">
        <v>0</v>
      </c>
      <c r="U21514">
        <v>6472</v>
      </c>
      <c r="V21514">
        <v>5681</v>
      </c>
      <c r="W21514">
        <v>964</v>
      </c>
    </row>
    <row r="21515" spans="1:23" x14ac:dyDescent="0.35">
      <c r="A21515" s="3" t="s">
        <v>364</v>
      </c>
      <c r="B21515" s="1">
        <v>48489</v>
      </c>
      <c r="C21515">
        <v>50</v>
      </c>
      <c r="D21515" t="s">
        <v>234</v>
      </c>
      <c r="E21515" t="s">
        <v>32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 t="s">
        <v>23</v>
      </c>
      <c r="R21515">
        <v>21358</v>
      </c>
      <c r="S21515">
        <v>20023</v>
      </c>
      <c r="T21515">
        <v>0</v>
      </c>
      <c r="U21515">
        <v>18064</v>
      </c>
      <c r="V21515">
        <v>16343</v>
      </c>
      <c r="W21515">
        <v>3057</v>
      </c>
    </row>
    <row r="21516" spans="1:23" x14ac:dyDescent="0.35">
      <c r="A21516" s="3" t="s">
        <v>364</v>
      </c>
      <c r="B21516" s="1">
        <v>48455</v>
      </c>
      <c r="C21516">
        <v>50</v>
      </c>
      <c r="D21516" t="s">
        <v>122</v>
      </c>
      <c r="E21516" t="s">
        <v>32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 t="s">
        <v>23</v>
      </c>
      <c r="R21516">
        <v>14651</v>
      </c>
      <c r="S21516">
        <v>13888</v>
      </c>
      <c r="T21516">
        <v>0</v>
      </c>
      <c r="U21516">
        <v>12765</v>
      </c>
      <c r="V21516">
        <v>11764</v>
      </c>
      <c r="W21516">
        <v>3956</v>
      </c>
    </row>
    <row r="21517" spans="1:23" x14ac:dyDescent="0.35">
      <c r="A21517" s="3" t="s">
        <v>364</v>
      </c>
      <c r="B21517" s="1">
        <v>48349</v>
      </c>
      <c r="C21517">
        <v>50</v>
      </c>
      <c r="D21517" t="s">
        <v>195</v>
      </c>
      <c r="E21517" t="s">
        <v>32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 t="s">
        <v>23</v>
      </c>
      <c r="R21517">
        <v>50113</v>
      </c>
      <c r="S21517">
        <v>46487</v>
      </c>
      <c r="T21517">
        <v>0</v>
      </c>
      <c r="U21517">
        <v>41373</v>
      </c>
      <c r="V21517">
        <v>36880</v>
      </c>
      <c r="W21517">
        <v>8651</v>
      </c>
    </row>
    <row r="21518" spans="1:23" x14ac:dyDescent="0.35">
      <c r="A21518" s="3" t="s">
        <v>364</v>
      </c>
      <c r="B21518" s="1">
        <v>48275</v>
      </c>
      <c r="C21518">
        <v>50</v>
      </c>
      <c r="D21518" t="s">
        <v>84</v>
      </c>
      <c r="E21518" t="s">
        <v>32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 t="s">
        <v>23</v>
      </c>
      <c r="R21518">
        <v>3664</v>
      </c>
      <c r="S21518">
        <v>3415</v>
      </c>
      <c r="T21518">
        <v>0</v>
      </c>
      <c r="U21518">
        <v>3004</v>
      </c>
      <c r="V21518">
        <v>2709</v>
      </c>
      <c r="W21518">
        <v>736</v>
      </c>
    </row>
    <row r="21519" spans="1:23" x14ac:dyDescent="0.35">
      <c r="A21519" s="3" t="s">
        <v>364</v>
      </c>
      <c r="B21519" s="1">
        <v>48269</v>
      </c>
      <c r="C21519">
        <v>50</v>
      </c>
      <c r="D21519" t="s">
        <v>57</v>
      </c>
      <c r="E21519" t="s">
        <v>32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 t="s">
        <v>23</v>
      </c>
      <c r="R21519">
        <v>272</v>
      </c>
      <c r="S21519">
        <v>258</v>
      </c>
      <c r="T21519">
        <v>0</v>
      </c>
      <c r="U21519">
        <v>228</v>
      </c>
      <c r="V21519">
        <v>200</v>
      </c>
      <c r="W21519">
        <v>51</v>
      </c>
    </row>
    <row r="21520" spans="1:23" x14ac:dyDescent="0.35">
      <c r="A21520" s="3" t="s">
        <v>364</v>
      </c>
      <c r="B21520" s="1">
        <v>48153</v>
      </c>
      <c r="C21520">
        <v>50</v>
      </c>
      <c r="D21520" t="s">
        <v>34</v>
      </c>
      <c r="E21520" t="s">
        <v>32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 t="s">
        <v>23</v>
      </c>
      <c r="R21520">
        <v>5712</v>
      </c>
      <c r="S21520">
        <v>5339</v>
      </c>
      <c r="T21520">
        <v>0</v>
      </c>
      <c r="U21520">
        <v>4743</v>
      </c>
      <c r="V21520">
        <v>4203</v>
      </c>
      <c r="W21520">
        <v>1070</v>
      </c>
    </row>
    <row r="21521" spans="1:23" x14ac:dyDescent="0.35">
      <c r="A21521" s="3" t="s">
        <v>364</v>
      </c>
      <c r="B21521" s="1">
        <v>48491</v>
      </c>
      <c r="C21521">
        <v>50</v>
      </c>
      <c r="D21521" t="s">
        <v>154</v>
      </c>
      <c r="E21521" t="s">
        <v>32</v>
      </c>
      <c r="F21521">
        <v>427817</v>
      </c>
      <c r="G21521">
        <v>427715</v>
      </c>
      <c r="H21521">
        <v>410158</v>
      </c>
      <c r="I21521">
        <v>374387</v>
      </c>
      <c r="J21521">
        <v>74984</v>
      </c>
      <c r="K21521">
        <v>374014</v>
      </c>
      <c r="L21521">
        <v>373985</v>
      </c>
      <c r="M21521">
        <v>0</v>
      </c>
      <c r="N21521">
        <v>364231</v>
      </c>
      <c r="O21521">
        <v>333175</v>
      </c>
      <c r="P21521">
        <v>67517</v>
      </c>
      <c r="Q21521" t="s">
        <v>25</v>
      </c>
      <c r="R21521">
        <v>590551</v>
      </c>
      <c r="S21521">
        <v>553126</v>
      </c>
      <c r="T21521">
        <v>0</v>
      </c>
      <c r="U21521">
        <v>493479</v>
      </c>
      <c r="V21521">
        <v>441593</v>
      </c>
      <c r="W21521">
        <v>73202</v>
      </c>
    </row>
    <row r="21522" spans="1:23" x14ac:dyDescent="0.35">
      <c r="A21522" s="3" t="s">
        <v>364</v>
      </c>
      <c r="B21522" s="1">
        <v>48221</v>
      </c>
      <c r="C21522">
        <v>50</v>
      </c>
      <c r="D21522" t="s">
        <v>265</v>
      </c>
      <c r="E21522" t="s">
        <v>32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 t="s">
        <v>25</v>
      </c>
      <c r="R21522">
        <v>61643</v>
      </c>
      <c r="S21522">
        <v>58292</v>
      </c>
      <c r="T21522">
        <v>0</v>
      </c>
      <c r="U21522">
        <v>53240</v>
      </c>
      <c r="V21522">
        <v>48650</v>
      </c>
      <c r="W21522">
        <v>15416</v>
      </c>
    </row>
    <row r="21523" spans="1:23" x14ac:dyDescent="0.35">
      <c r="A21523" s="3" t="s">
        <v>364</v>
      </c>
      <c r="B21523" s="1">
        <v>48293</v>
      </c>
      <c r="C21523">
        <v>50</v>
      </c>
      <c r="D21523" t="s">
        <v>121</v>
      </c>
      <c r="E21523" t="s">
        <v>32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 t="s">
        <v>23</v>
      </c>
      <c r="R21523">
        <v>23437</v>
      </c>
      <c r="S21523">
        <v>22006</v>
      </c>
      <c r="T21523">
        <v>0</v>
      </c>
      <c r="U21523">
        <v>19992</v>
      </c>
      <c r="V21523">
        <v>18276</v>
      </c>
      <c r="W21523">
        <v>4670</v>
      </c>
    </row>
    <row r="21524" spans="1:23" x14ac:dyDescent="0.35">
      <c r="A21524" s="3" t="s">
        <v>364</v>
      </c>
      <c r="B21524" s="1">
        <v>48373</v>
      </c>
      <c r="C21524">
        <v>50</v>
      </c>
      <c r="D21524" t="s">
        <v>59</v>
      </c>
      <c r="E21524" t="s">
        <v>32</v>
      </c>
      <c r="F21524">
        <v>27570</v>
      </c>
      <c r="G21524">
        <v>27566</v>
      </c>
      <c r="H21524">
        <v>27410</v>
      </c>
      <c r="I21524">
        <v>26605</v>
      </c>
      <c r="J21524">
        <v>11014</v>
      </c>
      <c r="K21524">
        <v>22782</v>
      </c>
      <c r="L21524">
        <v>22780</v>
      </c>
      <c r="M21524">
        <v>0</v>
      </c>
      <c r="N21524">
        <v>22727</v>
      </c>
      <c r="O21524">
        <v>22089</v>
      </c>
      <c r="P21524">
        <v>9258</v>
      </c>
      <c r="Q21524" t="s">
        <v>23</v>
      </c>
      <c r="R21524">
        <v>51353</v>
      </c>
      <c r="S21524">
        <v>48652</v>
      </c>
      <c r="T21524">
        <v>0</v>
      </c>
      <c r="U21524">
        <v>44625</v>
      </c>
      <c r="V21524">
        <v>41147</v>
      </c>
      <c r="W21524">
        <v>9733</v>
      </c>
    </row>
    <row r="21525" spans="1:23" x14ac:dyDescent="0.35">
      <c r="A21525" s="3" t="s">
        <v>364</v>
      </c>
      <c r="B21525" s="1">
        <v>48247</v>
      </c>
      <c r="C21525">
        <v>50</v>
      </c>
      <c r="D21525" t="s">
        <v>250</v>
      </c>
      <c r="E21525" t="s">
        <v>32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 t="s">
        <v>23</v>
      </c>
      <c r="R21525">
        <v>5200</v>
      </c>
      <c r="S21525">
        <v>4831</v>
      </c>
      <c r="T21525">
        <v>0</v>
      </c>
      <c r="U21525">
        <v>4185</v>
      </c>
      <c r="V21525">
        <v>3611</v>
      </c>
      <c r="W21525">
        <v>890</v>
      </c>
    </row>
    <row r="21526" spans="1:23" x14ac:dyDescent="0.35">
      <c r="A21526" s="3" t="s">
        <v>364</v>
      </c>
      <c r="B21526" s="1">
        <v>48105</v>
      </c>
      <c r="C21526">
        <v>50</v>
      </c>
      <c r="D21526" t="s">
        <v>87</v>
      </c>
      <c r="E21526" t="s">
        <v>32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 t="s">
        <v>23</v>
      </c>
      <c r="R21526">
        <v>3464</v>
      </c>
      <c r="S21526">
        <v>3259</v>
      </c>
      <c r="T21526">
        <v>0</v>
      </c>
      <c r="U21526">
        <v>2896</v>
      </c>
      <c r="V21526">
        <v>2604</v>
      </c>
      <c r="W21526">
        <v>612</v>
      </c>
    </row>
    <row r="21527" spans="1:23" x14ac:dyDescent="0.35">
      <c r="A21527" s="3" t="s">
        <v>364</v>
      </c>
      <c r="B21527" s="1">
        <v>48013</v>
      </c>
      <c r="C21527">
        <v>50</v>
      </c>
      <c r="D21527" t="s">
        <v>37</v>
      </c>
      <c r="E21527" t="s">
        <v>32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 t="s">
        <v>25</v>
      </c>
      <c r="R21527">
        <v>51153</v>
      </c>
      <c r="S21527">
        <v>47453</v>
      </c>
      <c r="T21527">
        <v>0</v>
      </c>
      <c r="U21527">
        <v>41958</v>
      </c>
      <c r="V21527">
        <v>37245</v>
      </c>
      <c r="W21527">
        <v>7605</v>
      </c>
    </row>
    <row r="21528" spans="1:23" x14ac:dyDescent="0.35">
      <c r="A21528" s="3" t="s">
        <v>364</v>
      </c>
      <c r="B21528" s="1">
        <v>48385</v>
      </c>
      <c r="C21528">
        <v>50</v>
      </c>
      <c r="D21528" t="s">
        <v>49</v>
      </c>
      <c r="E21528" t="s">
        <v>32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 t="s">
        <v>23</v>
      </c>
      <c r="R21528">
        <v>3452</v>
      </c>
      <c r="S21528">
        <v>3301</v>
      </c>
      <c r="T21528">
        <v>0</v>
      </c>
      <c r="U21528">
        <v>3078</v>
      </c>
      <c r="V21528">
        <v>2885</v>
      </c>
      <c r="W21528">
        <v>1053</v>
      </c>
    </row>
    <row r="21529" spans="1:23" x14ac:dyDescent="0.35">
      <c r="A21529" s="3" t="s">
        <v>364</v>
      </c>
      <c r="B21529" s="1">
        <v>48259</v>
      </c>
      <c r="C21529">
        <v>50</v>
      </c>
      <c r="D21529" t="s">
        <v>83</v>
      </c>
      <c r="E21529" t="s">
        <v>32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 t="s">
        <v>25</v>
      </c>
      <c r="R21529">
        <v>47431</v>
      </c>
      <c r="S21529">
        <v>45154</v>
      </c>
      <c r="T21529">
        <v>0</v>
      </c>
      <c r="U21529">
        <v>40785</v>
      </c>
      <c r="V21529">
        <v>36463</v>
      </c>
      <c r="W21529">
        <v>9152</v>
      </c>
    </row>
    <row r="21530" spans="1:23" x14ac:dyDescent="0.35">
      <c r="A21530" s="3" t="s">
        <v>364</v>
      </c>
      <c r="B21530" s="1">
        <v>48137</v>
      </c>
      <c r="C21530">
        <v>50</v>
      </c>
      <c r="D21530" t="s">
        <v>137</v>
      </c>
      <c r="E21530" t="s">
        <v>32</v>
      </c>
      <c r="F21530">
        <v>0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 t="s">
        <v>23</v>
      </c>
      <c r="R21530">
        <v>1932</v>
      </c>
      <c r="S21530">
        <v>1820</v>
      </c>
      <c r="T21530">
        <v>0</v>
      </c>
      <c r="U21530">
        <v>1646</v>
      </c>
      <c r="V21530">
        <v>1512</v>
      </c>
      <c r="W21530">
        <v>561</v>
      </c>
    </row>
    <row r="21531" spans="1:23" x14ac:dyDescent="0.35">
      <c r="A21531" s="3" t="s">
        <v>364</v>
      </c>
      <c r="B21531" s="1">
        <v>48353</v>
      </c>
      <c r="C21531">
        <v>50</v>
      </c>
      <c r="D21531" t="s">
        <v>182</v>
      </c>
      <c r="E21531" t="s">
        <v>32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 t="s">
        <v>23</v>
      </c>
      <c r="R21531">
        <v>14714</v>
      </c>
      <c r="S21531">
        <v>13730</v>
      </c>
      <c r="T21531">
        <v>0</v>
      </c>
      <c r="U21531">
        <v>12205</v>
      </c>
      <c r="V21531">
        <v>10885</v>
      </c>
      <c r="W21531">
        <v>2737</v>
      </c>
    </row>
    <row r="21532" spans="1:23" x14ac:dyDescent="0.35">
      <c r="A21532" s="3" t="s">
        <v>364</v>
      </c>
      <c r="B21532" s="1">
        <v>48411</v>
      </c>
      <c r="C21532">
        <v>50</v>
      </c>
      <c r="D21532" t="s">
        <v>215</v>
      </c>
      <c r="E21532" t="s">
        <v>32</v>
      </c>
      <c r="F21532">
        <v>0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 t="s">
        <v>23</v>
      </c>
      <c r="R21532">
        <v>6055</v>
      </c>
      <c r="S21532">
        <v>5726</v>
      </c>
      <c r="T21532">
        <v>0</v>
      </c>
      <c r="U21532">
        <v>5274</v>
      </c>
      <c r="V21532">
        <v>4841</v>
      </c>
      <c r="W21532">
        <v>1465</v>
      </c>
    </row>
    <row r="21533" spans="1:23" x14ac:dyDescent="0.35">
      <c r="A21533" s="3" t="s">
        <v>364</v>
      </c>
      <c r="B21533" s="1">
        <v>48459</v>
      </c>
      <c r="C21533">
        <v>50</v>
      </c>
      <c r="D21533" t="s">
        <v>153</v>
      </c>
      <c r="E21533" t="s">
        <v>32</v>
      </c>
      <c r="F21533">
        <v>0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 t="s">
        <v>25</v>
      </c>
      <c r="R21533">
        <v>41753</v>
      </c>
      <c r="S21533">
        <v>39339</v>
      </c>
      <c r="T21533">
        <v>0</v>
      </c>
      <c r="U21533">
        <v>35431</v>
      </c>
      <c r="V21533">
        <v>31821</v>
      </c>
      <c r="W21533">
        <v>7825</v>
      </c>
    </row>
    <row r="21534" spans="1:23" x14ac:dyDescent="0.35">
      <c r="A21534" s="3" t="s">
        <v>364</v>
      </c>
      <c r="B21534" s="1">
        <v>48303</v>
      </c>
      <c r="C21534">
        <v>50</v>
      </c>
      <c r="D21534" t="s">
        <v>118</v>
      </c>
      <c r="E21534" t="s">
        <v>32</v>
      </c>
      <c r="F21534">
        <v>162965</v>
      </c>
      <c r="G21534">
        <v>162923</v>
      </c>
      <c r="H21534">
        <v>160613</v>
      </c>
      <c r="I21534">
        <v>151024</v>
      </c>
      <c r="J21534">
        <v>36186</v>
      </c>
      <c r="K21534">
        <v>141310</v>
      </c>
      <c r="L21534">
        <v>141307</v>
      </c>
      <c r="M21534">
        <v>0</v>
      </c>
      <c r="N21534">
        <v>140171</v>
      </c>
      <c r="O21534">
        <v>132266</v>
      </c>
      <c r="P21534">
        <v>32423</v>
      </c>
      <c r="Q21534" t="s">
        <v>25</v>
      </c>
      <c r="R21534">
        <v>310569</v>
      </c>
      <c r="S21534">
        <v>290261</v>
      </c>
      <c r="T21534">
        <v>0</v>
      </c>
      <c r="U21534">
        <v>261363</v>
      </c>
      <c r="V21534">
        <v>237044</v>
      </c>
      <c r="W21534">
        <v>39476</v>
      </c>
    </row>
    <row r="21535" spans="1:23" x14ac:dyDescent="0.35">
      <c r="A21535" s="3" t="s">
        <v>364</v>
      </c>
      <c r="B21535" s="1">
        <v>48215</v>
      </c>
      <c r="C21535">
        <v>50</v>
      </c>
      <c r="D21535" t="s">
        <v>191</v>
      </c>
      <c r="E21535" t="s">
        <v>32</v>
      </c>
      <c r="F21535">
        <v>691857</v>
      </c>
      <c r="G21535">
        <v>691593</v>
      </c>
      <c r="H21535">
        <v>660162</v>
      </c>
      <c r="I21535">
        <v>572774</v>
      </c>
      <c r="J21535">
        <v>98718</v>
      </c>
      <c r="K21535">
        <v>561349</v>
      </c>
      <c r="L21535">
        <v>561310</v>
      </c>
      <c r="M21535">
        <v>0</v>
      </c>
      <c r="N21535">
        <v>551151</v>
      </c>
      <c r="O21535">
        <v>485414</v>
      </c>
      <c r="P21535">
        <v>85613</v>
      </c>
      <c r="Q21535" t="s">
        <v>25</v>
      </c>
      <c r="R21535">
        <v>868707</v>
      </c>
      <c r="S21535">
        <v>793923</v>
      </c>
      <c r="T21535">
        <v>0</v>
      </c>
      <c r="U21535">
        <v>683134</v>
      </c>
      <c r="V21535">
        <v>589575</v>
      </c>
      <c r="W21535">
        <v>98328</v>
      </c>
    </row>
    <row r="21536" spans="1:23" x14ac:dyDescent="0.35">
      <c r="A21536" s="3" t="s">
        <v>364</v>
      </c>
      <c r="B21536" s="1">
        <v>48075</v>
      </c>
      <c r="C21536">
        <v>50</v>
      </c>
      <c r="D21536" t="s">
        <v>231</v>
      </c>
      <c r="E21536" t="s">
        <v>32</v>
      </c>
      <c r="F21536">
        <v>0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 t="s">
        <v>23</v>
      </c>
      <c r="R21536">
        <v>7306</v>
      </c>
      <c r="S21536">
        <v>6973</v>
      </c>
      <c r="T21536">
        <v>0</v>
      </c>
      <c r="U21536">
        <v>6421</v>
      </c>
      <c r="V21536">
        <v>5918</v>
      </c>
      <c r="W21536">
        <v>1165</v>
      </c>
    </row>
    <row r="21537" spans="1:23" x14ac:dyDescent="0.35">
      <c r="A21537" s="3" t="s">
        <v>364</v>
      </c>
      <c r="B21537" s="1">
        <v>48023</v>
      </c>
      <c r="C21537">
        <v>50</v>
      </c>
      <c r="D21537" t="s">
        <v>224</v>
      </c>
      <c r="E21537" t="s">
        <v>32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 t="s">
        <v>23</v>
      </c>
      <c r="R21537">
        <v>3509</v>
      </c>
      <c r="S21537">
        <v>3302</v>
      </c>
      <c r="T21537">
        <v>0</v>
      </c>
      <c r="U21537">
        <v>2967</v>
      </c>
      <c r="V21537">
        <v>2707</v>
      </c>
      <c r="W21537">
        <v>844</v>
      </c>
    </row>
    <row r="21538" spans="1:23" x14ac:dyDescent="0.35">
      <c r="A21538" s="3" t="s">
        <v>364</v>
      </c>
      <c r="B21538" s="1">
        <v>48297</v>
      </c>
      <c r="C21538">
        <v>50</v>
      </c>
      <c r="D21538" t="s">
        <v>151</v>
      </c>
      <c r="E21538" t="s">
        <v>32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 t="s">
        <v>23</v>
      </c>
      <c r="R21538">
        <v>12207</v>
      </c>
      <c r="S21538">
        <v>11531</v>
      </c>
      <c r="T21538">
        <v>0</v>
      </c>
      <c r="U21538">
        <v>10577</v>
      </c>
      <c r="V21538">
        <v>9786</v>
      </c>
      <c r="W21538">
        <v>2533</v>
      </c>
    </row>
    <row r="21539" spans="1:23" x14ac:dyDescent="0.35">
      <c r="A21539" s="3" t="s">
        <v>364</v>
      </c>
      <c r="B21539" s="1">
        <v>48211</v>
      </c>
      <c r="C21539">
        <v>50</v>
      </c>
      <c r="D21539" t="s">
        <v>148</v>
      </c>
      <c r="E21539" t="s">
        <v>32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 t="s">
        <v>23</v>
      </c>
      <c r="R21539">
        <v>3819</v>
      </c>
      <c r="S21539">
        <v>3563</v>
      </c>
      <c r="T21539">
        <v>0</v>
      </c>
      <c r="U21539">
        <v>3126</v>
      </c>
      <c r="V21539">
        <v>2666</v>
      </c>
      <c r="W21539">
        <v>606</v>
      </c>
    </row>
    <row r="21540" spans="1:23" x14ac:dyDescent="0.35">
      <c r="A21540" s="3" t="s">
        <v>364</v>
      </c>
      <c r="B21540" s="1">
        <v>48397</v>
      </c>
      <c r="C21540">
        <v>50</v>
      </c>
      <c r="D21540" t="s">
        <v>173</v>
      </c>
      <c r="E21540" t="s">
        <v>32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 t="s">
        <v>25</v>
      </c>
      <c r="R21540">
        <v>104915</v>
      </c>
      <c r="S21540">
        <v>98474</v>
      </c>
      <c r="T21540">
        <v>0</v>
      </c>
      <c r="U21540">
        <v>87406</v>
      </c>
      <c r="V21540">
        <v>76974</v>
      </c>
      <c r="W21540">
        <v>13395</v>
      </c>
    </row>
    <row r="21541" spans="1:23" x14ac:dyDescent="0.35">
      <c r="A21541" s="3" t="s">
        <v>364</v>
      </c>
      <c r="B21541" s="1">
        <v>48125</v>
      </c>
      <c r="C21541">
        <v>50</v>
      </c>
      <c r="D21541" t="s">
        <v>71</v>
      </c>
      <c r="E21541" t="s">
        <v>32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 t="s">
        <v>23</v>
      </c>
      <c r="R21541">
        <v>2211</v>
      </c>
      <c r="S21541">
        <v>2110</v>
      </c>
      <c r="T21541">
        <v>0</v>
      </c>
      <c r="U21541">
        <v>1961</v>
      </c>
      <c r="V21541">
        <v>1809</v>
      </c>
      <c r="W21541">
        <v>525</v>
      </c>
    </row>
    <row r="21542" spans="1:23" x14ac:dyDescent="0.35">
      <c r="A21542" s="3" t="s">
        <v>364</v>
      </c>
      <c r="B21542" s="1">
        <v>48347</v>
      </c>
      <c r="C21542">
        <v>50</v>
      </c>
      <c r="D21542" t="s">
        <v>108</v>
      </c>
      <c r="E21542" t="s">
        <v>32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 t="s">
        <v>23</v>
      </c>
      <c r="R21542">
        <v>65204</v>
      </c>
      <c r="S21542">
        <v>61144</v>
      </c>
      <c r="T21542">
        <v>0</v>
      </c>
      <c r="U21542">
        <v>55079</v>
      </c>
      <c r="V21542">
        <v>50203</v>
      </c>
      <c r="W21542">
        <v>9953</v>
      </c>
    </row>
    <row r="21543" spans="1:23" x14ac:dyDescent="0.35">
      <c r="A21543" s="3" t="s">
        <v>364</v>
      </c>
      <c r="B21543" s="1">
        <v>48313</v>
      </c>
      <c r="C21543">
        <v>50</v>
      </c>
      <c r="D21543" t="s">
        <v>43</v>
      </c>
      <c r="E21543" t="s">
        <v>32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 t="s">
        <v>23</v>
      </c>
      <c r="R21543">
        <v>14284</v>
      </c>
      <c r="S21543">
        <v>4065</v>
      </c>
      <c r="T21543">
        <v>0</v>
      </c>
      <c r="U21543">
        <v>12290</v>
      </c>
      <c r="V21543">
        <v>11250</v>
      </c>
      <c r="W21543">
        <v>2264</v>
      </c>
    </row>
    <row r="21544" spans="1:23" x14ac:dyDescent="0.35">
      <c r="A21544" s="3" t="s">
        <v>364</v>
      </c>
      <c r="B21544" s="1">
        <v>48375</v>
      </c>
      <c r="C21544">
        <v>50</v>
      </c>
      <c r="D21544" t="s">
        <v>152</v>
      </c>
      <c r="E21544" t="s">
        <v>32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 t="s">
        <v>25</v>
      </c>
      <c r="R21544">
        <v>117415</v>
      </c>
      <c r="S21544">
        <v>108716</v>
      </c>
      <c r="T21544">
        <v>0</v>
      </c>
      <c r="U21544">
        <v>95740</v>
      </c>
      <c r="V21544">
        <v>85401</v>
      </c>
      <c r="W21544">
        <v>15203</v>
      </c>
    </row>
    <row r="21545" spans="1:23" x14ac:dyDescent="0.35">
      <c r="A21545" s="3" t="s">
        <v>364</v>
      </c>
      <c r="B21545" s="1">
        <v>48087</v>
      </c>
      <c r="C21545">
        <v>50</v>
      </c>
      <c r="D21545" t="s">
        <v>198</v>
      </c>
      <c r="E21545" t="s">
        <v>32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 t="s">
        <v>23</v>
      </c>
      <c r="R21545">
        <v>2920</v>
      </c>
      <c r="S21545">
        <v>2754</v>
      </c>
      <c r="T21545">
        <v>0</v>
      </c>
      <c r="U21545">
        <v>2423</v>
      </c>
      <c r="V21545">
        <v>2190</v>
      </c>
      <c r="W21545">
        <v>555</v>
      </c>
    </row>
    <row r="21546" spans="1:23" x14ac:dyDescent="0.35">
      <c r="A21546" s="3" t="s">
        <v>364</v>
      </c>
      <c r="B21546" s="1">
        <v>48065</v>
      </c>
      <c r="C21546">
        <v>50</v>
      </c>
      <c r="D21546" t="s">
        <v>238</v>
      </c>
      <c r="E21546" t="s">
        <v>32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 t="s">
        <v>25</v>
      </c>
      <c r="R21546">
        <v>5926</v>
      </c>
      <c r="S21546">
        <v>5632</v>
      </c>
      <c r="T21546">
        <v>0</v>
      </c>
      <c r="U21546">
        <v>5065</v>
      </c>
      <c r="V21546">
        <v>4540</v>
      </c>
      <c r="W21546">
        <v>1250</v>
      </c>
    </row>
    <row r="21547" spans="1:23" x14ac:dyDescent="0.35">
      <c r="A21547" s="3" t="s">
        <v>364</v>
      </c>
      <c r="B21547" s="1">
        <v>48255</v>
      </c>
      <c r="C21547">
        <v>50</v>
      </c>
      <c r="D21547" t="s">
        <v>221</v>
      </c>
      <c r="E21547" t="s">
        <v>32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 t="s">
        <v>23</v>
      </c>
      <c r="R21547">
        <v>15601</v>
      </c>
      <c r="S21547">
        <v>14683</v>
      </c>
      <c r="T21547">
        <v>0</v>
      </c>
      <c r="U21547">
        <v>13426</v>
      </c>
      <c r="V21547">
        <v>12282</v>
      </c>
      <c r="W21547">
        <v>2211</v>
      </c>
    </row>
    <row r="21548" spans="1:23" x14ac:dyDescent="0.35">
      <c r="A21548" s="3" t="s">
        <v>364</v>
      </c>
      <c r="B21548" s="1">
        <v>48243</v>
      </c>
      <c r="C21548">
        <v>50</v>
      </c>
      <c r="D21548" t="s">
        <v>60</v>
      </c>
      <c r="E21548" t="s">
        <v>32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 t="s">
        <v>23</v>
      </c>
      <c r="R21548">
        <v>2274</v>
      </c>
      <c r="S21548">
        <v>2244</v>
      </c>
      <c r="T21548">
        <v>0</v>
      </c>
      <c r="U21548">
        <v>2218</v>
      </c>
      <c r="V21548">
        <v>2119</v>
      </c>
      <c r="W21548">
        <v>812</v>
      </c>
    </row>
    <row r="21549" spans="1:23" x14ac:dyDescent="0.35">
      <c r="A21549" s="3" t="s">
        <v>364</v>
      </c>
      <c r="B21549" s="1">
        <v>48055</v>
      </c>
      <c r="C21549">
        <v>50</v>
      </c>
      <c r="D21549" t="s">
        <v>106</v>
      </c>
      <c r="E21549" t="s">
        <v>32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 t="s">
        <v>25</v>
      </c>
      <c r="R21549">
        <v>43664</v>
      </c>
      <c r="S21549">
        <v>40952</v>
      </c>
      <c r="T21549">
        <v>0</v>
      </c>
      <c r="U21549">
        <v>37180</v>
      </c>
      <c r="V21549">
        <v>33513</v>
      </c>
      <c r="W21549">
        <v>6512</v>
      </c>
    </row>
    <row r="21550" spans="1:23" x14ac:dyDescent="0.35">
      <c r="A21550" s="3" t="s">
        <v>364</v>
      </c>
      <c r="B21550" s="1">
        <v>48305</v>
      </c>
      <c r="C21550">
        <v>50</v>
      </c>
      <c r="D21550" t="s">
        <v>171</v>
      </c>
      <c r="E21550" t="s">
        <v>32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 t="s">
        <v>25</v>
      </c>
      <c r="R21550">
        <v>5951</v>
      </c>
      <c r="S21550">
        <v>5543</v>
      </c>
      <c r="T21550">
        <v>0</v>
      </c>
      <c r="U21550">
        <v>4886</v>
      </c>
      <c r="V21550">
        <v>4329</v>
      </c>
      <c r="W21550">
        <v>974</v>
      </c>
    </row>
    <row r="21551" spans="1:23" x14ac:dyDescent="0.35">
      <c r="A21551" s="3" t="s">
        <v>364</v>
      </c>
      <c r="B21551" s="1">
        <v>48049</v>
      </c>
      <c r="C21551">
        <v>50</v>
      </c>
      <c r="D21551" t="s">
        <v>74</v>
      </c>
      <c r="E21551" t="s">
        <v>32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 t="s">
        <v>23</v>
      </c>
      <c r="R21551">
        <v>37864</v>
      </c>
      <c r="S21551">
        <v>35887</v>
      </c>
      <c r="T21551">
        <v>0</v>
      </c>
      <c r="U21551">
        <v>32833</v>
      </c>
      <c r="V21551">
        <v>29693</v>
      </c>
      <c r="W21551">
        <v>7720</v>
      </c>
    </row>
    <row r="21552" spans="1:23" x14ac:dyDescent="0.35">
      <c r="A21552" s="3" t="s">
        <v>364</v>
      </c>
      <c r="B21552" s="1">
        <v>48045</v>
      </c>
      <c r="C21552">
        <v>50</v>
      </c>
      <c r="D21552" t="s">
        <v>127</v>
      </c>
      <c r="E21552" t="s">
        <v>32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 t="s">
        <v>23</v>
      </c>
      <c r="R21552">
        <v>1546</v>
      </c>
      <c r="S21552">
        <v>1465</v>
      </c>
      <c r="T21552">
        <v>0</v>
      </c>
      <c r="U21552">
        <v>1345</v>
      </c>
      <c r="V21552">
        <v>1244</v>
      </c>
      <c r="W21552">
        <v>404</v>
      </c>
    </row>
    <row r="21553" spans="1:23" x14ac:dyDescent="0.35">
      <c r="A21553" s="3" t="s">
        <v>364</v>
      </c>
      <c r="B21553" s="1">
        <v>48237</v>
      </c>
      <c r="C21553">
        <v>50</v>
      </c>
      <c r="D21553" t="s">
        <v>267</v>
      </c>
      <c r="E21553" t="s">
        <v>32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 t="s">
        <v>23</v>
      </c>
      <c r="R21553">
        <v>8935</v>
      </c>
      <c r="S21553">
        <v>8465</v>
      </c>
      <c r="T21553">
        <v>0</v>
      </c>
      <c r="U21553">
        <v>7682</v>
      </c>
      <c r="V21553">
        <v>6995</v>
      </c>
      <c r="W21553">
        <v>1515</v>
      </c>
    </row>
    <row r="21554" spans="1:23" x14ac:dyDescent="0.35">
      <c r="A21554" s="3" t="s">
        <v>364</v>
      </c>
      <c r="B21554" s="1">
        <v>48099</v>
      </c>
      <c r="C21554">
        <v>50</v>
      </c>
      <c r="D21554" t="s">
        <v>95</v>
      </c>
      <c r="E21554" t="s">
        <v>32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 t="s">
        <v>25</v>
      </c>
      <c r="R21554">
        <v>75951</v>
      </c>
      <c r="S21554">
        <v>70826</v>
      </c>
      <c r="T21554">
        <v>0</v>
      </c>
      <c r="U21554">
        <v>63829</v>
      </c>
      <c r="V21554">
        <v>58799</v>
      </c>
      <c r="W21554">
        <v>8040</v>
      </c>
    </row>
    <row r="21555" spans="1:23" x14ac:dyDescent="0.35">
      <c r="A21555" s="3" t="s">
        <v>364</v>
      </c>
      <c r="B21555" s="1">
        <v>48027</v>
      </c>
      <c r="C21555">
        <v>50</v>
      </c>
      <c r="D21555" t="s">
        <v>111</v>
      </c>
      <c r="E21555" t="s">
        <v>32</v>
      </c>
      <c r="F21555">
        <v>227442</v>
      </c>
      <c r="G21555">
        <v>227403</v>
      </c>
      <c r="H21555">
        <v>223722</v>
      </c>
      <c r="I21555">
        <v>207038</v>
      </c>
      <c r="J21555">
        <v>42306</v>
      </c>
      <c r="K21555">
        <v>200988</v>
      </c>
      <c r="L21555">
        <v>200981</v>
      </c>
      <c r="M21555">
        <v>0</v>
      </c>
      <c r="N21555">
        <v>199397</v>
      </c>
      <c r="O21555">
        <v>185316</v>
      </c>
      <c r="P21555">
        <v>37420</v>
      </c>
      <c r="Q21555" t="s">
        <v>25</v>
      </c>
      <c r="R21555">
        <v>362924</v>
      </c>
      <c r="S21555">
        <v>333037</v>
      </c>
      <c r="T21555">
        <v>0</v>
      </c>
      <c r="U21555">
        <v>293809</v>
      </c>
      <c r="V21555">
        <v>262932</v>
      </c>
      <c r="W21555">
        <v>40534</v>
      </c>
    </row>
    <row r="21556" spans="1:23" x14ac:dyDescent="0.35">
      <c r="A21556" s="3" t="s">
        <v>364</v>
      </c>
      <c r="B21556" s="1">
        <v>48003</v>
      </c>
      <c r="C21556">
        <v>50</v>
      </c>
      <c r="D21556" t="s">
        <v>178</v>
      </c>
      <c r="E21556" t="s">
        <v>32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 t="s">
        <v>23</v>
      </c>
      <c r="R21556">
        <v>18705</v>
      </c>
      <c r="S21556">
        <v>17125</v>
      </c>
      <c r="T21556">
        <v>0</v>
      </c>
      <c r="U21556">
        <v>14795</v>
      </c>
      <c r="V21556">
        <v>12902</v>
      </c>
      <c r="W21556">
        <v>1833</v>
      </c>
    </row>
    <row r="21557" spans="1:23" x14ac:dyDescent="0.35">
      <c r="A21557" s="3" t="s">
        <v>364</v>
      </c>
      <c r="B21557" s="1">
        <v>48009</v>
      </c>
      <c r="C21557">
        <v>50</v>
      </c>
      <c r="D21557" t="s">
        <v>218</v>
      </c>
      <c r="E21557" t="s">
        <v>32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 t="s">
        <v>25</v>
      </c>
      <c r="R21557">
        <v>8553</v>
      </c>
      <c r="S21557">
        <v>8097</v>
      </c>
      <c r="T21557">
        <v>0</v>
      </c>
      <c r="U21557">
        <v>7395</v>
      </c>
      <c r="V21557">
        <v>6710</v>
      </c>
      <c r="W21557">
        <v>1677</v>
      </c>
    </row>
    <row r="21558" spans="1:23" x14ac:dyDescent="0.35">
      <c r="A21558" s="3" t="s">
        <v>364</v>
      </c>
      <c r="B21558" s="1">
        <v>48501</v>
      </c>
      <c r="C21558">
        <v>50</v>
      </c>
      <c r="D21558" t="s">
        <v>58</v>
      </c>
      <c r="E21558" t="s">
        <v>32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 t="s">
        <v>23</v>
      </c>
      <c r="R21558">
        <v>8713</v>
      </c>
      <c r="S21558">
        <v>7930</v>
      </c>
      <c r="T21558">
        <v>0</v>
      </c>
      <c r="U21558">
        <v>6781</v>
      </c>
      <c r="V21558">
        <v>5864</v>
      </c>
      <c r="W21558">
        <v>1033</v>
      </c>
    </row>
    <row r="21559" spans="1:23" x14ac:dyDescent="0.35">
      <c r="A21559" s="3" t="s">
        <v>364</v>
      </c>
      <c r="B21559" s="1">
        <v>48319</v>
      </c>
      <c r="C21559">
        <v>50</v>
      </c>
      <c r="D21559" t="s">
        <v>100</v>
      </c>
      <c r="E21559" t="s">
        <v>32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 t="s">
        <v>23</v>
      </c>
      <c r="R21559">
        <v>4274</v>
      </c>
      <c r="S21559">
        <v>7562</v>
      </c>
      <c r="T21559">
        <v>0</v>
      </c>
      <c r="U21559">
        <v>3739</v>
      </c>
      <c r="V21559">
        <v>3411</v>
      </c>
      <c r="W21559">
        <v>1250</v>
      </c>
    </row>
    <row r="21560" spans="1:23" x14ac:dyDescent="0.35">
      <c r="A21560" s="3" t="s">
        <v>364</v>
      </c>
      <c r="B21560" s="1">
        <v>48053</v>
      </c>
      <c r="C21560">
        <v>50</v>
      </c>
      <c r="D21560" t="s">
        <v>279</v>
      </c>
      <c r="E21560" t="s">
        <v>32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 t="s">
        <v>23</v>
      </c>
      <c r="R21560">
        <v>48155</v>
      </c>
      <c r="S21560">
        <v>45524</v>
      </c>
      <c r="T21560">
        <v>0</v>
      </c>
      <c r="U21560">
        <v>41622</v>
      </c>
      <c r="V21560">
        <v>38011</v>
      </c>
      <c r="W21560">
        <v>10999</v>
      </c>
    </row>
    <row r="21561" spans="1:23" x14ac:dyDescent="0.35">
      <c r="A21561" s="3" t="s">
        <v>364</v>
      </c>
      <c r="B21561" s="1">
        <v>48379</v>
      </c>
      <c r="C21561">
        <v>50</v>
      </c>
      <c r="D21561" t="s">
        <v>62</v>
      </c>
      <c r="E21561" t="s">
        <v>32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 t="s">
        <v>23</v>
      </c>
      <c r="R21561">
        <v>12514</v>
      </c>
      <c r="S21561">
        <v>11859</v>
      </c>
      <c r="T21561">
        <v>0</v>
      </c>
      <c r="U21561">
        <v>10824</v>
      </c>
      <c r="V21561">
        <v>9989</v>
      </c>
      <c r="W21561">
        <v>3123</v>
      </c>
    </row>
    <row r="21562" spans="1:23" x14ac:dyDescent="0.35">
      <c r="A21562" s="3" t="s">
        <v>364</v>
      </c>
      <c r="B21562" s="1">
        <v>48363</v>
      </c>
      <c r="C21562">
        <v>50</v>
      </c>
      <c r="D21562" t="s">
        <v>235</v>
      </c>
      <c r="E21562" t="s">
        <v>32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 t="s">
        <v>23</v>
      </c>
      <c r="R21562">
        <v>29189</v>
      </c>
      <c r="S21562">
        <v>27396</v>
      </c>
      <c r="T21562">
        <v>0</v>
      </c>
      <c r="U21562">
        <v>24743</v>
      </c>
      <c r="V21562">
        <v>22476</v>
      </c>
      <c r="W21562">
        <v>5893</v>
      </c>
    </row>
    <row r="21563" spans="1:23" x14ac:dyDescent="0.35">
      <c r="A21563" s="3" t="s">
        <v>364</v>
      </c>
      <c r="B21563" s="1">
        <v>48149</v>
      </c>
      <c r="C21563">
        <v>50</v>
      </c>
      <c r="D21563" t="s">
        <v>90</v>
      </c>
      <c r="E21563" t="s">
        <v>32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 t="s">
        <v>23</v>
      </c>
      <c r="R21563">
        <v>25346</v>
      </c>
      <c r="S21563">
        <v>24081</v>
      </c>
      <c r="T21563">
        <v>0</v>
      </c>
      <c r="U21563">
        <v>22121</v>
      </c>
      <c r="V21563">
        <v>20271</v>
      </c>
      <c r="W21563">
        <v>6679</v>
      </c>
    </row>
    <row r="21564" spans="1:23" x14ac:dyDescent="0.35">
      <c r="A21564" s="3" t="s">
        <v>364</v>
      </c>
      <c r="B21564" s="1">
        <v>48503</v>
      </c>
      <c r="C21564">
        <v>50</v>
      </c>
      <c r="D21564" t="s">
        <v>89</v>
      </c>
      <c r="E21564" t="s">
        <v>32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 t="s">
        <v>23</v>
      </c>
      <c r="R21564">
        <v>18010</v>
      </c>
      <c r="S21564">
        <v>16947</v>
      </c>
      <c r="T21564">
        <v>0</v>
      </c>
      <c r="U21564">
        <v>15236</v>
      </c>
      <c r="V21564">
        <v>13749</v>
      </c>
      <c r="W21564">
        <v>3774</v>
      </c>
    </row>
    <row r="21565" spans="1:23" x14ac:dyDescent="0.35">
      <c r="A21565" s="3" t="s">
        <v>364</v>
      </c>
      <c r="B21565" s="1">
        <v>48031</v>
      </c>
      <c r="C21565">
        <v>50</v>
      </c>
      <c r="D21565" t="s">
        <v>157</v>
      </c>
      <c r="E21565" t="s">
        <v>32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 t="s">
        <v>23</v>
      </c>
      <c r="R21565">
        <v>11931</v>
      </c>
      <c r="S21565">
        <v>11444</v>
      </c>
      <c r="T21565">
        <v>0</v>
      </c>
      <c r="U21565">
        <v>10670</v>
      </c>
      <c r="V21565">
        <v>9811</v>
      </c>
      <c r="W21565">
        <v>3004</v>
      </c>
    </row>
    <row r="21566" spans="1:23" x14ac:dyDescent="0.35">
      <c r="A21566" s="3" t="s">
        <v>364</v>
      </c>
      <c r="B21566" s="1">
        <v>48229</v>
      </c>
      <c r="C21566">
        <v>50</v>
      </c>
      <c r="D21566" t="s">
        <v>277</v>
      </c>
      <c r="E21566" t="s">
        <v>32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 t="s">
        <v>25</v>
      </c>
      <c r="R21566">
        <v>4886</v>
      </c>
      <c r="S21566">
        <v>4620</v>
      </c>
      <c r="T21566">
        <v>0</v>
      </c>
      <c r="U21566">
        <v>4196</v>
      </c>
      <c r="V21566">
        <v>3869</v>
      </c>
      <c r="W21566">
        <v>775</v>
      </c>
    </row>
    <row r="21567" spans="1:23" x14ac:dyDescent="0.35">
      <c r="A21567" s="3" t="s">
        <v>364</v>
      </c>
      <c r="B21567" s="1">
        <v>48019</v>
      </c>
      <c r="C21567">
        <v>50</v>
      </c>
      <c r="D21567" t="s">
        <v>211</v>
      </c>
      <c r="E21567" t="s">
        <v>32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 t="s">
        <v>25</v>
      </c>
      <c r="R21567">
        <v>23112</v>
      </c>
      <c r="S21567">
        <v>22134</v>
      </c>
      <c r="T21567">
        <v>0</v>
      </c>
      <c r="U21567">
        <v>20649</v>
      </c>
      <c r="V21567">
        <v>19305</v>
      </c>
      <c r="W21567">
        <v>6439</v>
      </c>
    </row>
    <row r="21568" spans="1:23" x14ac:dyDescent="0.35">
      <c r="A21568" s="3" t="s">
        <v>364</v>
      </c>
      <c r="B21568" s="1">
        <v>48071</v>
      </c>
      <c r="C21568">
        <v>50</v>
      </c>
      <c r="D21568" t="s">
        <v>124</v>
      </c>
      <c r="E21568" t="s">
        <v>32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 t="s">
        <v>25</v>
      </c>
      <c r="R21568">
        <v>43837</v>
      </c>
      <c r="S21568">
        <v>40764</v>
      </c>
      <c r="T21568">
        <v>0</v>
      </c>
      <c r="U21568">
        <v>35932</v>
      </c>
      <c r="V21568">
        <v>31657</v>
      </c>
      <c r="W21568">
        <v>5259</v>
      </c>
    </row>
    <row r="21569" spans="1:23" x14ac:dyDescent="0.35">
      <c r="A21569" s="3" t="s">
        <v>364</v>
      </c>
      <c r="B21569" s="1">
        <v>48191</v>
      </c>
      <c r="C21569">
        <v>50</v>
      </c>
      <c r="D21569" t="s">
        <v>31</v>
      </c>
      <c r="E21569" t="s">
        <v>32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 t="s">
        <v>23</v>
      </c>
      <c r="R21569">
        <v>2964</v>
      </c>
      <c r="S21569">
        <v>2846</v>
      </c>
      <c r="T21569">
        <v>0</v>
      </c>
      <c r="U21569">
        <v>2576</v>
      </c>
      <c r="V21569">
        <v>2308</v>
      </c>
      <c r="W21569">
        <v>711</v>
      </c>
    </row>
    <row r="21570" spans="1:23" x14ac:dyDescent="0.35">
      <c r="A21570" s="3" t="s">
        <v>364</v>
      </c>
      <c r="B21570" s="1">
        <v>48505</v>
      </c>
      <c r="C21570">
        <v>50</v>
      </c>
      <c r="D21570" t="s">
        <v>172</v>
      </c>
      <c r="E21570" t="s">
        <v>32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 t="s">
        <v>23</v>
      </c>
      <c r="R21570">
        <v>14179</v>
      </c>
      <c r="S21570">
        <v>12965</v>
      </c>
      <c r="T21570">
        <v>0</v>
      </c>
      <c r="U21570">
        <v>11001</v>
      </c>
      <c r="V21570">
        <v>9491</v>
      </c>
      <c r="W21570">
        <v>1866</v>
      </c>
    </row>
    <row r="21571" spans="1:23" x14ac:dyDescent="0.35">
      <c r="A21571" s="3" t="s">
        <v>364</v>
      </c>
      <c r="B21571" s="1">
        <v>48437</v>
      </c>
      <c r="C21571">
        <v>50</v>
      </c>
      <c r="D21571" t="s">
        <v>227</v>
      </c>
      <c r="E21571" t="s">
        <v>32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 t="s">
        <v>23</v>
      </c>
      <c r="R21571">
        <v>7397</v>
      </c>
      <c r="S21571">
        <v>6951</v>
      </c>
      <c r="T21571">
        <v>0</v>
      </c>
      <c r="U21571">
        <v>6197</v>
      </c>
      <c r="V21571">
        <v>5573</v>
      </c>
      <c r="W21571">
        <v>1305</v>
      </c>
    </row>
    <row r="21572" spans="1:23" x14ac:dyDescent="0.35">
      <c r="A21572" s="3" t="s">
        <v>364</v>
      </c>
      <c r="B21572" s="1">
        <v>48231</v>
      </c>
      <c r="C21572">
        <v>50</v>
      </c>
      <c r="D21572" t="s">
        <v>216</v>
      </c>
      <c r="E21572" t="s">
        <v>32</v>
      </c>
      <c r="F21572">
        <v>45313</v>
      </c>
      <c r="G21572">
        <v>45300</v>
      </c>
      <c r="H21572">
        <v>44893</v>
      </c>
      <c r="I21572">
        <v>42244</v>
      </c>
      <c r="J21572">
        <v>12325</v>
      </c>
      <c r="K21572">
        <v>39442</v>
      </c>
      <c r="L21572">
        <v>39435</v>
      </c>
      <c r="M21572">
        <v>0</v>
      </c>
      <c r="N21572">
        <v>39257</v>
      </c>
      <c r="O21572">
        <v>37081</v>
      </c>
      <c r="P21572">
        <v>11243</v>
      </c>
      <c r="Q21572" t="s">
        <v>25</v>
      </c>
      <c r="R21572">
        <v>98594</v>
      </c>
      <c r="S21572">
        <v>92378</v>
      </c>
      <c r="T21572">
        <v>0</v>
      </c>
      <c r="U21572">
        <v>83269</v>
      </c>
      <c r="V21572">
        <v>75098</v>
      </c>
      <c r="W21572">
        <v>15810</v>
      </c>
    </row>
    <row r="21573" spans="1:23" x14ac:dyDescent="0.35">
      <c r="A21573" s="3" t="s">
        <v>364</v>
      </c>
      <c r="B21573" s="1">
        <v>48383</v>
      </c>
      <c r="C21573">
        <v>50</v>
      </c>
      <c r="D21573" t="s">
        <v>236</v>
      </c>
      <c r="E21573" t="s">
        <v>32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 t="s">
        <v>23</v>
      </c>
      <c r="R21573">
        <v>3849</v>
      </c>
      <c r="S21573">
        <v>3552</v>
      </c>
      <c r="T21573">
        <v>0</v>
      </c>
      <c r="U21573">
        <v>3091</v>
      </c>
      <c r="V21573">
        <v>2734</v>
      </c>
      <c r="W21573">
        <v>427</v>
      </c>
    </row>
    <row r="21574" spans="1:23" x14ac:dyDescent="0.35">
      <c r="A21574" s="3" t="s">
        <v>364</v>
      </c>
      <c r="B21574" s="1">
        <v>48005</v>
      </c>
      <c r="C21574">
        <v>50</v>
      </c>
      <c r="D21574" t="s">
        <v>217</v>
      </c>
      <c r="E21574" t="s">
        <v>32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 t="s">
        <v>23</v>
      </c>
      <c r="R21574">
        <v>86715</v>
      </c>
      <c r="S21574">
        <v>80928</v>
      </c>
      <c r="T21574">
        <v>0</v>
      </c>
      <c r="U21574">
        <v>72305</v>
      </c>
      <c r="V21574">
        <v>64658</v>
      </c>
      <c r="W21574">
        <v>14422</v>
      </c>
    </row>
    <row r="21575" spans="1:23" x14ac:dyDescent="0.35">
      <c r="A21575" s="3" t="s">
        <v>364</v>
      </c>
      <c r="B21575" s="1">
        <v>48201</v>
      </c>
      <c r="C21575">
        <v>50</v>
      </c>
      <c r="D21575" t="s">
        <v>180</v>
      </c>
      <c r="E21575" t="s">
        <v>32</v>
      </c>
      <c r="F21575">
        <v>3254415</v>
      </c>
      <c r="G21575">
        <v>3253843</v>
      </c>
      <c r="H21575">
        <v>3184630</v>
      </c>
      <c r="I21575">
        <v>2902697</v>
      </c>
      <c r="J21575">
        <v>498985</v>
      </c>
      <c r="K21575">
        <v>2781481</v>
      </c>
      <c r="L21575">
        <v>2781288</v>
      </c>
      <c r="M21575">
        <v>0</v>
      </c>
      <c r="N21575">
        <v>2744839</v>
      </c>
      <c r="O21575">
        <v>2509760</v>
      </c>
      <c r="P21575">
        <v>446887</v>
      </c>
      <c r="Q21575" t="s">
        <v>25</v>
      </c>
      <c r="R21575">
        <v>4713325</v>
      </c>
      <c r="S21575">
        <v>4365137</v>
      </c>
      <c r="T21575">
        <v>0</v>
      </c>
      <c r="U21575">
        <v>3877793</v>
      </c>
      <c r="V21575">
        <v>3467445</v>
      </c>
      <c r="W21575">
        <v>514167</v>
      </c>
    </row>
    <row r="21576" spans="1:23" x14ac:dyDescent="0.35">
      <c r="A21576" s="3" t="s">
        <v>364</v>
      </c>
      <c r="B21576" s="1">
        <v>48121</v>
      </c>
      <c r="C21576">
        <v>50</v>
      </c>
      <c r="D21576" t="s">
        <v>113</v>
      </c>
      <c r="E21576" t="s">
        <v>32</v>
      </c>
      <c r="F21576">
        <v>576958</v>
      </c>
      <c r="G21576">
        <v>576919</v>
      </c>
      <c r="H21576">
        <v>562919</v>
      </c>
      <c r="I21576">
        <v>516543</v>
      </c>
      <c r="J21576">
        <v>89437</v>
      </c>
      <c r="K21576">
        <v>514205</v>
      </c>
      <c r="L21576">
        <v>514200</v>
      </c>
      <c r="M21576">
        <v>0</v>
      </c>
      <c r="N21576">
        <v>506797</v>
      </c>
      <c r="O21576">
        <v>466927</v>
      </c>
      <c r="P21576">
        <v>82611</v>
      </c>
      <c r="Q21576" t="s">
        <v>25</v>
      </c>
      <c r="R21576">
        <v>887207</v>
      </c>
      <c r="S21576">
        <v>833159</v>
      </c>
      <c r="T21576">
        <v>0</v>
      </c>
      <c r="U21576">
        <v>749075</v>
      </c>
      <c r="V21576">
        <v>671713</v>
      </c>
      <c r="W21576">
        <v>93499</v>
      </c>
    </row>
    <row r="21577" spans="1:23" x14ac:dyDescent="0.35">
      <c r="A21577" s="3" t="s">
        <v>364</v>
      </c>
      <c r="B21577" s="1">
        <v>48477</v>
      </c>
      <c r="C21577">
        <v>50</v>
      </c>
      <c r="D21577" t="s">
        <v>29</v>
      </c>
      <c r="E21577" t="s">
        <v>32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 t="s">
        <v>23</v>
      </c>
      <c r="R21577">
        <v>35882</v>
      </c>
      <c r="S21577">
        <v>33888</v>
      </c>
      <c r="T21577">
        <v>0</v>
      </c>
      <c r="U21577">
        <v>30837</v>
      </c>
      <c r="V21577">
        <v>28217</v>
      </c>
      <c r="W21577">
        <v>7889</v>
      </c>
    </row>
    <row r="21578" spans="1:23" x14ac:dyDescent="0.35">
      <c r="A21578" s="3" t="s">
        <v>364</v>
      </c>
      <c r="B21578" s="1">
        <v>48431</v>
      </c>
      <c r="C21578">
        <v>50</v>
      </c>
      <c r="D21578" t="s">
        <v>254</v>
      </c>
      <c r="E21578" t="s">
        <v>32</v>
      </c>
      <c r="F21578">
        <v>0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 t="s">
        <v>23</v>
      </c>
      <c r="R21578">
        <v>1291</v>
      </c>
      <c r="S21578">
        <v>1199</v>
      </c>
      <c r="T21578">
        <v>0</v>
      </c>
      <c r="U21578">
        <v>1058</v>
      </c>
      <c r="V21578">
        <v>923</v>
      </c>
      <c r="W21578">
        <v>186</v>
      </c>
    </row>
    <row r="21579" spans="1:23" x14ac:dyDescent="0.35">
      <c r="A21579" s="3" t="s">
        <v>364</v>
      </c>
      <c r="B21579" s="1">
        <v>48285</v>
      </c>
      <c r="C21579">
        <v>50</v>
      </c>
      <c r="D21579" t="s">
        <v>135</v>
      </c>
      <c r="E21579" t="s">
        <v>32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 t="s">
        <v>23</v>
      </c>
      <c r="R21579">
        <v>20154</v>
      </c>
      <c r="S21579">
        <v>18990</v>
      </c>
      <c r="T21579">
        <v>0</v>
      </c>
      <c r="U21579">
        <v>17177</v>
      </c>
      <c r="V21579">
        <v>15467</v>
      </c>
      <c r="W21579">
        <v>4775</v>
      </c>
    </row>
    <row r="21580" spans="1:23" x14ac:dyDescent="0.35">
      <c r="A21580" s="3" t="s">
        <v>364</v>
      </c>
      <c r="B21580" s="1">
        <v>48345</v>
      </c>
      <c r="C21580">
        <v>50</v>
      </c>
      <c r="D21580" t="s">
        <v>79</v>
      </c>
      <c r="E21580" t="s">
        <v>32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 t="s">
        <v>23</v>
      </c>
      <c r="R21580">
        <v>1200</v>
      </c>
      <c r="S21580">
        <v>1141</v>
      </c>
      <c r="T21580">
        <v>0</v>
      </c>
      <c r="U21580">
        <v>1061</v>
      </c>
      <c r="V21580">
        <v>963</v>
      </c>
      <c r="W21580">
        <v>368</v>
      </c>
    </row>
    <row r="21581" spans="1:23" x14ac:dyDescent="0.35">
      <c r="A21581" s="3" t="s">
        <v>364</v>
      </c>
      <c r="B21581" s="1">
        <v>48267</v>
      </c>
      <c r="C21581">
        <v>50</v>
      </c>
      <c r="D21581" t="s">
        <v>271</v>
      </c>
      <c r="E21581" t="s">
        <v>32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 t="s">
        <v>23</v>
      </c>
      <c r="R21581">
        <v>4337</v>
      </c>
      <c r="S21581">
        <v>4128</v>
      </c>
      <c r="T21581">
        <v>0</v>
      </c>
      <c r="U21581">
        <v>3835</v>
      </c>
      <c r="V21581">
        <v>3555</v>
      </c>
      <c r="W21581">
        <v>1288</v>
      </c>
    </row>
    <row r="21582" spans="1:23" x14ac:dyDescent="0.35">
      <c r="A21582" s="3" t="s">
        <v>364</v>
      </c>
      <c r="B21582" s="1">
        <v>48387</v>
      </c>
      <c r="C21582">
        <v>50</v>
      </c>
      <c r="D21582" t="s">
        <v>179</v>
      </c>
      <c r="E21582" t="s">
        <v>32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 t="s">
        <v>23</v>
      </c>
      <c r="R21582">
        <v>12023</v>
      </c>
      <c r="S21582">
        <v>11440</v>
      </c>
      <c r="T21582">
        <v>0</v>
      </c>
      <c r="U21582">
        <v>10471</v>
      </c>
      <c r="V21582">
        <v>9670</v>
      </c>
      <c r="W21582">
        <v>3044</v>
      </c>
    </row>
    <row r="21583" spans="1:23" x14ac:dyDescent="0.35">
      <c r="A21583" s="3" t="s">
        <v>364</v>
      </c>
      <c r="B21583" s="1">
        <v>48143</v>
      </c>
      <c r="C21583">
        <v>50</v>
      </c>
      <c r="D21583" t="s">
        <v>275</v>
      </c>
      <c r="E21583" t="s">
        <v>32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 t="s">
        <v>23</v>
      </c>
      <c r="R21583">
        <v>42698</v>
      </c>
      <c r="S21583">
        <v>40280</v>
      </c>
      <c r="T21583">
        <v>0</v>
      </c>
      <c r="U21583">
        <v>36860</v>
      </c>
      <c r="V21583">
        <v>33869</v>
      </c>
      <c r="W21583">
        <v>6256</v>
      </c>
    </row>
    <row r="21584" spans="1:23" x14ac:dyDescent="0.35">
      <c r="A21584" s="3" t="s">
        <v>364</v>
      </c>
      <c r="B21584" s="1">
        <v>48253</v>
      </c>
      <c r="C21584">
        <v>50</v>
      </c>
      <c r="D21584" t="s">
        <v>61</v>
      </c>
      <c r="E21584" t="s">
        <v>32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 t="s">
        <v>25</v>
      </c>
      <c r="R21584">
        <v>20083</v>
      </c>
      <c r="S21584">
        <v>19216</v>
      </c>
      <c r="T21584">
        <v>0</v>
      </c>
      <c r="U21584">
        <v>17832</v>
      </c>
      <c r="V21584">
        <v>16601</v>
      </c>
      <c r="W21584">
        <v>3188</v>
      </c>
    </row>
    <row r="21585" spans="1:23" x14ac:dyDescent="0.35">
      <c r="A21585" s="3" t="s">
        <v>364</v>
      </c>
      <c r="B21585" s="1">
        <v>48029</v>
      </c>
      <c r="C21585">
        <v>50</v>
      </c>
      <c r="D21585" t="s">
        <v>237</v>
      </c>
      <c r="E21585" t="s">
        <v>32</v>
      </c>
      <c r="F21585">
        <v>1516211</v>
      </c>
      <c r="G21585">
        <v>1515991</v>
      </c>
      <c r="H21585">
        <v>1482602</v>
      </c>
      <c r="I21585">
        <v>1351199</v>
      </c>
      <c r="J21585">
        <v>261189</v>
      </c>
      <c r="K21585">
        <v>1278068</v>
      </c>
      <c r="L21585">
        <v>1278026</v>
      </c>
      <c r="M21585">
        <v>0</v>
      </c>
      <c r="N21585">
        <v>1263269</v>
      </c>
      <c r="O21585">
        <v>1155317</v>
      </c>
      <c r="P21585">
        <v>225326</v>
      </c>
      <c r="Q21585" t="s">
        <v>25</v>
      </c>
      <c r="R21585">
        <v>2003554</v>
      </c>
      <c r="S21585">
        <v>1864849</v>
      </c>
      <c r="T21585">
        <v>0</v>
      </c>
      <c r="U21585">
        <v>1666323</v>
      </c>
      <c r="V21585">
        <v>1497114</v>
      </c>
      <c r="W21585">
        <v>247843</v>
      </c>
    </row>
    <row r="21586" spans="1:23" x14ac:dyDescent="0.35">
      <c r="A21586" s="3" t="s">
        <v>364</v>
      </c>
      <c r="B21586" s="1">
        <v>48165</v>
      </c>
      <c r="C21586">
        <v>50</v>
      </c>
      <c r="D21586" t="s">
        <v>125</v>
      </c>
      <c r="E21586" t="s">
        <v>32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 t="s">
        <v>23</v>
      </c>
      <c r="R21586">
        <v>21492</v>
      </c>
      <c r="S21586">
        <v>19237</v>
      </c>
      <c r="T21586">
        <v>0</v>
      </c>
      <c r="U21586">
        <v>16272</v>
      </c>
      <c r="V21586">
        <v>13730</v>
      </c>
      <c r="W21586">
        <v>1907</v>
      </c>
    </row>
    <row r="21587" spans="1:23" x14ac:dyDescent="0.35">
      <c r="A21587" s="3" t="s">
        <v>364</v>
      </c>
      <c r="B21587" s="1">
        <v>48119</v>
      </c>
      <c r="C21587">
        <v>50</v>
      </c>
      <c r="D21587" t="s">
        <v>110</v>
      </c>
      <c r="E21587" t="s">
        <v>32</v>
      </c>
      <c r="F21587">
        <v>0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 t="s">
        <v>23</v>
      </c>
      <c r="R21587">
        <v>5331</v>
      </c>
      <c r="S21587">
        <v>4966</v>
      </c>
      <c r="T21587">
        <v>0</v>
      </c>
      <c r="U21587">
        <v>4498</v>
      </c>
      <c r="V21587">
        <v>4080</v>
      </c>
      <c r="W21587">
        <v>1118</v>
      </c>
    </row>
    <row r="21588" spans="1:23" x14ac:dyDescent="0.35">
      <c r="A21588" s="3" t="s">
        <v>364</v>
      </c>
      <c r="B21588" s="1">
        <v>48001</v>
      </c>
      <c r="C21588">
        <v>50</v>
      </c>
      <c r="D21588" t="s">
        <v>138</v>
      </c>
      <c r="E21588" t="s">
        <v>32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 t="s">
        <v>23</v>
      </c>
      <c r="R21588">
        <v>57735</v>
      </c>
      <c r="S21588">
        <v>54787</v>
      </c>
      <c r="T21588">
        <v>0</v>
      </c>
      <c r="U21588">
        <v>50557</v>
      </c>
      <c r="V21588">
        <v>46755</v>
      </c>
      <c r="W21588">
        <v>8658</v>
      </c>
    </row>
    <row r="21589" spans="1:23" x14ac:dyDescent="0.35">
      <c r="A21589" s="3" t="s">
        <v>364</v>
      </c>
      <c r="B21589" s="1">
        <v>48309</v>
      </c>
      <c r="C21589">
        <v>50</v>
      </c>
      <c r="D21589" t="s">
        <v>189</v>
      </c>
      <c r="E21589" t="s">
        <v>32</v>
      </c>
      <c r="F21589">
        <v>143150</v>
      </c>
      <c r="G21589">
        <v>143086</v>
      </c>
      <c r="H21589">
        <v>140598</v>
      </c>
      <c r="I21589">
        <v>131585</v>
      </c>
      <c r="J21589">
        <v>33334</v>
      </c>
      <c r="K21589">
        <v>123411</v>
      </c>
      <c r="L21589">
        <v>123404</v>
      </c>
      <c r="M21589">
        <v>0</v>
      </c>
      <c r="N21589">
        <v>122318</v>
      </c>
      <c r="O21589">
        <v>114732</v>
      </c>
      <c r="P21589">
        <v>29515</v>
      </c>
      <c r="Q21589" t="s">
        <v>25</v>
      </c>
      <c r="R21589">
        <v>256623</v>
      </c>
      <c r="S21589">
        <v>9413</v>
      </c>
      <c r="T21589">
        <v>0</v>
      </c>
      <c r="U21589">
        <v>214682</v>
      </c>
      <c r="V21589">
        <v>193711</v>
      </c>
      <c r="W21589">
        <v>37728</v>
      </c>
    </row>
    <row r="21590" spans="1:23" x14ac:dyDescent="0.35">
      <c r="A21590" s="3" t="s">
        <v>364</v>
      </c>
      <c r="B21590" s="1">
        <v>48245</v>
      </c>
      <c r="C21590">
        <v>50</v>
      </c>
      <c r="D21590" t="s">
        <v>35</v>
      </c>
      <c r="E21590" t="s">
        <v>32</v>
      </c>
      <c r="F21590">
        <v>137811</v>
      </c>
      <c r="G21590">
        <v>137744</v>
      </c>
      <c r="H21590">
        <v>136157</v>
      </c>
      <c r="I21590">
        <v>127535</v>
      </c>
      <c r="J21590">
        <v>31726</v>
      </c>
      <c r="K21590">
        <v>118667</v>
      </c>
      <c r="L21590">
        <v>118657</v>
      </c>
      <c r="M21590">
        <v>0</v>
      </c>
      <c r="N21590">
        <v>117947</v>
      </c>
      <c r="O21590">
        <v>110727</v>
      </c>
      <c r="P21590">
        <v>28707</v>
      </c>
      <c r="Q21590" t="s">
        <v>25</v>
      </c>
      <c r="R21590">
        <v>251565</v>
      </c>
      <c r="S21590">
        <v>234228</v>
      </c>
      <c r="T21590">
        <v>0</v>
      </c>
      <c r="U21590">
        <v>210534</v>
      </c>
      <c r="V21590">
        <v>191034</v>
      </c>
      <c r="W21590">
        <v>37595</v>
      </c>
    </row>
    <row r="21591" spans="1:23" x14ac:dyDescent="0.35">
      <c r="A21591" s="3" t="s">
        <v>364</v>
      </c>
      <c r="B21591" s="1">
        <v>48037</v>
      </c>
      <c r="C21591">
        <v>50</v>
      </c>
      <c r="D21591" t="s">
        <v>162</v>
      </c>
      <c r="E21591" t="s">
        <v>32</v>
      </c>
      <c r="F21591">
        <v>40518</v>
      </c>
      <c r="G21591">
        <v>40506</v>
      </c>
      <c r="H21591">
        <v>40271</v>
      </c>
      <c r="I21591">
        <v>38499</v>
      </c>
      <c r="J21591">
        <v>12275</v>
      </c>
      <c r="K21591">
        <v>33842</v>
      </c>
      <c r="L21591">
        <v>33835</v>
      </c>
      <c r="M21591">
        <v>0</v>
      </c>
      <c r="N21591">
        <v>33745</v>
      </c>
      <c r="O21591">
        <v>32370</v>
      </c>
      <c r="P21591">
        <v>10735</v>
      </c>
      <c r="Q21591" t="s">
        <v>25</v>
      </c>
      <c r="R21591">
        <v>93245</v>
      </c>
      <c r="S21591">
        <v>87361</v>
      </c>
      <c r="T21591">
        <v>0</v>
      </c>
      <c r="U21591">
        <v>78727</v>
      </c>
      <c r="V21591">
        <v>71264</v>
      </c>
      <c r="W21591">
        <v>15832</v>
      </c>
    </row>
    <row r="21592" spans="1:23" x14ac:dyDescent="0.35">
      <c r="A21592" s="3" t="s">
        <v>365</v>
      </c>
      <c r="B21592" s="1">
        <v>48275</v>
      </c>
      <c r="C21592">
        <v>50</v>
      </c>
      <c r="D21592" t="s">
        <v>84</v>
      </c>
      <c r="E21592" t="s">
        <v>32</v>
      </c>
      <c r="F21592">
        <v>1529</v>
      </c>
      <c r="G21592">
        <v>1529</v>
      </c>
      <c r="H21592">
        <v>1529</v>
      </c>
      <c r="I21592">
        <v>1492</v>
      </c>
      <c r="J21592">
        <v>572</v>
      </c>
      <c r="K21592">
        <v>1374</v>
      </c>
      <c r="L21592">
        <v>1374</v>
      </c>
      <c r="M21592">
        <v>0</v>
      </c>
      <c r="N21592">
        <v>1374</v>
      </c>
      <c r="O21592">
        <v>1342</v>
      </c>
      <c r="P21592">
        <v>536</v>
      </c>
      <c r="Q21592" t="s">
        <v>23</v>
      </c>
      <c r="R21592">
        <v>3664</v>
      </c>
      <c r="S21592">
        <v>3415</v>
      </c>
      <c r="T21592">
        <v>0</v>
      </c>
      <c r="U21592">
        <v>3004</v>
      </c>
      <c r="V21592">
        <v>2709</v>
      </c>
      <c r="W21592">
        <v>736</v>
      </c>
    </row>
    <row r="21593" spans="1:23" x14ac:dyDescent="0.35">
      <c r="A21593" s="3" t="s">
        <v>365</v>
      </c>
      <c r="B21593" s="1">
        <v>48285</v>
      </c>
      <c r="C21593">
        <v>50</v>
      </c>
      <c r="D21593" t="s">
        <v>135</v>
      </c>
      <c r="E21593" t="s">
        <v>32</v>
      </c>
      <c r="F21593">
        <v>8878</v>
      </c>
      <c r="G21593">
        <v>8872</v>
      </c>
      <c r="H21593">
        <v>8846</v>
      </c>
      <c r="I21593">
        <v>8561</v>
      </c>
      <c r="J21593">
        <v>3654</v>
      </c>
      <c r="K21593">
        <v>7984</v>
      </c>
      <c r="L21593">
        <v>7981</v>
      </c>
      <c r="M21593">
        <v>0</v>
      </c>
      <c r="N21593">
        <v>7975</v>
      </c>
      <c r="O21593">
        <v>7739</v>
      </c>
      <c r="P21593">
        <v>3414</v>
      </c>
      <c r="Q21593" t="s">
        <v>23</v>
      </c>
      <c r="R21593">
        <v>20154</v>
      </c>
      <c r="S21593">
        <v>18990</v>
      </c>
      <c r="T21593">
        <v>0</v>
      </c>
      <c r="U21593">
        <v>17177</v>
      </c>
      <c r="V21593">
        <v>15467</v>
      </c>
      <c r="W21593">
        <v>4775</v>
      </c>
    </row>
    <row r="21594" spans="1:23" x14ac:dyDescent="0.35">
      <c r="A21594" s="3" t="s">
        <v>365</v>
      </c>
      <c r="B21594" s="1">
        <v>48327</v>
      </c>
      <c r="C21594">
        <v>50</v>
      </c>
      <c r="D21594" t="s">
        <v>257</v>
      </c>
      <c r="E21594" t="s">
        <v>32</v>
      </c>
      <c r="F21594">
        <v>1196</v>
      </c>
      <c r="G21594">
        <v>1196</v>
      </c>
      <c r="H21594">
        <v>1178</v>
      </c>
      <c r="I21594">
        <v>1133</v>
      </c>
      <c r="J21594">
        <v>505</v>
      </c>
      <c r="K21594">
        <v>1085</v>
      </c>
      <c r="L21594">
        <v>1085</v>
      </c>
      <c r="M21594">
        <v>0</v>
      </c>
      <c r="N21594">
        <v>1080</v>
      </c>
      <c r="O21594">
        <v>1040</v>
      </c>
      <c r="P21594">
        <v>486</v>
      </c>
      <c r="Q21594" t="s">
        <v>23</v>
      </c>
      <c r="R21594">
        <v>2138</v>
      </c>
      <c r="S21594">
        <v>2053</v>
      </c>
      <c r="T21594">
        <v>0</v>
      </c>
      <c r="U21594">
        <v>1881</v>
      </c>
      <c r="V21594">
        <v>1752</v>
      </c>
      <c r="W21594">
        <v>699</v>
      </c>
    </row>
    <row r="21595" spans="1:23" x14ac:dyDescent="0.35">
      <c r="A21595" s="3" t="s">
        <v>365</v>
      </c>
      <c r="B21595" s="1">
        <v>48387</v>
      </c>
      <c r="C21595">
        <v>50</v>
      </c>
      <c r="D21595" t="s">
        <v>179</v>
      </c>
      <c r="E21595" t="s">
        <v>32</v>
      </c>
      <c r="F21595">
        <v>5336</v>
      </c>
      <c r="G21595">
        <v>5334</v>
      </c>
      <c r="H21595">
        <v>5310</v>
      </c>
      <c r="I21595">
        <v>5165</v>
      </c>
      <c r="J21595">
        <v>2204</v>
      </c>
      <c r="K21595">
        <v>4689</v>
      </c>
      <c r="L21595">
        <v>4689</v>
      </c>
      <c r="M21595">
        <v>0</v>
      </c>
      <c r="N21595">
        <v>4683</v>
      </c>
      <c r="O21595">
        <v>4562</v>
      </c>
      <c r="P21595">
        <v>2061</v>
      </c>
      <c r="Q21595" t="s">
        <v>23</v>
      </c>
      <c r="R21595">
        <v>12023</v>
      </c>
      <c r="S21595">
        <v>11440</v>
      </c>
      <c r="T21595">
        <v>0</v>
      </c>
      <c r="U21595">
        <v>10471</v>
      </c>
      <c r="V21595">
        <v>9670</v>
      </c>
      <c r="W21595">
        <v>3044</v>
      </c>
    </row>
    <row r="21596" spans="1:23" x14ac:dyDescent="0.35">
      <c r="A21596" s="3" t="s">
        <v>365</v>
      </c>
      <c r="B21596" s="1">
        <v>48329</v>
      </c>
      <c r="C21596">
        <v>50</v>
      </c>
      <c r="D21596" t="s">
        <v>115</v>
      </c>
      <c r="E21596" t="s">
        <v>32</v>
      </c>
      <c r="F21596">
        <v>83094</v>
      </c>
      <c r="G21596">
        <v>83078</v>
      </c>
      <c r="H21596">
        <v>82001</v>
      </c>
      <c r="I21596">
        <v>76553</v>
      </c>
      <c r="J21596">
        <v>15029</v>
      </c>
      <c r="K21596">
        <v>71287</v>
      </c>
      <c r="L21596">
        <v>71285</v>
      </c>
      <c r="M21596">
        <v>0</v>
      </c>
      <c r="N21596">
        <v>70853</v>
      </c>
      <c r="O21596">
        <v>66731</v>
      </c>
      <c r="P21596">
        <v>13672</v>
      </c>
      <c r="Q21596" t="s">
        <v>25</v>
      </c>
      <c r="R21596">
        <v>176832</v>
      </c>
      <c r="S21596">
        <v>161367</v>
      </c>
      <c r="T21596">
        <v>0</v>
      </c>
      <c r="U21596">
        <v>141069</v>
      </c>
      <c r="V21596">
        <v>126328</v>
      </c>
      <c r="W21596">
        <v>18438</v>
      </c>
    </row>
    <row r="21597" spans="1:23" x14ac:dyDescent="0.35">
      <c r="A21597" s="3" t="s">
        <v>365</v>
      </c>
      <c r="B21597" s="1">
        <v>48345</v>
      </c>
      <c r="C21597">
        <v>50</v>
      </c>
      <c r="D21597" t="s">
        <v>79</v>
      </c>
      <c r="E21597" t="s">
        <v>32</v>
      </c>
      <c r="F21597">
        <v>463</v>
      </c>
      <c r="G21597">
        <v>463</v>
      </c>
      <c r="H21597">
        <v>463</v>
      </c>
      <c r="I21597">
        <v>457</v>
      </c>
      <c r="J21597">
        <v>279</v>
      </c>
      <c r="K21597">
        <v>321</v>
      </c>
      <c r="L21597">
        <v>321</v>
      </c>
      <c r="M21597">
        <v>0</v>
      </c>
      <c r="N21597">
        <v>321</v>
      </c>
      <c r="O21597">
        <v>317</v>
      </c>
      <c r="P21597">
        <v>205</v>
      </c>
      <c r="Q21597" t="s">
        <v>23</v>
      </c>
      <c r="R21597">
        <v>1200</v>
      </c>
      <c r="S21597">
        <v>1141</v>
      </c>
      <c r="T21597">
        <v>0</v>
      </c>
      <c r="U21597">
        <v>1061</v>
      </c>
      <c r="V21597">
        <v>963</v>
      </c>
      <c r="W21597">
        <v>368</v>
      </c>
    </row>
    <row r="21598" spans="1:23" x14ac:dyDescent="0.35">
      <c r="A21598" s="3" t="s">
        <v>365</v>
      </c>
      <c r="B21598" s="1">
        <v>48177</v>
      </c>
      <c r="C21598">
        <v>50</v>
      </c>
      <c r="D21598" t="s">
        <v>46</v>
      </c>
      <c r="E21598" t="s">
        <v>32</v>
      </c>
      <c r="F21598">
        <v>10813</v>
      </c>
      <c r="G21598">
        <v>10813</v>
      </c>
      <c r="H21598">
        <v>10741</v>
      </c>
      <c r="I21598">
        <v>10047</v>
      </c>
      <c r="J21598">
        <v>2887</v>
      </c>
      <c r="K21598">
        <v>9695</v>
      </c>
      <c r="L21598">
        <v>9695</v>
      </c>
      <c r="M21598">
        <v>0</v>
      </c>
      <c r="N21598">
        <v>9675</v>
      </c>
      <c r="O21598">
        <v>9116</v>
      </c>
      <c r="P21598">
        <v>2710</v>
      </c>
      <c r="Q21598" t="s">
        <v>23</v>
      </c>
      <c r="R21598">
        <v>20837</v>
      </c>
      <c r="S21598">
        <v>19343</v>
      </c>
      <c r="T21598">
        <v>0</v>
      </c>
      <c r="U21598">
        <v>17232</v>
      </c>
      <c r="V21598">
        <v>15272</v>
      </c>
      <c r="W21598">
        <v>3572</v>
      </c>
    </row>
    <row r="21599" spans="1:23" x14ac:dyDescent="0.35">
      <c r="A21599" s="3" t="s">
        <v>365</v>
      </c>
      <c r="B21599" s="1">
        <v>48121</v>
      </c>
      <c r="C21599">
        <v>50</v>
      </c>
      <c r="D21599" t="s">
        <v>113</v>
      </c>
      <c r="E21599" t="s">
        <v>32</v>
      </c>
      <c r="F21599">
        <v>576410</v>
      </c>
      <c r="G21599">
        <v>576371</v>
      </c>
      <c r="H21599">
        <v>562573</v>
      </c>
      <c r="I21599">
        <v>516213</v>
      </c>
      <c r="J21599">
        <v>89402</v>
      </c>
      <c r="K21599">
        <v>513637</v>
      </c>
      <c r="L21599">
        <v>513632</v>
      </c>
      <c r="M21599">
        <v>0</v>
      </c>
      <c r="N21599">
        <v>506591</v>
      </c>
      <c r="O21599">
        <v>466746</v>
      </c>
      <c r="P21599">
        <v>82606</v>
      </c>
      <c r="Q21599" t="s">
        <v>25</v>
      </c>
      <c r="R21599">
        <v>887207</v>
      </c>
      <c r="S21599">
        <v>833159</v>
      </c>
      <c r="T21599">
        <v>0</v>
      </c>
      <c r="U21599">
        <v>749075</v>
      </c>
      <c r="V21599">
        <v>671713</v>
      </c>
      <c r="W21599">
        <v>93499</v>
      </c>
    </row>
    <row r="21600" spans="1:23" x14ac:dyDescent="0.35">
      <c r="A21600" s="3" t="s">
        <v>365</v>
      </c>
      <c r="B21600" s="1">
        <v>48445</v>
      </c>
      <c r="C21600">
        <v>50</v>
      </c>
      <c r="D21600" t="s">
        <v>185</v>
      </c>
      <c r="E21600" t="s">
        <v>32</v>
      </c>
      <c r="F21600">
        <v>5688</v>
      </c>
      <c r="G21600">
        <v>5686</v>
      </c>
      <c r="H21600">
        <v>5629</v>
      </c>
      <c r="I21600">
        <v>5296</v>
      </c>
      <c r="J21600">
        <v>1462</v>
      </c>
      <c r="K21600">
        <v>4918</v>
      </c>
      <c r="L21600">
        <v>4917</v>
      </c>
      <c r="M21600">
        <v>0</v>
      </c>
      <c r="N21600">
        <v>4902</v>
      </c>
      <c r="O21600">
        <v>4639</v>
      </c>
      <c r="P21600">
        <v>1321</v>
      </c>
      <c r="Q21600" t="s">
        <v>23</v>
      </c>
      <c r="R21600">
        <v>12337</v>
      </c>
      <c r="S21600">
        <v>11400</v>
      </c>
      <c r="T21600">
        <v>0</v>
      </c>
      <c r="U21600">
        <v>10060</v>
      </c>
      <c r="V21600">
        <v>8979</v>
      </c>
      <c r="W21600">
        <v>1858</v>
      </c>
    </row>
    <row r="21601" spans="1:23" x14ac:dyDescent="0.35">
      <c r="A21601" s="3" t="s">
        <v>365</v>
      </c>
      <c r="B21601" s="1">
        <v>48477</v>
      </c>
      <c r="C21601">
        <v>50</v>
      </c>
      <c r="D21601" t="s">
        <v>29</v>
      </c>
      <c r="E21601" t="s">
        <v>32</v>
      </c>
      <c r="F21601">
        <v>19214</v>
      </c>
      <c r="G21601">
        <v>19204</v>
      </c>
      <c r="H21601">
        <v>19043</v>
      </c>
      <c r="I21601">
        <v>18073</v>
      </c>
      <c r="J21601">
        <v>6808</v>
      </c>
      <c r="K21601">
        <v>17140</v>
      </c>
      <c r="L21601">
        <v>17138</v>
      </c>
      <c r="M21601">
        <v>0</v>
      </c>
      <c r="N21601">
        <v>17055</v>
      </c>
      <c r="O21601">
        <v>16219</v>
      </c>
      <c r="P21601">
        <v>6236</v>
      </c>
      <c r="Q21601" t="s">
        <v>23</v>
      </c>
      <c r="R21601">
        <v>35882</v>
      </c>
      <c r="S21601">
        <v>33888</v>
      </c>
      <c r="T21601">
        <v>0</v>
      </c>
      <c r="U21601">
        <v>30837</v>
      </c>
      <c r="V21601">
        <v>28217</v>
      </c>
      <c r="W21601">
        <v>7889</v>
      </c>
    </row>
    <row r="21602" spans="1:23" x14ac:dyDescent="0.35">
      <c r="A21602" s="3" t="s">
        <v>365</v>
      </c>
      <c r="B21602" s="1">
        <v>48035</v>
      </c>
      <c r="C21602">
        <v>50</v>
      </c>
      <c r="D21602" t="s">
        <v>76</v>
      </c>
      <c r="E21602" t="s">
        <v>32</v>
      </c>
      <c r="F21602">
        <v>9197</v>
      </c>
      <c r="G21602">
        <v>9195</v>
      </c>
      <c r="H21602">
        <v>9134</v>
      </c>
      <c r="I21602">
        <v>8789</v>
      </c>
      <c r="J21602">
        <v>3670</v>
      </c>
      <c r="K21602">
        <v>8076</v>
      </c>
      <c r="L21602">
        <v>8075</v>
      </c>
      <c r="M21602">
        <v>0</v>
      </c>
      <c r="N21602">
        <v>8058</v>
      </c>
      <c r="O21602">
        <v>7773</v>
      </c>
      <c r="P21602">
        <v>3346</v>
      </c>
      <c r="Q21602" t="s">
        <v>23</v>
      </c>
      <c r="R21602">
        <v>18685</v>
      </c>
      <c r="S21602">
        <v>17703</v>
      </c>
      <c r="T21602">
        <v>0</v>
      </c>
      <c r="U21602">
        <v>16161</v>
      </c>
      <c r="V21602">
        <v>14755</v>
      </c>
      <c r="W21602">
        <v>4741</v>
      </c>
    </row>
    <row r="21603" spans="1:23" x14ac:dyDescent="0.35">
      <c r="A21603" s="3" t="s">
        <v>365</v>
      </c>
      <c r="B21603" s="1">
        <v>48233</v>
      </c>
      <c r="C21603">
        <v>50</v>
      </c>
      <c r="D21603" t="s">
        <v>117</v>
      </c>
      <c r="E21603" t="s">
        <v>32</v>
      </c>
      <c r="F21603">
        <v>7922</v>
      </c>
      <c r="G21603">
        <v>7920</v>
      </c>
      <c r="H21603">
        <v>7889</v>
      </c>
      <c r="I21603">
        <v>7614</v>
      </c>
      <c r="J21603">
        <v>2579</v>
      </c>
      <c r="K21603">
        <v>6813</v>
      </c>
      <c r="L21603">
        <v>6813</v>
      </c>
      <c r="M21603">
        <v>0</v>
      </c>
      <c r="N21603">
        <v>6809</v>
      </c>
      <c r="O21603">
        <v>6588</v>
      </c>
      <c r="P21603">
        <v>2340</v>
      </c>
      <c r="Q21603" t="s">
        <v>23</v>
      </c>
      <c r="R21603">
        <v>20938</v>
      </c>
      <c r="S21603">
        <v>19562</v>
      </c>
      <c r="T21603">
        <v>0</v>
      </c>
      <c r="U21603">
        <v>17465</v>
      </c>
      <c r="V21603">
        <v>15631</v>
      </c>
      <c r="W21603">
        <v>3581</v>
      </c>
    </row>
    <row r="21604" spans="1:23" x14ac:dyDescent="0.35">
      <c r="A21604" s="3" t="s">
        <v>365</v>
      </c>
      <c r="B21604" s="1">
        <v>48227</v>
      </c>
      <c r="C21604">
        <v>50</v>
      </c>
      <c r="D21604" t="s">
        <v>52</v>
      </c>
      <c r="E21604" t="s">
        <v>32</v>
      </c>
      <c r="F21604">
        <v>15111</v>
      </c>
      <c r="G21604">
        <v>15107</v>
      </c>
      <c r="H21604">
        <v>15040</v>
      </c>
      <c r="I21604">
        <v>14492</v>
      </c>
      <c r="J21604">
        <v>3306</v>
      </c>
      <c r="K21604">
        <v>13149</v>
      </c>
      <c r="L21604">
        <v>13148</v>
      </c>
      <c r="M21604">
        <v>0</v>
      </c>
      <c r="N21604">
        <v>13137</v>
      </c>
      <c r="O21604">
        <v>12678</v>
      </c>
      <c r="P21604">
        <v>2968</v>
      </c>
      <c r="Q21604" t="s">
        <v>23</v>
      </c>
      <c r="R21604">
        <v>36664</v>
      </c>
      <c r="S21604">
        <v>34330</v>
      </c>
      <c r="T21604">
        <v>0</v>
      </c>
      <c r="U21604">
        <v>31250</v>
      </c>
      <c r="V21604">
        <v>28652</v>
      </c>
      <c r="W21604">
        <v>4813</v>
      </c>
    </row>
    <row r="21605" spans="1:23" x14ac:dyDescent="0.35">
      <c r="A21605" s="3" t="s">
        <v>365</v>
      </c>
      <c r="B21605" s="1">
        <v>48385</v>
      </c>
      <c r="C21605">
        <v>50</v>
      </c>
      <c r="D21605" t="s">
        <v>49</v>
      </c>
      <c r="E21605" t="s">
        <v>32</v>
      </c>
      <c r="F21605">
        <v>1877</v>
      </c>
      <c r="G21605">
        <v>1877</v>
      </c>
      <c r="H21605">
        <v>1868</v>
      </c>
      <c r="I21605">
        <v>1813</v>
      </c>
      <c r="J21605">
        <v>901</v>
      </c>
      <c r="K21605">
        <v>1642</v>
      </c>
      <c r="L21605">
        <v>1642</v>
      </c>
      <c r="M21605">
        <v>0</v>
      </c>
      <c r="N21605">
        <v>1638</v>
      </c>
      <c r="O21605">
        <v>1599</v>
      </c>
      <c r="P21605">
        <v>818</v>
      </c>
      <c r="Q21605" t="s">
        <v>23</v>
      </c>
      <c r="R21605">
        <v>3452</v>
      </c>
      <c r="S21605">
        <v>3301</v>
      </c>
      <c r="T21605">
        <v>0</v>
      </c>
      <c r="U21605">
        <v>3078</v>
      </c>
      <c r="V21605">
        <v>2885</v>
      </c>
      <c r="W21605">
        <v>1053</v>
      </c>
    </row>
    <row r="21606" spans="1:23" x14ac:dyDescent="0.35">
      <c r="A21606" s="3" t="s">
        <v>365</v>
      </c>
      <c r="B21606" s="1">
        <v>48367</v>
      </c>
      <c r="C21606">
        <v>50</v>
      </c>
      <c r="D21606" t="s">
        <v>129</v>
      </c>
      <c r="E21606" t="s">
        <v>32</v>
      </c>
      <c r="F21606">
        <v>68492</v>
      </c>
      <c r="G21606">
        <v>68480</v>
      </c>
      <c r="H21606">
        <v>67591</v>
      </c>
      <c r="I21606">
        <v>63894</v>
      </c>
      <c r="J21606">
        <v>18908</v>
      </c>
      <c r="K21606">
        <v>60877</v>
      </c>
      <c r="L21606">
        <v>60876</v>
      </c>
      <c r="M21606">
        <v>0</v>
      </c>
      <c r="N21606">
        <v>60368</v>
      </c>
      <c r="O21606">
        <v>57198</v>
      </c>
      <c r="P21606">
        <v>17345</v>
      </c>
      <c r="Q21606" t="s">
        <v>25</v>
      </c>
      <c r="R21606">
        <v>142878</v>
      </c>
      <c r="S21606">
        <v>134108</v>
      </c>
      <c r="T21606">
        <v>0</v>
      </c>
      <c r="U21606">
        <v>120030</v>
      </c>
      <c r="V21606">
        <v>107546</v>
      </c>
      <c r="W21606">
        <v>22331</v>
      </c>
    </row>
    <row r="21607" spans="1:23" x14ac:dyDescent="0.35">
      <c r="A21607" s="3" t="s">
        <v>365</v>
      </c>
      <c r="B21607" s="1">
        <v>48415</v>
      </c>
      <c r="C21607">
        <v>50</v>
      </c>
      <c r="D21607" t="s">
        <v>96</v>
      </c>
      <c r="E21607" t="s">
        <v>32</v>
      </c>
      <c r="F21607">
        <v>8490</v>
      </c>
      <c r="G21607">
        <v>8483</v>
      </c>
      <c r="H21607">
        <v>8421</v>
      </c>
      <c r="I21607">
        <v>7852</v>
      </c>
      <c r="J21607">
        <v>2156</v>
      </c>
      <c r="K21607">
        <v>7361</v>
      </c>
      <c r="L21607">
        <v>7360</v>
      </c>
      <c r="M21607">
        <v>0</v>
      </c>
      <c r="N21607">
        <v>7344</v>
      </c>
      <c r="O21607">
        <v>6884</v>
      </c>
      <c r="P21607">
        <v>1943</v>
      </c>
      <c r="Q21607" t="s">
        <v>23</v>
      </c>
      <c r="R21607">
        <v>16703</v>
      </c>
      <c r="S21607">
        <v>15587</v>
      </c>
      <c r="T21607">
        <v>0</v>
      </c>
      <c r="U21607">
        <v>13962</v>
      </c>
      <c r="V21607">
        <v>12560</v>
      </c>
      <c r="W21607">
        <v>2566</v>
      </c>
    </row>
    <row r="21608" spans="1:23" x14ac:dyDescent="0.35">
      <c r="A21608" s="3" t="s">
        <v>365</v>
      </c>
      <c r="B21608" s="1">
        <v>48245</v>
      </c>
      <c r="C21608">
        <v>50</v>
      </c>
      <c r="D21608" t="s">
        <v>35</v>
      </c>
      <c r="E21608" t="s">
        <v>32</v>
      </c>
      <c r="F21608">
        <v>137681</v>
      </c>
      <c r="G21608">
        <v>137614</v>
      </c>
      <c r="H21608">
        <v>136051</v>
      </c>
      <c r="I21608">
        <v>127442</v>
      </c>
      <c r="J21608">
        <v>31715</v>
      </c>
      <c r="K21608">
        <v>118477</v>
      </c>
      <c r="L21608">
        <v>118467</v>
      </c>
      <c r="M21608">
        <v>0</v>
      </c>
      <c r="N21608">
        <v>117839</v>
      </c>
      <c r="O21608">
        <v>110626</v>
      </c>
      <c r="P21608">
        <v>28700</v>
      </c>
      <c r="Q21608" t="s">
        <v>25</v>
      </c>
      <c r="R21608">
        <v>251565</v>
      </c>
      <c r="S21608">
        <v>234228</v>
      </c>
      <c r="T21608">
        <v>0</v>
      </c>
      <c r="U21608">
        <v>210534</v>
      </c>
      <c r="V21608">
        <v>191034</v>
      </c>
      <c r="W21608">
        <v>37595</v>
      </c>
    </row>
    <row r="21609" spans="1:23" x14ac:dyDescent="0.35">
      <c r="A21609" s="3" t="s">
        <v>365</v>
      </c>
      <c r="B21609" s="1">
        <v>48001</v>
      </c>
      <c r="C21609">
        <v>50</v>
      </c>
      <c r="D21609" t="s">
        <v>138</v>
      </c>
      <c r="E21609" t="s">
        <v>32</v>
      </c>
      <c r="F21609">
        <v>24489</v>
      </c>
      <c r="G21609">
        <v>24489</v>
      </c>
      <c r="H21609">
        <v>24397</v>
      </c>
      <c r="I21609">
        <v>23742</v>
      </c>
      <c r="J21609">
        <v>6023</v>
      </c>
      <c r="K21609">
        <v>21599</v>
      </c>
      <c r="L21609">
        <v>21599</v>
      </c>
      <c r="M21609">
        <v>0</v>
      </c>
      <c r="N21609">
        <v>21564</v>
      </c>
      <c r="O21609">
        <v>21014</v>
      </c>
      <c r="P21609">
        <v>5371</v>
      </c>
      <c r="Q21609" t="s">
        <v>23</v>
      </c>
      <c r="R21609">
        <v>57735</v>
      </c>
      <c r="S21609">
        <v>54787</v>
      </c>
      <c r="T21609">
        <v>0</v>
      </c>
      <c r="U21609">
        <v>50557</v>
      </c>
      <c r="V21609">
        <v>46755</v>
      </c>
      <c r="W21609">
        <v>8658</v>
      </c>
    </row>
    <row r="21610" spans="1:23" x14ac:dyDescent="0.35">
      <c r="A21610" s="3" t="s">
        <v>365</v>
      </c>
      <c r="B21610" s="1">
        <v>48045</v>
      </c>
      <c r="C21610">
        <v>50</v>
      </c>
      <c r="D21610" t="s">
        <v>127</v>
      </c>
      <c r="E21610" t="s">
        <v>32</v>
      </c>
      <c r="F21610">
        <v>714</v>
      </c>
      <c r="G21610">
        <v>714</v>
      </c>
      <c r="H21610">
        <v>710</v>
      </c>
      <c r="I21610">
        <v>689</v>
      </c>
      <c r="J21610">
        <v>324</v>
      </c>
      <c r="K21610">
        <v>658</v>
      </c>
      <c r="L21610">
        <v>658</v>
      </c>
      <c r="M21610">
        <v>0</v>
      </c>
      <c r="N21610">
        <v>657</v>
      </c>
      <c r="O21610">
        <v>640</v>
      </c>
      <c r="P21610">
        <v>304</v>
      </c>
      <c r="Q21610" t="s">
        <v>23</v>
      </c>
      <c r="R21610">
        <v>1546</v>
      </c>
      <c r="S21610">
        <v>1465</v>
      </c>
      <c r="T21610">
        <v>0</v>
      </c>
      <c r="U21610">
        <v>1345</v>
      </c>
      <c r="V21610">
        <v>1244</v>
      </c>
      <c r="W21610">
        <v>404</v>
      </c>
    </row>
    <row r="21611" spans="1:23" x14ac:dyDescent="0.35">
      <c r="A21611" s="3" t="s">
        <v>365</v>
      </c>
      <c r="B21611" s="1">
        <v>48507</v>
      </c>
      <c r="C21611">
        <v>50</v>
      </c>
      <c r="D21611" t="s">
        <v>240</v>
      </c>
      <c r="E21611" t="s">
        <v>32</v>
      </c>
      <c r="F21611">
        <v>6763</v>
      </c>
      <c r="G21611">
        <v>6761</v>
      </c>
      <c r="H21611">
        <v>6542</v>
      </c>
      <c r="I21611">
        <v>5865</v>
      </c>
      <c r="J21611">
        <v>1514</v>
      </c>
      <c r="K21611">
        <v>5769</v>
      </c>
      <c r="L21611">
        <v>5769</v>
      </c>
      <c r="M21611">
        <v>0</v>
      </c>
      <c r="N21611">
        <v>5680</v>
      </c>
      <c r="O21611">
        <v>5125</v>
      </c>
      <c r="P21611">
        <v>1377</v>
      </c>
      <c r="Q21611" t="s">
        <v>23</v>
      </c>
      <c r="R21611">
        <v>11840</v>
      </c>
      <c r="S21611">
        <v>10993</v>
      </c>
      <c r="T21611">
        <v>0</v>
      </c>
      <c r="U21611">
        <v>9621</v>
      </c>
      <c r="V21611">
        <v>8479</v>
      </c>
      <c r="W21611">
        <v>1723</v>
      </c>
    </row>
    <row r="21612" spans="1:23" x14ac:dyDescent="0.35">
      <c r="A21612" s="3" t="s">
        <v>365</v>
      </c>
      <c r="B21612" s="1">
        <v>48147</v>
      </c>
      <c r="C21612">
        <v>50</v>
      </c>
      <c r="D21612" t="s">
        <v>187</v>
      </c>
      <c r="E21612" t="s">
        <v>32</v>
      </c>
      <c r="F21612">
        <v>16516</v>
      </c>
      <c r="G21612">
        <v>16512</v>
      </c>
      <c r="H21612">
        <v>16438</v>
      </c>
      <c r="I21612">
        <v>15883</v>
      </c>
      <c r="J21612">
        <v>5458</v>
      </c>
      <c r="K21612">
        <v>14525</v>
      </c>
      <c r="L21612">
        <v>14524</v>
      </c>
      <c r="M21612">
        <v>0</v>
      </c>
      <c r="N21612">
        <v>14500</v>
      </c>
      <c r="O21612">
        <v>14041</v>
      </c>
      <c r="P21612">
        <v>4990</v>
      </c>
      <c r="Q21612" t="s">
        <v>23</v>
      </c>
      <c r="R21612">
        <v>35514</v>
      </c>
      <c r="S21612">
        <v>33715</v>
      </c>
      <c r="T21612">
        <v>0</v>
      </c>
      <c r="U21612">
        <v>30737</v>
      </c>
      <c r="V21612">
        <v>28000</v>
      </c>
      <c r="W21612">
        <v>6588</v>
      </c>
    </row>
    <row r="21613" spans="1:23" x14ac:dyDescent="0.35">
      <c r="A21613" s="3" t="s">
        <v>365</v>
      </c>
      <c r="B21613" s="1">
        <v>48205</v>
      </c>
      <c r="C21613">
        <v>50</v>
      </c>
      <c r="D21613" t="s">
        <v>160</v>
      </c>
      <c r="E21613" t="s">
        <v>32</v>
      </c>
      <c r="F21613">
        <v>3125</v>
      </c>
      <c r="G21613">
        <v>3125</v>
      </c>
      <c r="H21613">
        <v>3115</v>
      </c>
      <c r="I21613">
        <v>3013</v>
      </c>
      <c r="J21613">
        <v>516</v>
      </c>
      <c r="K21613">
        <v>2533</v>
      </c>
      <c r="L21613">
        <v>2533</v>
      </c>
      <c r="M21613">
        <v>0</v>
      </c>
      <c r="N21613">
        <v>2532</v>
      </c>
      <c r="O21613">
        <v>2465</v>
      </c>
      <c r="P21613">
        <v>457</v>
      </c>
      <c r="Q21613" t="s">
        <v>23</v>
      </c>
      <c r="R21613">
        <v>5576</v>
      </c>
      <c r="S21613">
        <v>5260</v>
      </c>
      <c r="T21613">
        <v>0</v>
      </c>
      <c r="U21613">
        <v>4816</v>
      </c>
      <c r="V21613">
        <v>4412</v>
      </c>
      <c r="W21613">
        <v>861</v>
      </c>
    </row>
    <row r="21614" spans="1:23" x14ac:dyDescent="0.35">
      <c r="A21614" s="3" t="s">
        <v>365</v>
      </c>
      <c r="B21614" s="1">
        <v>48103</v>
      </c>
      <c r="C21614">
        <v>50</v>
      </c>
      <c r="D21614" t="s">
        <v>225</v>
      </c>
      <c r="E21614" t="s">
        <v>32</v>
      </c>
      <c r="F21614">
        <v>2190</v>
      </c>
      <c r="G21614">
        <v>2190</v>
      </c>
      <c r="H21614">
        <v>2170</v>
      </c>
      <c r="I21614">
        <v>2001</v>
      </c>
      <c r="J21614">
        <v>476</v>
      </c>
      <c r="K21614">
        <v>1629</v>
      </c>
      <c r="L21614">
        <v>1629</v>
      </c>
      <c r="M21614">
        <v>0</v>
      </c>
      <c r="N21614">
        <v>1620</v>
      </c>
      <c r="O21614">
        <v>1492</v>
      </c>
      <c r="P21614">
        <v>385</v>
      </c>
      <c r="Q21614" t="s">
        <v>23</v>
      </c>
      <c r="R21614">
        <v>4797</v>
      </c>
      <c r="S21614">
        <v>4445</v>
      </c>
      <c r="T21614">
        <v>0</v>
      </c>
      <c r="U21614">
        <v>3884</v>
      </c>
      <c r="V21614">
        <v>3410</v>
      </c>
      <c r="W21614">
        <v>594</v>
      </c>
    </row>
    <row r="21615" spans="1:23" x14ac:dyDescent="0.35">
      <c r="A21615" s="3" t="s">
        <v>365</v>
      </c>
      <c r="B21615" s="1">
        <v>48021</v>
      </c>
      <c r="C21615">
        <v>50</v>
      </c>
      <c r="D21615" t="s">
        <v>156</v>
      </c>
      <c r="E21615" t="s">
        <v>32</v>
      </c>
      <c r="F21615">
        <v>56057</v>
      </c>
      <c r="G21615">
        <v>56050</v>
      </c>
      <c r="H21615">
        <v>55399</v>
      </c>
      <c r="I21615">
        <v>50954</v>
      </c>
      <c r="J21615">
        <v>11956</v>
      </c>
      <c r="K21615">
        <v>47072</v>
      </c>
      <c r="L21615">
        <v>47072</v>
      </c>
      <c r="M21615">
        <v>0</v>
      </c>
      <c r="N21615">
        <v>46829</v>
      </c>
      <c r="O21615">
        <v>43320</v>
      </c>
      <c r="P21615">
        <v>10424</v>
      </c>
      <c r="Q21615" t="s">
        <v>25</v>
      </c>
      <c r="R21615">
        <v>88723</v>
      </c>
      <c r="S21615">
        <v>82852</v>
      </c>
      <c r="T21615">
        <v>0</v>
      </c>
      <c r="U21615">
        <v>74149</v>
      </c>
      <c r="V21615">
        <v>66216</v>
      </c>
      <c r="W21615">
        <v>13865</v>
      </c>
    </row>
    <row r="21616" spans="1:23" x14ac:dyDescent="0.35">
      <c r="A21616" s="3" t="s">
        <v>365</v>
      </c>
      <c r="B21616" s="1">
        <v>48331</v>
      </c>
      <c r="C21616">
        <v>50</v>
      </c>
      <c r="D21616" t="s">
        <v>181</v>
      </c>
      <c r="E21616" t="s">
        <v>32</v>
      </c>
      <c r="F21616">
        <v>11783</v>
      </c>
      <c r="G21616">
        <v>11772</v>
      </c>
      <c r="H21616">
        <v>11711</v>
      </c>
      <c r="I21616">
        <v>11087</v>
      </c>
      <c r="J21616">
        <v>4014</v>
      </c>
      <c r="K21616">
        <v>10484</v>
      </c>
      <c r="L21616">
        <v>10484</v>
      </c>
      <c r="M21616">
        <v>0</v>
      </c>
      <c r="N21616">
        <v>10465</v>
      </c>
      <c r="O21616">
        <v>9943</v>
      </c>
      <c r="P21616">
        <v>3759</v>
      </c>
      <c r="Q21616" t="s">
        <v>23</v>
      </c>
      <c r="R21616">
        <v>24823</v>
      </c>
      <c r="S21616">
        <v>23375</v>
      </c>
      <c r="T21616">
        <v>0</v>
      </c>
      <c r="U21616">
        <v>21121</v>
      </c>
      <c r="V21616">
        <v>18925</v>
      </c>
      <c r="W21616">
        <v>5245</v>
      </c>
    </row>
    <row r="21617" spans="1:23" x14ac:dyDescent="0.35">
      <c r="A21617" s="3" t="s">
        <v>365</v>
      </c>
      <c r="B21617" s="1">
        <v>48267</v>
      </c>
      <c r="C21617">
        <v>50</v>
      </c>
      <c r="D21617" t="s">
        <v>271</v>
      </c>
      <c r="E21617" t="s">
        <v>32</v>
      </c>
      <c r="F21617">
        <v>2047</v>
      </c>
      <c r="G21617">
        <v>2046</v>
      </c>
      <c r="H21617">
        <v>2040</v>
      </c>
      <c r="I21617">
        <v>2000</v>
      </c>
      <c r="J21617">
        <v>943</v>
      </c>
      <c r="K21617">
        <v>1796</v>
      </c>
      <c r="L21617">
        <v>1796</v>
      </c>
      <c r="M21617">
        <v>0</v>
      </c>
      <c r="N21617">
        <v>1795</v>
      </c>
      <c r="O21617">
        <v>1761</v>
      </c>
      <c r="P21617">
        <v>867</v>
      </c>
      <c r="Q21617" t="s">
        <v>23</v>
      </c>
      <c r="R21617">
        <v>4337</v>
      </c>
      <c r="S21617">
        <v>4128</v>
      </c>
      <c r="T21617">
        <v>0</v>
      </c>
      <c r="U21617">
        <v>3835</v>
      </c>
      <c r="V21617">
        <v>3555</v>
      </c>
      <c r="W21617">
        <v>1288</v>
      </c>
    </row>
    <row r="21618" spans="1:23" x14ac:dyDescent="0.35">
      <c r="A21618" s="3" t="s">
        <v>365</v>
      </c>
      <c r="B21618" s="1">
        <v>48095</v>
      </c>
      <c r="C21618">
        <v>50</v>
      </c>
      <c r="D21618" t="s">
        <v>241</v>
      </c>
      <c r="E21618" t="s">
        <v>32</v>
      </c>
      <c r="F21618">
        <v>1533</v>
      </c>
      <c r="G21618">
        <v>1533</v>
      </c>
      <c r="H21618">
        <v>1530</v>
      </c>
      <c r="I21618">
        <v>1502</v>
      </c>
      <c r="J21618">
        <v>570</v>
      </c>
      <c r="K21618">
        <v>1271</v>
      </c>
      <c r="L21618">
        <v>1271</v>
      </c>
      <c r="M21618">
        <v>0</v>
      </c>
      <c r="N21618">
        <v>1270</v>
      </c>
      <c r="O21618">
        <v>1248</v>
      </c>
      <c r="P21618">
        <v>542</v>
      </c>
      <c r="Q21618" t="s">
        <v>23</v>
      </c>
      <c r="R21618">
        <v>2726</v>
      </c>
      <c r="S21618">
        <v>2594</v>
      </c>
      <c r="T21618">
        <v>0</v>
      </c>
      <c r="U21618">
        <v>2431</v>
      </c>
      <c r="V21618">
        <v>2229</v>
      </c>
      <c r="W21618">
        <v>689</v>
      </c>
    </row>
    <row r="21619" spans="1:23" x14ac:dyDescent="0.35">
      <c r="A21619" s="3" t="s">
        <v>365</v>
      </c>
      <c r="B21619" s="1">
        <v>48037</v>
      </c>
      <c r="C21619">
        <v>50</v>
      </c>
      <c r="D21619" t="s">
        <v>162</v>
      </c>
      <c r="E21619" t="s">
        <v>32</v>
      </c>
      <c r="F21619">
        <v>40474</v>
      </c>
      <c r="G21619">
        <v>40462</v>
      </c>
      <c r="H21619">
        <v>40232</v>
      </c>
      <c r="I21619">
        <v>38462</v>
      </c>
      <c r="J21619">
        <v>12267</v>
      </c>
      <c r="K21619">
        <v>33797</v>
      </c>
      <c r="L21619">
        <v>33790</v>
      </c>
      <c r="M21619">
        <v>0</v>
      </c>
      <c r="N21619">
        <v>33709</v>
      </c>
      <c r="O21619">
        <v>32336</v>
      </c>
      <c r="P21619">
        <v>10731</v>
      </c>
      <c r="Q21619" t="s">
        <v>25</v>
      </c>
      <c r="R21619">
        <v>93245</v>
      </c>
      <c r="S21619">
        <v>87361</v>
      </c>
      <c r="T21619">
        <v>0</v>
      </c>
      <c r="U21619">
        <v>78727</v>
      </c>
      <c r="V21619">
        <v>71264</v>
      </c>
      <c r="W21619">
        <v>15832</v>
      </c>
    </row>
    <row r="21620" spans="1:23" x14ac:dyDescent="0.35">
      <c r="A21620" s="3" t="s">
        <v>365</v>
      </c>
      <c r="B21620" s="1">
        <v>48087</v>
      </c>
      <c r="C21620">
        <v>50</v>
      </c>
      <c r="D21620" t="s">
        <v>198</v>
      </c>
      <c r="E21620" t="s">
        <v>32</v>
      </c>
      <c r="F21620">
        <v>1091</v>
      </c>
      <c r="G21620">
        <v>1089</v>
      </c>
      <c r="H21620">
        <v>1083</v>
      </c>
      <c r="I21620">
        <v>1059</v>
      </c>
      <c r="J21620">
        <v>460</v>
      </c>
      <c r="K21620">
        <v>876</v>
      </c>
      <c r="L21620">
        <v>876</v>
      </c>
      <c r="M21620">
        <v>0</v>
      </c>
      <c r="N21620">
        <v>874</v>
      </c>
      <c r="O21620">
        <v>859</v>
      </c>
      <c r="P21620">
        <v>388</v>
      </c>
      <c r="Q21620" t="s">
        <v>23</v>
      </c>
      <c r="R21620">
        <v>2920</v>
      </c>
      <c r="S21620">
        <v>2754</v>
      </c>
      <c r="T21620">
        <v>0</v>
      </c>
      <c r="U21620">
        <v>2423</v>
      </c>
      <c r="V21620">
        <v>2190</v>
      </c>
      <c r="W21620">
        <v>555</v>
      </c>
    </row>
    <row r="21621" spans="1:23" x14ac:dyDescent="0.35">
      <c r="A21621" s="3" t="s">
        <v>365</v>
      </c>
      <c r="B21621" s="1">
        <v>48447</v>
      </c>
      <c r="C21621">
        <v>50</v>
      </c>
      <c r="D21621" t="s">
        <v>203</v>
      </c>
      <c r="E21621" t="s">
        <v>32</v>
      </c>
      <c r="F21621">
        <v>684</v>
      </c>
      <c r="G21621">
        <v>684</v>
      </c>
      <c r="H21621">
        <v>684</v>
      </c>
      <c r="I21621">
        <v>660</v>
      </c>
      <c r="J21621">
        <v>266</v>
      </c>
      <c r="K21621">
        <v>592</v>
      </c>
      <c r="L21621">
        <v>592</v>
      </c>
      <c r="M21621">
        <v>0</v>
      </c>
      <c r="N21621">
        <v>592</v>
      </c>
      <c r="O21621">
        <v>572</v>
      </c>
      <c r="P21621">
        <v>238</v>
      </c>
      <c r="Q21621" t="s">
        <v>23</v>
      </c>
      <c r="R21621">
        <v>1501</v>
      </c>
      <c r="S21621">
        <v>1438</v>
      </c>
      <c r="T21621">
        <v>0</v>
      </c>
      <c r="U21621">
        <v>1313</v>
      </c>
      <c r="V21621">
        <v>1212</v>
      </c>
      <c r="W21621">
        <v>445</v>
      </c>
    </row>
    <row r="21622" spans="1:23" x14ac:dyDescent="0.35">
      <c r="A21622" s="3" t="s">
        <v>365</v>
      </c>
      <c r="B21622" s="1">
        <v>48197</v>
      </c>
      <c r="C21622">
        <v>50</v>
      </c>
      <c r="D21622" t="s">
        <v>155</v>
      </c>
      <c r="E21622" t="s">
        <v>32</v>
      </c>
      <c r="F21622">
        <v>1901</v>
      </c>
      <c r="G21622">
        <v>1901</v>
      </c>
      <c r="H21622">
        <v>1892</v>
      </c>
      <c r="I21622">
        <v>1780</v>
      </c>
      <c r="J21622">
        <v>662</v>
      </c>
      <c r="K21622">
        <v>1732</v>
      </c>
      <c r="L21622">
        <v>1732</v>
      </c>
      <c r="M21622">
        <v>0</v>
      </c>
      <c r="N21622">
        <v>1730</v>
      </c>
      <c r="O21622">
        <v>1636</v>
      </c>
      <c r="P21622">
        <v>631</v>
      </c>
      <c r="Q21622" t="s">
        <v>23</v>
      </c>
      <c r="R21622">
        <v>3933</v>
      </c>
      <c r="S21622">
        <v>3741</v>
      </c>
      <c r="T21622">
        <v>0</v>
      </c>
      <c r="U21622">
        <v>3407</v>
      </c>
      <c r="V21622">
        <v>3087</v>
      </c>
      <c r="W21622">
        <v>912</v>
      </c>
    </row>
    <row r="21623" spans="1:23" x14ac:dyDescent="0.35">
      <c r="A21623" s="3" t="s">
        <v>365</v>
      </c>
      <c r="B21623" s="1">
        <v>48427</v>
      </c>
      <c r="C21623">
        <v>50</v>
      </c>
      <c r="D21623" t="s">
        <v>202</v>
      </c>
      <c r="E21623" t="s">
        <v>32</v>
      </c>
      <c r="F21623">
        <v>52699</v>
      </c>
      <c r="G21623">
        <v>52670</v>
      </c>
      <c r="H21623">
        <v>49604</v>
      </c>
      <c r="I21623">
        <v>43131</v>
      </c>
      <c r="J21623">
        <v>7766</v>
      </c>
      <c r="K21623">
        <v>44485</v>
      </c>
      <c r="L21623">
        <v>44477</v>
      </c>
      <c r="M21623">
        <v>0</v>
      </c>
      <c r="N21623">
        <v>43007</v>
      </c>
      <c r="O21623">
        <v>37676</v>
      </c>
      <c r="P21623">
        <v>6939</v>
      </c>
      <c r="Q21623" t="s">
        <v>23</v>
      </c>
      <c r="R21623">
        <v>64633</v>
      </c>
      <c r="S21623">
        <v>58541</v>
      </c>
      <c r="T21623">
        <v>0</v>
      </c>
      <c r="U21623">
        <v>50136</v>
      </c>
      <c r="V21623">
        <v>43537</v>
      </c>
      <c r="W21623">
        <v>7370</v>
      </c>
    </row>
    <row r="21624" spans="1:23" x14ac:dyDescent="0.35">
      <c r="A21624" s="3" t="s">
        <v>365</v>
      </c>
      <c r="B21624" s="1">
        <v>48223</v>
      </c>
      <c r="C21624">
        <v>50</v>
      </c>
      <c r="D21624" t="s">
        <v>103</v>
      </c>
      <c r="E21624" t="s">
        <v>32</v>
      </c>
      <c r="F21624">
        <v>15688</v>
      </c>
      <c r="G21624">
        <v>15679</v>
      </c>
      <c r="H21624">
        <v>15573</v>
      </c>
      <c r="I21624">
        <v>14868</v>
      </c>
      <c r="J21624">
        <v>5126</v>
      </c>
      <c r="K21624">
        <v>13691</v>
      </c>
      <c r="L21624">
        <v>13687</v>
      </c>
      <c r="M21624">
        <v>0</v>
      </c>
      <c r="N21624">
        <v>13633</v>
      </c>
      <c r="O21624">
        <v>13061</v>
      </c>
      <c r="P21624">
        <v>4688</v>
      </c>
      <c r="Q21624" t="s">
        <v>23</v>
      </c>
      <c r="R21624">
        <v>37084</v>
      </c>
      <c r="S21624">
        <v>34754</v>
      </c>
      <c r="T21624">
        <v>0</v>
      </c>
      <c r="U21624">
        <v>31285</v>
      </c>
      <c r="V21624">
        <v>28123</v>
      </c>
      <c r="W21624">
        <v>6887</v>
      </c>
    </row>
    <row r="21625" spans="1:23" x14ac:dyDescent="0.35">
      <c r="A21625" s="3" t="s">
        <v>365</v>
      </c>
      <c r="B21625" s="1">
        <v>48493</v>
      </c>
      <c r="C21625">
        <v>50</v>
      </c>
      <c r="D21625" t="s">
        <v>68</v>
      </c>
      <c r="E21625" t="s">
        <v>32</v>
      </c>
      <c r="F21625">
        <v>28637</v>
      </c>
      <c r="G21625">
        <v>28631</v>
      </c>
      <c r="H21625">
        <v>28263</v>
      </c>
      <c r="I21625">
        <v>26522</v>
      </c>
      <c r="J21625">
        <v>7565</v>
      </c>
      <c r="K21625">
        <v>25137</v>
      </c>
      <c r="L21625">
        <v>25136</v>
      </c>
      <c r="M21625">
        <v>0</v>
      </c>
      <c r="N21625">
        <v>24967</v>
      </c>
      <c r="O21625">
        <v>23452</v>
      </c>
      <c r="P21625">
        <v>6615</v>
      </c>
      <c r="Q21625" t="s">
        <v>25</v>
      </c>
      <c r="R21625">
        <v>51070</v>
      </c>
      <c r="S21625">
        <v>48086</v>
      </c>
      <c r="T21625">
        <v>0</v>
      </c>
      <c r="U21625">
        <v>43373</v>
      </c>
      <c r="V21625">
        <v>38908</v>
      </c>
      <c r="W21625">
        <v>8411</v>
      </c>
    </row>
    <row r="21626" spans="1:23" x14ac:dyDescent="0.35">
      <c r="A21626" s="3" t="s">
        <v>365</v>
      </c>
      <c r="B21626" s="1">
        <v>48109</v>
      </c>
      <c r="C21626">
        <v>50</v>
      </c>
      <c r="D21626" t="s">
        <v>107</v>
      </c>
      <c r="E21626" t="s">
        <v>32</v>
      </c>
      <c r="F21626">
        <v>1242</v>
      </c>
      <c r="G21626">
        <v>1242</v>
      </c>
      <c r="H21626">
        <v>1227</v>
      </c>
      <c r="I21626">
        <v>1164</v>
      </c>
      <c r="J21626">
        <v>340</v>
      </c>
      <c r="K21626">
        <v>1085</v>
      </c>
      <c r="L21626">
        <v>1085</v>
      </c>
      <c r="M21626">
        <v>0</v>
      </c>
      <c r="N21626">
        <v>1078</v>
      </c>
      <c r="O21626">
        <v>1026</v>
      </c>
      <c r="P21626">
        <v>314</v>
      </c>
      <c r="Q21626" t="s">
        <v>23</v>
      </c>
      <c r="R21626">
        <v>2171</v>
      </c>
      <c r="S21626">
        <v>2027</v>
      </c>
      <c r="T21626">
        <v>0</v>
      </c>
      <c r="U21626">
        <v>1844</v>
      </c>
      <c r="V21626">
        <v>1685</v>
      </c>
      <c r="W21626">
        <v>480</v>
      </c>
    </row>
    <row r="21627" spans="1:23" x14ac:dyDescent="0.35">
      <c r="A21627" s="3" t="s">
        <v>365</v>
      </c>
      <c r="B21627" s="1">
        <v>48209</v>
      </c>
      <c r="C21627">
        <v>50</v>
      </c>
      <c r="D21627" t="s">
        <v>143</v>
      </c>
      <c r="E21627" t="s">
        <v>32</v>
      </c>
      <c r="F21627">
        <v>155539</v>
      </c>
      <c r="G21627">
        <v>155483</v>
      </c>
      <c r="H21627">
        <v>151230</v>
      </c>
      <c r="I21627">
        <v>139110</v>
      </c>
      <c r="J21627">
        <v>27287</v>
      </c>
      <c r="K21627">
        <v>132381</v>
      </c>
      <c r="L21627">
        <v>132361</v>
      </c>
      <c r="M21627">
        <v>0</v>
      </c>
      <c r="N21627">
        <v>130253</v>
      </c>
      <c r="O21627">
        <v>120132</v>
      </c>
      <c r="P21627">
        <v>24337</v>
      </c>
      <c r="Q21627" t="s">
        <v>25</v>
      </c>
      <c r="R21627">
        <v>230191</v>
      </c>
      <c r="S21627">
        <v>216155</v>
      </c>
      <c r="T21627">
        <v>0</v>
      </c>
      <c r="U21627">
        <v>195452</v>
      </c>
      <c r="V21627">
        <v>177577</v>
      </c>
      <c r="W21627">
        <v>26187</v>
      </c>
    </row>
    <row r="21628" spans="1:23" x14ac:dyDescent="0.35">
      <c r="A21628" s="3" t="s">
        <v>365</v>
      </c>
      <c r="B21628" s="1">
        <v>48323</v>
      </c>
      <c r="C21628">
        <v>50</v>
      </c>
      <c r="D21628" t="s">
        <v>208</v>
      </c>
      <c r="E21628" t="s">
        <v>32</v>
      </c>
      <c r="F21628">
        <v>62510</v>
      </c>
      <c r="G21628">
        <v>62487</v>
      </c>
      <c r="H21628">
        <v>60456</v>
      </c>
      <c r="I21628">
        <v>49479</v>
      </c>
      <c r="J21628">
        <v>9268</v>
      </c>
      <c r="K21628">
        <v>46530</v>
      </c>
      <c r="L21628">
        <v>46524</v>
      </c>
      <c r="M21628">
        <v>0</v>
      </c>
      <c r="N21628">
        <v>45694</v>
      </c>
      <c r="O21628">
        <v>38039</v>
      </c>
      <c r="P21628">
        <v>6754</v>
      </c>
      <c r="Q21628" t="s">
        <v>23</v>
      </c>
      <c r="R21628">
        <v>58722</v>
      </c>
      <c r="S21628">
        <v>703</v>
      </c>
      <c r="T21628">
        <v>0</v>
      </c>
      <c r="U21628">
        <v>46539</v>
      </c>
      <c r="V21628">
        <v>40547</v>
      </c>
      <c r="W21628">
        <v>7003</v>
      </c>
    </row>
    <row r="21629" spans="1:23" x14ac:dyDescent="0.35">
      <c r="A21629" s="3" t="s">
        <v>365</v>
      </c>
      <c r="B21629" s="1">
        <v>48163</v>
      </c>
      <c r="C21629">
        <v>50</v>
      </c>
      <c r="D21629" t="s">
        <v>205</v>
      </c>
      <c r="E21629" t="s">
        <v>32</v>
      </c>
      <c r="F21629">
        <v>12588</v>
      </c>
      <c r="G21629">
        <v>12586</v>
      </c>
      <c r="H21629">
        <v>12339</v>
      </c>
      <c r="I21629">
        <v>11607</v>
      </c>
      <c r="J21629">
        <v>1884</v>
      </c>
      <c r="K21629">
        <v>10999</v>
      </c>
      <c r="L21629">
        <v>10998</v>
      </c>
      <c r="M21629">
        <v>0</v>
      </c>
      <c r="N21629">
        <v>10930</v>
      </c>
      <c r="O21629">
        <v>10324</v>
      </c>
      <c r="P21629">
        <v>1745</v>
      </c>
      <c r="Q21629" t="s">
        <v>23</v>
      </c>
      <c r="R21629">
        <v>20306</v>
      </c>
      <c r="S21629">
        <v>19022</v>
      </c>
      <c r="T21629">
        <v>0</v>
      </c>
      <c r="U21629">
        <v>17146</v>
      </c>
      <c r="V21629">
        <v>15583</v>
      </c>
      <c r="W21629">
        <v>2499</v>
      </c>
    </row>
    <row r="21630" spans="1:23" x14ac:dyDescent="0.35">
      <c r="A21630" s="3" t="s">
        <v>365</v>
      </c>
      <c r="B21630" s="1">
        <v>48065</v>
      </c>
      <c r="C21630">
        <v>50</v>
      </c>
      <c r="D21630" t="s">
        <v>238</v>
      </c>
      <c r="E21630" t="s">
        <v>32</v>
      </c>
      <c r="F21630">
        <v>2379</v>
      </c>
      <c r="G21630">
        <v>2378</v>
      </c>
      <c r="H21630">
        <v>2371</v>
      </c>
      <c r="I21630">
        <v>2309</v>
      </c>
      <c r="J21630">
        <v>847</v>
      </c>
      <c r="K21630">
        <v>2048</v>
      </c>
      <c r="L21630">
        <v>2048</v>
      </c>
      <c r="M21630">
        <v>0</v>
      </c>
      <c r="N21630">
        <v>2047</v>
      </c>
      <c r="O21630">
        <v>2000</v>
      </c>
      <c r="P21630">
        <v>776</v>
      </c>
      <c r="Q21630" t="s">
        <v>25</v>
      </c>
      <c r="R21630">
        <v>5926</v>
      </c>
      <c r="S21630">
        <v>5632</v>
      </c>
      <c r="T21630">
        <v>0</v>
      </c>
      <c r="U21630">
        <v>5065</v>
      </c>
      <c r="V21630">
        <v>4540</v>
      </c>
      <c r="W21630">
        <v>1250</v>
      </c>
    </row>
    <row r="21631" spans="1:23" x14ac:dyDescent="0.35">
      <c r="A21631" s="3" t="s">
        <v>365</v>
      </c>
      <c r="B21631" s="1">
        <v>48157</v>
      </c>
      <c r="C21631">
        <v>50</v>
      </c>
      <c r="D21631" t="s">
        <v>199</v>
      </c>
      <c r="E21631" t="s">
        <v>32</v>
      </c>
      <c r="F21631">
        <v>612166</v>
      </c>
      <c r="G21631">
        <v>612078</v>
      </c>
      <c r="H21631">
        <v>591024</v>
      </c>
      <c r="I21631">
        <v>527763</v>
      </c>
      <c r="J21631">
        <v>98467</v>
      </c>
      <c r="K21631">
        <v>536628</v>
      </c>
      <c r="L21631">
        <v>536607</v>
      </c>
      <c r="M21631">
        <v>0</v>
      </c>
      <c r="N21631">
        <v>525576</v>
      </c>
      <c r="O21631">
        <v>469553</v>
      </c>
      <c r="P21631">
        <v>89416</v>
      </c>
      <c r="Q21631" t="s">
        <v>25</v>
      </c>
      <c r="R21631">
        <v>811688</v>
      </c>
      <c r="S21631">
        <v>757642</v>
      </c>
      <c r="T21631">
        <v>0</v>
      </c>
      <c r="U21631">
        <v>669421</v>
      </c>
      <c r="V21631">
        <v>590029</v>
      </c>
      <c r="W21631">
        <v>93851</v>
      </c>
    </row>
    <row r="21632" spans="1:23" x14ac:dyDescent="0.35">
      <c r="A21632" s="3" t="s">
        <v>365</v>
      </c>
      <c r="B21632" s="1">
        <v>48351</v>
      </c>
      <c r="C21632">
        <v>50</v>
      </c>
      <c r="D21632" t="s">
        <v>39</v>
      </c>
      <c r="E21632" t="s">
        <v>32</v>
      </c>
      <c r="F21632">
        <v>3733</v>
      </c>
      <c r="G21632">
        <v>3730</v>
      </c>
      <c r="H21632">
        <v>3719</v>
      </c>
      <c r="I21632">
        <v>3604</v>
      </c>
      <c r="J21632">
        <v>1517</v>
      </c>
      <c r="K21632">
        <v>3234</v>
      </c>
      <c r="L21632">
        <v>3234</v>
      </c>
      <c r="M21632">
        <v>0</v>
      </c>
      <c r="N21632">
        <v>3230</v>
      </c>
      <c r="O21632">
        <v>3134</v>
      </c>
      <c r="P21632">
        <v>1365</v>
      </c>
      <c r="Q21632" t="s">
        <v>25</v>
      </c>
      <c r="R21632">
        <v>13595</v>
      </c>
      <c r="S21632">
        <v>12991</v>
      </c>
      <c r="T21632">
        <v>0</v>
      </c>
      <c r="U21632">
        <v>11894</v>
      </c>
      <c r="V21632">
        <v>10929</v>
      </c>
      <c r="W21632">
        <v>2878</v>
      </c>
    </row>
    <row r="21633" spans="1:23" x14ac:dyDescent="0.35">
      <c r="A21633" s="3" t="s">
        <v>365</v>
      </c>
      <c r="B21633" s="1">
        <v>48349</v>
      </c>
      <c r="C21633">
        <v>50</v>
      </c>
      <c r="D21633" t="s">
        <v>195</v>
      </c>
      <c r="E21633" t="s">
        <v>32</v>
      </c>
      <c r="F21633">
        <v>24222</v>
      </c>
      <c r="G21633">
        <v>24220</v>
      </c>
      <c r="H21633">
        <v>24019</v>
      </c>
      <c r="I21633">
        <v>22660</v>
      </c>
      <c r="J21633">
        <v>6941</v>
      </c>
      <c r="K21633">
        <v>20989</v>
      </c>
      <c r="L21633">
        <v>20989</v>
      </c>
      <c r="M21633">
        <v>0</v>
      </c>
      <c r="N21633">
        <v>20920</v>
      </c>
      <c r="O21633">
        <v>19770</v>
      </c>
      <c r="P21633">
        <v>6242</v>
      </c>
      <c r="Q21633" t="s">
        <v>23</v>
      </c>
      <c r="R21633">
        <v>50113</v>
      </c>
      <c r="S21633">
        <v>46487</v>
      </c>
      <c r="T21633">
        <v>0</v>
      </c>
      <c r="U21633">
        <v>41373</v>
      </c>
      <c r="V21633">
        <v>36880</v>
      </c>
      <c r="W21633">
        <v>8651</v>
      </c>
    </row>
    <row r="21634" spans="1:23" x14ac:dyDescent="0.35">
      <c r="A21634" s="3" t="s">
        <v>365</v>
      </c>
      <c r="B21634" s="1">
        <v>48049</v>
      </c>
      <c r="C21634">
        <v>50</v>
      </c>
      <c r="D21634" t="s">
        <v>74</v>
      </c>
      <c r="E21634" t="s">
        <v>32</v>
      </c>
      <c r="F21634">
        <v>16482</v>
      </c>
      <c r="G21634">
        <v>16475</v>
      </c>
      <c r="H21634">
        <v>16414</v>
      </c>
      <c r="I21634">
        <v>15834</v>
      </c>
      <c r="J21634">
        <v>5678</v>
      </c>
      <c r="K21634">
        <v>14602</v>
      </c>
      <c r="L21634">
        <v>14598</v>
      </c>
      <c r="M21634">
        <v>0</v>
      </c>
      <c r="N21634">
        <v>14577</v>
      </c>
      <c r="O21634">
        <v>14118</v>
      </c>
      <c r="P21634">
        <v>5187</v>
      </c>
      <c r="Q21634" t="s">
        <v>23</v>
      </c>
      <c r="R21634">
        <v>37864</v>
      </c>
      <c r="S21634">
        <v>35887</v>
      </c>
      <c r="T21634">
        <v>0</v>
      </c>
      <c r="U21634">
        <v>32833</v>
      </c>
      <c r="V21634">
        <v>29693</v>
      </c>
      <c r="W21634">
        <v>7720</v>
      </c>
    </row>
    <row r="21635" spans="1:23" x14ac:dyDescent="0.35">
      <c r="A21635" s="3" t="s">
        <v>365</v>
      </c>
      <c r="B21635" s="1">
        <v>48429</v>
      </c>
      <c r="C21635">
        <v>50</v>
      </c>
      <c r="D21635" t="s">
        <v>98</v>
      </c>
      <c r="E21635" t="s">
        <v>32</v>
      </c>
      <c r="F21635">
        <v>3631</v>
      </c>
      <c r="G21635">
        <v>3631</v>
      </c>
      <c r="H21635">
        <v>3611</v>
      </c>
      <c r="I21635">
        <v>3526</v>
      </c>
      <c r="J21635">
        <v>1330</v>
      </c>
      <c r="K21635">
        <v>3256</v>
      </c>
      <c r="L21635">
        <v>3256</v>
      </c>
      <c r="M21635">
        <v>0</v>
      </c>
      <c r="N21635">
        <v>3247</v>
      </c>
      <c r="O21635">
        <v>3176</v>
      </c>
      <c r="P21635">
        <v>1251</v>
      </c>
      <c r="Q21635" t="s">
        <v>23</v>
      </c>
      <c r="R21635">
        <v>9366</v>
      </c>
      <c r="S21635">
        <v>8840</v>
      </c>
      <c r="T21635">
        <v>0</v>
      </c>
      <c r="U21635">
        <v>8059</v>
      </c>
      <c r="V21635">
        <v>7309</v>
      </c>
      <c r="W21635">
        <v>1890</v>
      </c>
    </row>
    <row r="21636" spans="1:23" x14ac:dyDescent="0.35">
      <c r="A21636" s="3" t="s">
        <v>365</v>
      </c>
      <c r="B21636" s="1">
        <v>48319</v>
      </c>
      <c r="C21636">
        <v>50</v>
      </c>
      <c r="D21636" t="s">
        <v>100</v>
      </c>
      <c r="E21636" t="s">
        <v>32</v>
      </c>
      <c r="F21636">
        <v>2088</v>
      </c>
      <c r="G21636">
        <v>2087</v>
      </c>
      <c r="H21636">
        <v>2077</v>
      </c>
      <c r="I21636">
        <v>2021</v>
      </c>
      <c r="J21636">
        <v>957</v>
      </c>
      <c r="K21636">
        <v>1919</v>
      </c>
      <c r="L21636">
        <v>1918</v>
      </c>
      <c r="M21636">
        <v>0</v>
      </c>
      <c r="N21636">
        <v>1913</v>
      </c>
      <c r="O21636">
        <v>1860</v>
      </c>
      <c r="P21636">
        <v>913</v>
      </c>
      <c r="Q21636" t="s">
        <v>23</v>
      </c>
      <c r="R21636">
        <v>4274</v>
      </c>
      <c r="S21636">
        <v>7562</v>
      </c>
      <c r="T21636">
        <v>0</v>
      </c>
      <c r="U21636">
        <v>3739</v>
      </c>
      <c r="V21636">
        <v>3411</v>
      </c>
      <c r="W21636">
        <v>1250</v>
      </c>
    </row>
    <row r="21637" spans="1:23" x14ac:dyDescent="0.35">
      <c r="A21637" s="3" t="s">
        <v>365</v>
      </c>
      <c r="B21637" s="1">
        <v>48457</v>
      </c>
      <c r="C21637">
        <v>50</v>
      </c>
      <c r="D21637" t="s">
        <v>145</v>
      </c>
      <c r="E21637" t="s">
        <v>32</v>
      </c>
      <c r="F21637">
        <v>8282</v>
      </c>
      <c r="G21637">
        <v>8278</v>
      </c>
      <c r="H21637">
        <v>8245</v>
      </c>
      <c r="I21637">
        <v>8027</v>
      </c>
      <c r="J21637">
        <v>3045</v>
      </c>
      <c r="K21637">
        <v>7327</v>
      </c>
      <c r="L21637">
        <v>7327</v>
      </c>
      <c r="M21637">
        <v>0</v>
      </c>
      <c r="N21637">
        <v>7312</v>
      </c>
      <c r="O21637">
        <v>7133</v>
      </c>
      <c r="P21637">
        <v>2799</v>
      </c>
      <c r="Q21637" t="s">
        <v>23</v>
      </c>
      <c r="R21637">
        <v>21672</v>
      </c>
      <c r="S21637">
        <v>20617</v>
      </c>
      <c r="T21637">
        <v>0</v>
      </c>
      <c r="U21637">
        <v>18962</v>
      </c>
      <c r="V21637">
        <v>17499</v>
      </c>
      <c r="W21637">
        <v>4895</v>
      </c>
    </row>
    <row r="21638" spans="1:23" x14ac:dyDescent="0.35">
      <c r="A21638" s="3" t="s">
        <v>365</v>
      </c>
      <c r="B21638" s="1">
        <v>48193</v>
      </c>
      <c r="C21638">
        <v>50</v>
      </c>
      <c r="D21638" t="s">
        <v>47</v>
      </c>
      <c r="E21638" t="s">
        <v>32</v>
      </c>
      <c r="F21638">
        <v>4609</v>
      </c>
      <c r="G21638">
        <v>4606</v>
      </c>
      <c r="H21638">
        <v>4564</v>
      </c>
      <c r="I21638">
        <v>4345</v>
      </c>
      <c r="J21638">
        <v>1831</v>
      </c>
      <c r="K21638">
        <v>4172</v>
      </c>
      <c r="L21638">
        <v>4172</v>
      </c>
      <c r="M21638">
        <v>0</v>
      </c>
      <c r="N21638">
        <v>4155</v>
      </c>
      <c r="O21638">
        <v>3980</v>
      </c>
      <c r="P21638">
        <v>1724</v>
      </c>
      <c r="Q21638" t="s">
        <v>23</v>
      </c>
      <c r="R21638">
        <v>8461</v>
      </c>
      <c r="S21638">
        <v>7968</v>
      </c>
      <c r="T21638">
        <v>0</v>
      </c>
      <c r="U21638">
        <v>7236</v>
      </c>
      <c r="V21638">
        <v>6622</v>
      </c>
      <c r="W21638">
        <v>2146</v>
      </c>
    </row>
    <row r="21639" spans="1:23" x14ac:dyDescent="0.35">
      <c r="A21639" s="3" t="s">
        <v>365</v>
      </c>
      <c r="B21639" s="1">
        <v>48473</v>
      </c>
      <c r="C21639">
        <v>50</v>
      </c>
      <c r="D21639" t="s">
        <v>33</v>
      </c>
      <c r="E21639" t="s">
        <v>32</v>
      </c>
      <c r="F21639">
        <v>24760</v>
      </c>
      <c r="G21639">
        <v>24751</v>
      </c>
      <c r="H21639">
        <v>24375</v>
      </c>
      <c r="I21639">
        <v>22480</v>
      </c>
      <c r="J21639">
        <v>5262</v>
      </c>
      <c r="K21639">
        <v>21363</v>
      </c>
      <c r="L21639">
        <v>21362</v>
      </c>
      <c r="M21639">
        <v>0</v>
      </c>
      <c r="N21639">
        <v>21187</v>
      </c>
      <c r="O21639">
        <v>19586</v>
      </c>
      <c r="P21639">
        <v>4715</v>
      </c>
      <c r="Q21639" t="s">
        <v>25</v>
      </c>
      <c r="R21639">
        <v>55246</v>
      </c>
      <c r="S21639">
        <v>51628</v>
      </c>
      <c r="T21639">
        <v>0</v>
      </c>
      <c r="U21639">
        <v>46358</v>
      </c>
      <c r="V21639">
        <v>41921</v>
      </c>
      <c r="W21639">
        <v>6546</v>
      </c>
    </row>
    <row r="21640" spans="1:23" x14ac:dyDescent="0.35">
      <c r="A21640" s="3" t="s">
        <v>365</v>
      </c>
      <c r="B21640" s="1">
        <v>48377</v>
      </c>
      <c r="C21640">
        <v>50</v>
      </c>
      <c r="D21640" t="s">
        <v>104</v>
      </c>
      <c r="E21640" t="s">
        <v>32</v>
      </c>
      <c r="F21640">
        <v>7902</v>
      </c>
      <c r="G21640">
        <v>7901</v>
      </c>
      <c r="H21640">
        <v>7561</v>
      </c>
      <c r="I21640">
        <v>6838</v>
      </c>
      <c r="J21640">
        <v>1951</v>
      </c>
      <c r="K21640">
        <v>6372</v>
      </c>
      <c r="L21640">
        <v>6372</v>
      </c>
      <c r="M21640">
        <v>0</v>
      </c>
      <c r="N21640">
        <v>6236</v>
      </c>
      <c r="O21640">
        <v>5729</v>
      </c>
      <c r="P21640">
        <v>1677</v>
      </c>
      <c r="Q21640" t="s">
        <v>23</v>
      </c>
      <c r="R21640">
        <v>6704</v>
      </c>
      <c r="S21640">
        <v>6193</v>
      </c>
      <c r="T21640">
        <v>0</v>
      </c>
      <c r="U21640">
        <v>5475</v>
      </c>
      <c r="V21640">
        <v>4905</v>
      </c>
      <c r="W21640">
        <v>1601</v>
      </c>
    </row>
    <row r="21641" spans="1:23" x14ac:dyDescent="0.35">
      <c r="A21641" s="3" t="s">
        <v>365</v>
      </c>
      <c r="B21641" s="1">
        <v>48247</v>
      </c>
      <c r="C21641">
        <v>50</v>
      </c>
      <c r="D21641" t="s">
        <v>250</v>
      </c>
      <c r="E21641" t="s">
        <v>32</v>
      </c>
      <c r="F21641">
        <v>3482</v>
      </c>
      <c r="G21641">
        <v>3481</v>
      </c>
      <c r="H21641">
        <v>3348</v>
      </c>
      <c r="I21641">
        <v>2932</v>
      </c>
      <c r="J21641">
        <v>776</v>
      </c>
      <c r="K21641">
        <v>2713</v>
      </c>
      <c r="L21641">
        <v>2713</v>
      </c>
      <c r="M21641">
        <v>0</v>
      </c>
      <c r="N21641">
        <v>2663</v>
      </c>
      <c r="O21641">
        <v>2362</v>
      </c>
      <c r="P21641">
        <v>661</v>
      </c>
      <c r="Q21641" t="s">
        <v>23</v>
      </c>
      <c r="R21641">
        <v>5200</v>
      </c>
      <c r="S21641">
        <v>4831</v>
      </c>
      <c r="T21641">
        <v>0</v>
      </c>
      <c r="U21641">
        <v>4185</v>
      </c>
      <c r="V21641">
        <v>3611</v>
      </c>
      <c r="W21641">
        <v>890</v>
      </c>
    </row>
    <row r="21642" spans="1:23" x14ac:dyDescent="0.35">
      <c r="A21642" s="3" t="s">
        <v>365</v>
      </c>
      <c r="B21642" s="1">
        <v>48403</v>
      </c>
      <c r="C21642">
        <v>50</v>
      </c>
      <c r="D21642" t="s">
        <v>263</v>
      </c>
      <c r="E21642" t="s">
        <v>32</v>
      </c>
      <c r="F21642">
        <v>4265</v>
      </c>
      <c r="G21642">
        <v>4265</v>
      </c>
      <c r="H21642">
        <v>4259</v>
      </c>
      <c r="I21642">
        <v>4184</v>
      </c>
      <c r="J21642">
        <v>2109</v>
      </c>
      <c r="K21642">
        <v>3716</v>
      </c>
      <c r="L21642">
        <v>3716</v>
      </c>
      <c r="M21642">
        <v>0</v>
      </c>
      <c r="N21642">
        <v>3713</v>
      </c>
      <c r="O21642">
        <v>3655</v>
      </c>
      <c r="P21642">
        <v>1935</v>
      </c>
      <c r="Q21642" t="s">
        <v>23</v>
      </c>
      <c r="R21642">
        <v>10542</v>
      </c>
      <c r="S21642">
        <v>10035</v>
      </c>
      <c r="T21642">
        <v>0</v>
      </c>
      <c r="U21642">
        <v>9349</v>
      </c>
      <c r="V21642">
        <v>8636</v>
      </c>
      <c r="W21642">
        <v>3267</v>
      </c>
    </row>
    <row r="21643" spans="1:23" x14ac:dyDescent="0.35">
      <c r="A21643" s="3" t="s">
        <v>365</v>
      </c>
      <c r="B21643" s="1">
        <v>48085</v>
      </c>
      <c r="C21643">
        <v>50</v>
      </c>
      <c r="D21643" t="s">
        <v>81</v>
      </c>
      <c r="E21643" t="s">
        <v>32</v>
      </c>
      <c r="F21643">
        <v>738685</v>
      </c>
      <c r="G21643">
        <v>738538</v>
      </c>
      <c r="H21643">
        <v>715234</v>
      </c>
      <c r="I21643">
        <v>648493</v>
      </c>
      <c r="J21643">
        <v>113075</v>
      </c>
      <c r="K21643">
        <v>647415</v>
      </c>
      <c r="L21643">
        <v>647382</v>
      </c>
      <c r="M21643">
        <v>0</v>
      </c>
      <c r="N21643">
        <v>636002</v>
      </c>
      <c r="O21643">
        <v>578063</v>
      </c>
      <c r="P21643">
        <v>101458</v>
      </c>
      <c r="Q21643" t="s">
        <v>25</v>
      </c>
      <c r="R21643">
        <v>1034730</v>
      </c>
      <c r="S21643">
        <v>971953</v>
      </c>
      <c r="T21643">
        <v>0</v>
      </c>
      <c r="U21643">
        <v>867311</v>
      </c>
      <c r="V21643">
        <v>769461</v>
      </c>
      <c r="W21643">
        <v>116575</v>
      </c>
    </row>
    <row r="21644" spans="1:23" x14ac:dyDescent="0.35">
      <c r="A21644" s="3" t="s">
        <v>365</v>
      </c>
      <c r="B21644" s="1">
        <v>48277</v>
      </c>
      <c r="C21644">
        <v>50</v>
      </c>
      <c r="D21644" t="s">
        <v>24</v>
      </c>
      <c r="E21644" t="s">
        <v>32</v>
      </c>
      <c r="F21644">
        <v>21139</v>
      </c>
      <c r="G21644">
        <v>21128</v>
      </c>
      <c r="H21644">
        <v>20972</v>
      </c>
      <c r="I21644">
        <v>20081</v>
      </c>
      <c r="J21644">
        <v>7322</v>
      </c>
      <c r="K21644">
        <v>18504</v>
      </c>
      <c r="L21644">
        <v>18499</v>
      </c>
      <c r="M21644">
        <v>0</v>
      </c>
      <c r="N21644">
        <v>18434</v>
      </c>
      <c r="O21644">
        <v>17698</v>
      </c>
      <c r="P21644">
        <v>6705</v>
      </c>
      <c r="Q21644" t="s">
        <v>23</v>
      </c>
      <c r="R21644">
        <v>49859</v>
      </c>
      <c r="S21644">
        <v>7107</v>
      </c>
      <c r="T21644">
        <v>0</v>
      </c>
      <c r="U21644">
        <v>41963</v>
      </c>
      <c r="V21644">
        <v>38086</v>
      </c>
      <c r="W21644">
        <v>9726</v>
      </c>
    </row>
    <row r="21645" spans="1:23" x14ac:dyDescent="0.35">
      <c r="A21645" s="3" t="s">
        <v>365</v>
      </c>
      <c r="B21645" s="1">
        <v>48279</v>
      </c>
      <c r="C21645">
        <v>50</v>
      </c>
      <c r="D21645" t="s">
        <v>149</v>
      </c>
      <c r="E21645" t="s">
        <v>32</v>
      </c>
      <c r="F21645">
        <v>5934</v>
      </c>
      <c r="G21645">
        <v>5934</v>
      </c>
      <c r="H21645">
        <v>5892</v>
      </c>
      <c r="I21645">
        <v>5621</v>
      </c>
      <c r="J21645">
        <v>1782</v>
      </c>
      <c r="K21645">
        <v>5145</v>
      </c>
      <c r="L21645">
        <v>5145</v>
      </c>
      <c r="M21645">
        <v>0</v>
      </c>
      <c r="N21645">
        <v>5124</v>
      </c>
      <c r="O21645">
        <v>4905</v>
      </c>
      <c r="P21645">
        <v>1598</v>
      </c>
      <c r="Q21645" t="s">
        <v>23</v>
      </c>
      <c r="R21645">
        <v>12893</v>
      </c>
      <c r="S21645">
        <v>46604</v>
      </c>
      <c r="T21645">
        <v>0</v>
      </c>
      <c r="U21645">
        <v>10574</v>
      </c>
      <c r="V21645">
        <v>9343</v>
      </c>
      <c r="W21645">
        <v>2240</v>
      </c>
    </row>
    <row r="21646" spans="1:23" x14ac:dyDescent="0.35">
      <c r="A21646" s="3" t="s">
        <v>365</v>
      </c>
      <c r="B21646" s="1">
        <v>48253</v>
      </c>
      <c r="C21646">
        <v>50</v>
      </c>
      <c r="D21646" t="s">
        <v>61</v>
      </c>
      <c r="E21646" t="s">
        <v>32</v>
      </c>
      <c r="F21646">
        <v>9854</v>
      </c>
      <c r="G21646">
        <v>9853</v>
      </c>
      <c r="H21646">
        <v>9805</v>
      </c>
      <c r="I21646">
        <v>9562</v>
      </c>
      <c r="J21646">
        <v>2198</v>
      </c>
      <c r="K21646">
        <v>8283</v>
      </c>
      <c r="L21646">
        <v>8282</v>
      </c>
      <c r="M21646">
        <v>0</v>
      </c>
      <c r="N21646">
        <v>8267</v>
      </c>
      <c r="O21646">
        <v>8064</v>
      </c>
      <c r="P21646">
        <v>2021</v>
      </c>
      <c r="Q21646" t="s">
        <v>25</v>
      </c>
      <c r="R21646">
        <v>20083</v>
      </c>
      <c r="S21646">
        <v>19216</v>
      </c>
      <c r="T21646">
        <v>0</v>
      </c>
      <c r="U21646">
        <v>17832</v>
      </c>
      <c r="V21646">
        <v>16601</v>
      </c>
      <c r="W21646">
        <v>3188</v>
      </c>
    </row>
    <row r="21647" spans="1:23" x14ac:dyDescent="0.35">
      <c r="A21647" s="3" t="s">
        <v>365</v>
      </c>
      <c r="B21647" s="1">
        <v>48325</v>
      </c>
      <c r="C21647">
        <v>50</v>
      </c>
      <c r="D21647" t="s">
        <v>69</v>
      </c>
      <c r="E21647" t="s">
        <v>32</v>
      </c>
      <c r="F21647">
        <v>30366</v>
      </c>
      <c r="G21647">
        <v>30361</v>
      </c>
      <c r="H21647">
        <v>29937</v>
      </c>
      <c r="I21647">
        <v>27909</v>
      </c>
      <c r="J21647">
        <v>7611</v>
      </c>
      <c r="K21647">
        <v>26779</v>
      </c>
      <c r="L21647">
        <v>26778</v>
      </c>
      <c r="M21647">
        <v>0</v>
      </c>
      <c r="N21647">
        <v>26595</v>
      </c>
      <c r="O21647">
        <v>24870</v>
      </c>
      <c r="P21647">
        <v>6905</v>
      </c>
      <c r="Q21647" t="s">
        <v>25</v>
      </c>
      <c r="R21647">
        <v>51584</v>
      </c>
      <c r="S21647">
        <v>48507</v>
      </c>
      <c r="T21647">
        <v>0</v>
      </c>
      <c r="U21647">
        <v>44079</v>
      </c>
      <c r="V21647">
        <v>39775</v>
      </c>
      <c r="W21647">
        <v>8757</v>
      </c>
    </row>
    <row r="21648" spans="1:23" x14ac:dyDescent="0.35">
      <c r="A21648" s="3" t="s">
        <v>365</v>
      </c>
      <c r="B21648" s="1">
        <v>48483</v>
      </c>
      <c r="C21648">
        <v>50</v>
      </c>
      <c r="D21648" t="s">
        <v>50</v>
      </c>
      <c r="E21648" t="s">
        <v>32</v>
      </c>
      <c r="F21648">
        <v>2269</v>
      </c>
      <c r="G21648">
        <v>2266</v>
      </c>
      <c r="H21648">
        <v>2214</v>
      </c>
      <c r="I21648">
        <v>1969</v>
      </c>
      <c r="J21648">
        <v>788</v>
      </c>
      <c r="K21648">
        <v>1951</v>
      </c>
      <c r="L21648">
        <v>1951</v>
      </c>
      <c r="M21648">
        <v>0</v>
      </c>
      <c r="N21648">
        <v>1933</v>
      </c>
      <c r="O21648">
        <v>1727</v>
      </c>
      <c r="P21648">
        <v>711</v>
      </c>
      <c r="Q21648" t="s">
        <v>23</v>
      </c>
      <c r="R21648">
        <v>5056</v>
      </c>
      <c r="S21648">
        <v>4744</v>
      </c>
      <c r="T21648">
        <v>0</v>
      </c>
      <c r="U21648">
        <v>4212</v>
      </c>
      <c r="V21648">
        <v>3772</v>
      </c>
      <c r="W21648">
        <v>1002</v>
      </c>
    </row>
    <row r="21649" spans="1:23" x14ac:dyDescent="0.35">
      <c r="A21649" s="3" t="s">
        <v>365</v>
      </c>
      <c r="B21649" s="1">
        <v>48243</v>
      </c>
      <c r="C21649">
        <v>50</v>
      </c>
      <c r="D21649" t="s">
        <v>60</v>
      </c>
      <c r="E21649" t="s">
        <v>32</v>
      </c>
      <c r="F21649">
        <v>1284</v>
      </c>
      <c r="G21649">
        <v>1284</v>
      </c>
      <c r="H21649">
        <v>1279</v>
      </c>
      <c r="I21649">
        <v>1214</v>
      </c>
      <c r="J21649">
        <v>487</v>
      </c>
      <c r="K21649">
        <v>1169</v>
      </c>
      <c r="L21649">
        <v>1169</v>
      </c>
      <c r="M21649">
        <v>0</v>
      </c>
      <c r="N21649">
        <v>1167</v>
      </c>
      <c r="O21649">
        <v>1113</v>
      </c>
      <c r="P21649">
        <v>475</v>
      </c>
      <c r="Q21649" t="s">
        <v>23</v>
      </c>
      <c r="R21649">
        <v>2274</v>
      </c>
      <c r="S21649">
        <v>2244</v>
      </c>
      <c r="T21649">
        <v>0</v>
      </c>
      <c r="U21649">
        <v>2218</v>
      </c>
      <c r="V21649">
        <v>2119</v>
      </c>
      <c r="W21649">
        <v>812</v>
      </c>
    </row>
    <row r="21650" spans="1:23" x14ac:dyDescent="0.35">
      <c r="A21650" s="3" t="s">
        <v>365</v>
      </c>
      <c r="B21650" s="1">
        <v>48153</v>
      </c>
      <c r="C21650">
        <v>50</v>
      </c>
      <c r="D21650" t="s">
        <v>34</v>
      </c>
      <c r="E21650" t="s">
        <v>32</v>
      </c>
      <c r="F21650">
        <v>2704</v>
      </c>
      <c r="G21650">
        <v>2704</v>
      </c>
      <c r="H21650">
        <v>2697</v>
      </c>
      <c r="I21650">
        <v>2584</v>
      </c>
      <c r="J21650">
        <v>889</v>
      </c>
      <c r="K21650">
        <v>2419</v>
      </c>
      <c r="L21650">
        <v>2419</v>
      </c>
      <c r="M21650">
        <v>0</v>
      </c>
      <c r="N21650">
        <v>2415</v>
      </c>
      <c r="O21650">
        <v>2326</v>
      </c>
      <c r="P21650">
        <v>817</v>
      </c>
      <c r="Q21650" t="s">
        <v>23</v>
      </c>
      <c r="R21650">
        <v>5712</v>
      </c>
      <c r="S21650">
        <v>5339</v>
      </c>
      <c r="T21650">
        <v>0</v>
      </c>
      <c r="U21650">
        <v>4743</v>
      </c>
      <c r="V21650">
        <v>4203</v>
      </c>
      <c r="W21650">
        <v>1070</v>
      </c>
    </row>
    <row r="21651" spans="1:23" x14ac:dyDescent="0.35">
      <c r="A21651" s="3" t="s">
        <v>365</v>
      </c>
      <c r="B21651" s="1">
        <v>48217</v>
      </c>
      <c r="C21651">
        <v>50</v>
      </c>
      <c r="D21651" t="s">
        <v>86</v>
      </c>
      <c r="E21651" t="s">
        <v>32</v>
      </c>
      <c r="F21651">
        <v>16397</v>
      </c>
      <c r="G21651">
        <v>16389</v>
      </c>
      <c r="H21651">
        <v>16302</v>
      </c>
      <c r="I21651">
        <v>15804</v>
      </c>
      <c r="J21651">
        <v>5973</v>
      </c>
      <c r="K21651">
        <v>14103</v>
      </c>
      <c r="L21651">
        <v>14102</v>
      </c>
      <c r="M21651">
        <v>0</v>
      </c>
      <c r="N21651">
        <v>14065</v>
      </c>
      <c r="O21651">
        <v>13664</v>
      </c>
      <c r="P21651">
        <v>5314</v>
      </c>
      <c r="Q21651" t="s">
        <v>23</v>
      </c>
      <c r="R21651">
        <v>36649</v>
      </c>
      <c r="S21651">
        <v>34504</v>
      </c>
      <c r="T21651">
        <v>0</v>
      </c>
      <c r="U21651">
        <v>31189</v>
      </c>
      <c r="V21651">
        <v>28169</v>
      </c>
      <c r="W21651">
        <v>7684</v>
      </c>
    </row>
    <row r="21652" spans="1:23" x14ac:dyDescent="0.35">
      <c r="A21652" s="3" t="s">
        <v>365</v>
      </c>
      <c r="B21652" s="1">
        <v>48113</v>
      </c>
      <c r="C21652">
        <v>50</v>
      </c>
      <c r="D21652" t="s">
        <v>55</v>
      </c>
      <c r="E21652" t="s">
        <v>32</v>
      </c>
      <c r="F21652">
        <v>1729417</v>
      </c>
      <c r="G21652">
        <v>1729144</v>
      </c>
      <c r="H21652">
        <v>1696198</v>
      </c>
      <c r="I21652">
        <v>1558278</v>
      </c>
      <c r="J21652">
        <v>274066</v>
      </c>
      <c r="K21652">
        <v>1473351</v>
      </c>
      <c r="L21652">
        <v>1473279</v>
      </c>
      <c r="M21652">
        <v>0</v>
      </c>
      <c r="N21652">
        <v>1456990</v>
      </c>
      <c r="O21652">
        <v>1344050</v>
      </c>
      <c r="P21652">
        <v>243458</v>
      </c>
      <c r="Q21652" t="s">
        <v>25</v>
      </c>
      <c r="R21652">
        <v>2635516</v>
      </c>
      <c r="S21652">
        <v>2443249</v>
      </c>
      <c r="T21652">
        <v>0</v>
      </c>
      <c r="U21652">
        <v>2178825</v>
      </c>
      <c r="V21652">
        <v>1955160</v>
      </c>
      <c r="W21652">
        <v>292117</v>
      </c>
    </row>
    <row r="21653" spans="1:23" x14ac:dyDescent="0.35">
      <c r="A21653" s="3" t="s">
        <v>365</v>
      </c>
      <c r="B21653" s="1">
        <v>48451</v>
      </c>
      <c r="C21653">
        <v>50</v>
      </c>
      <c r="D21653" t="s">
        <v>126</v>
      </c>
      <c r="E21653" t="s">
        <v>32</v>
      </c>
      <c r="F21653">
        <v>65907</v>
      </c>
      <c r="G21653">
        <v>65905</v>
      </c>
      <c r="H21653">
        <v>64969</v>
      </c>
      <c r="I21653">
        <v>61476</v>
      </c>
      <c r="J21653">
        <v>16912</v>
      </c>
      <c r="K21653">
        <v>58503</v>
      </c>
      <c r="L21653">
        <v>58503</v>
      </c>
      <c r="M21653">
        <v>0</v>
      </c>
      <c r="N21653">
        <v>58012</v>
      </c>
      <c r="O21653">
        <v>55005</v>
      </c>
      <c r="P21653">
        <v>15885</v>
      </c>
      <c r="Q21653" t="s">
        <v>25</v>
      </c>
      <c r="R21653">
        <v>119200</v>
      </c>
      <c r="S21653">
        <v>111239</v>
      </c>
      <c r="T21653">
        <v>0</v>
      </c>
      <c r="U21653">
        <v>100039</v>
      </c>
      <c r="V21653">
        <v>90867</v>
      </c>
      <c r="W21653">
        <v>18625</v>
      </c>
    </row>
    <row r="21654" spans="1:23" x14ac:dyDescent="0.35">
      <c r="A21654" s="3" t="s">
        <v>365</v>
      </c>
      <c r="B21654" s="1">
        <v>48439</v>
      </c>
      <c r="C21654">
        <v>50</v>
      </c>
      <c r="D21654" t="s">
        <v>259</v>
      </c>
      <c r="E21654" t="s">
        <v>32</v>
      </c>
      <c r="F21654">
        <v>1263188</v>
      </c>
      <c r="G21654">
        <v>1262997</v>
      </c>
      <c r="H21654">
        <v>1238827</v>
      </c>
      <c r="I21654">
        <v>1137785</v>
      </c>
      <c r="J21654">
        <v>218967</v>
      </c>
      <c r="K21654">
        <v>1108153</v>
      </c>
      <c r="L21654">
        <v>1108102</v>
      </c>
      <c r="M21654">
        <v>0</v>
      </c>
      <c r="N21654">
        <v>1095987</v>
      </c>
      <c r="O21654">
        <v>1010704</v>
      </c>
      <c r="P21654">
        <v>200251</v>
      </c>
      <c r="Q21654" t="s">
        <v>25</v>
      </c>
      <c r="R21654">
        <v>2102515</v>
      </c>
      <c r="S21654">
        <v>1958985</v>
      </c>
      <c r="T21654">
        <v>0</v>
      </c>
      <c r="U21654">
        <v>1744760</v>
      </c>
      <c r="V21654">
        <v>1555283</v>
      </c>
      <c r="W21654">
        <v>244511</v>
      </c>
    </row>
    <row r="21655" spans="1:23" x14ac:dyDescent="0.35">
      <c r="A21655" s="3" t="s">
        <v>365</v>
      </c>
      <c r="B21655" s="1">
        <v>48425</v>
      </c>
      <c r="C21655">
        <v>50</v>
      </c>
      <c r="D21655" t="s">
        <v>144</v>
      </c>
      <c r="E21655" t="s">
        <v>32</v>
      </c>
      <c r="F21655">
        <v>4365</v>
      </c>
      <c r="G21655">
        <v>4365</v>
      </c>
      <c r="H21655">
        <v>4321</v>
      </c>
      <c r="I21655">
        <v>4091</v>
      </c>
      <c r="J21655">
        <v>1535</v>
      </c>
      <c r="K21655">
        <v>3897</v>
      </c>
      <c r="L21655">
        <v>3897</v>
      </c>
      <c r="M21655">
        <v>0</v>
      </c>
      <c r="N21655">
        <v>3884</v>
      </c>
      <c r="O21655">
        <v>3704</v>
      </c>
      <c r="P21655">
        <v>1412</v>
      </c>
      <c r="Q21655" t="s">
        <v>25</v>
      </c>
      <c r="R21655">
        <v>9128</v>
      </c>
      <c r="S21655">
        <v>8676</v>
      </c>
      <c r="T21655">
        <v>0</v>
      </c>
      <c r="U21655">
        <v>7898</v>
      </c>
      <c r="V21655">
        <v>7124</v>
      </c>
      <c r="W21655">
        <v>1770</v>
      </c>
    </row>
    <row r="21656" spans="1:23" x14ac:dyDescent="0.35">
      <c r="A21656" s="3" t="s">
        <v>365</v>
      </c>
      <c r="B21656" s="1">
        <v>48409</v>
      </c>
      <c r="C21656">
        <v>50</v>
      </c>
      <c r="D21656" t="s">
        <v>130</v>
      </c>
      <c r="E21656" t="s">
        <v>32</v>
      </c>
      <c r="F21656">
        <v>40852</v>
      </c>
      <c r="G21656">
        <v>40843</v>
      </c>
      <c r="H21656">
        <v>40271</v>
      </c>
      <c r="I21656">
        <v>37061</v>
      </c>
      <c r="J21656">
        <v>9588</v>
      </c>
      <c r="K21656">
        <v>34632</v>
      </c>
      <c r="L21656">
        <v>34632</v>
      </c>
      <c r="M21656">
        <v>0</v>
      </c>
      <c r="N21656">
        <v>34412</v>
      </c>
      <c r="O21656">
        <v>31761</v>
      </c>
      <c r="P21656">
        <v>8523</v>
      </c>
      <c r="Q21656" t="s">
        <v>25</v>
      </c>
      <c r="R21656">
        <v>66730</v>
      </c>
      <c r="S21656">
        <v>62038</v>
      </c>
      <c r="T21656">
        <v>0</v>
      </c>
      <c r="U21656">
        <v>55166</v>
      </c>
      <c r="V21656">
        <v>49132</v>
      </c>
      <c r="W21656">
        <v>10209</v>
      </c>
    </row>
    <row r="21657" spans="1:23" x14ac:dyDescent="0.35">
      <c r="A21657" s="3" t="s">
        <v>365</v>
      </c>
      <c r="B21657" s="1">
        <v>48005</v>
      </c>
      <c r="C21657">
        <v>50</v>
      </c>
      <c r="D21657" t="s">
        <v>217</v>
      </c>
      <c r="E21657" t="s">
        <v>32</v>
      </c>
      <c r="F21657">
        <v>42943</v>
      </c>
      <c r="G21657">
        <v>42932</v>
      </c>
      <c r="H21657">
        <v>42518</v>
      </c>
      <c r="I21657">
        <v>40121</v>
      </c>
      <c r="J21657">
        <v>12218</v>
      </c>
      <c r="K21657">
        <v>37864</v>
      </c>
      <c r="L21657">
        <v>37860</v>
      </c>
      <c r="M21657">
        <v>0</v>
      </c>
      <c r="N21657">
        <v>37690</v>
      </c>
      <c r="O21657">
        <v>35634</v>
      </c>
      <c r="P21657">
        <v>11352</v>
      </c>
      <c r="Q21657" t="s">
        <v>23</v>
      </c>
      <c r="R21657">
        <v>86715</v>
      </c>
      <c r="S21657">
        <v>80928</v>
      </c>
      <c r="T21657">
        <v>0</v>
      </c>
      <c r="U21657">
        <v>72305</v>
      </c>
      <c r="V21657">
        <v>64658</v>
      </c>
      <c r="W21657">
        <v>14422</v>
      </c>
    </row>
    <row r="21658" spans="1:23" x14ac:dyDescent="0.35">
      <c r="A21658" s="3" t="s">
        <v>365</v>
      </c>
      <c r="B21658" s="1">
        <v>48441</v>
      </c>
      <c r="C21658">
        <v>50</v>
      </c>
      <c r="D21658" t="s">
        <v>41</v>
      </c>
      <c r="E21658" t="s">
        <v>32</v>
      </c>
      <c r="F21658">
        <v>73994</v>
      </c>
      <c r="G21658">
        <v>73981</v>
      </c>
      <c r="H21658">
        <v>72967</v>
      </c>
      <c r="I21658">
        <v>68757</v>
      </c>
      <c r="J21658">
        <v>17960</v>
      </c>
      <c r="K21658">
        <v>63286</v>
      </c>
      <c r="L21658">
        <v>63278</v>
      </c>
      <c r="M21658">
        <v>0</v>
      </c>
      <c r="N21658">
        <v>62916</v>
      </c>
      <c r="O21658">
        <v>59430</v>
      </c>
      <c r="P21658">
        <v>16187</v>
      </c>
      <c r="Q21658" t="s">
        <v>25</v>
      </c>
      <c r="R21658">
        <v>138034</v>
      </c>
      <c r="S21658">
        <v>127909</v>
      </c>
      <c r="T21658">
        <v>0</v>
      </c>
      <c r="U21658">
        <v>114646</v>
      </c>
      <c r="V21658">
        <v>103784</v>
      </c>
      <c r="W21658">
        <v>20131</v>
      </c>
    </row>
    <row r="21659" spans="1:23" x14ac:dyDescent="0.35">
      <c r="A21659" s="3" t="s">
        <v>365</v>
      </c>
      <c r="B21659" s="1">
        <v>48017</v>
      </c>
      <c r="C21659">
        <v>50</v>
      </c>
      <c r="D21659" t="s">
        <v>70</v>
      </c>
      <c r="E21659" t="s">
        <v>32</v>
      </c>
      <c r="F21659">
        <v>3006</v>
      </c>
      <c r="G21659">
        <v>3004</v>
      </c>
      <c r="H21659">
        <v>2993</v>
      </c>
      <c r="I21659">
        <v>2800</v>
      </c>
      <c r="J21659">
        <v>793</v>
      </c>
      <c r="K21659">
        <v>2520</v>
      </c>
      <c r="L21659">
        <v>2519</v>
      </c>
      <c r="M21659">
        <v>0</v>
      </c>
      <c r="N21659">
        <v>2519</v>
      </c>
      <c r="O21659">
        <v>2384</v>
      </c>
      <c r="P21659">
        <v>728</v>
      </c>
      <c r="Q21659" t="s">
        <v>23</v>
      </c>
      <c r="R21659">
        <v>7000</v>
      </c>
      <c r="S21659">
        <v>6427</v>
      </c>
      <c r="T21659">
        <v>0</v>
      </c>
      <c r="U21659">
        <v>5632</v>
      </c>
      <c r="V21659">
        <v>4846</v>
      </c>
      <c r="W21659">
        <v>1036</v>
      </c>
    </row>
    <row r="21660" spans="1:23" x14ac:dyDescent="0.35">
      <c r="A21660" s="3" t="s">
        <v>365</v>
      </c>
      <c r="B21660" s="1">
        <v>48131</v>
      </c>
      <c r="C21660">
        <v>50</v>
      </c>
      <c r="D21660" t="s">
        <v>92</v>
      </c>
      <c r="E21660" t="s">
        <v>32</v>
      </c>
      <c r="F21660">
        <v>7529</v>
      </c>
      <c r="G21660">
        <v>7521</v>
      </c>
      <c r="H21660">
        <v>7402</v>
      </c>
      <c r="I21660">
        <v>6791</v>
      </c>
      <c r="J21660">
        <v>1783</v>
      </c>
      <c r="K21660">
        <v>6361</v>
      </c>
      <c r="L21660">
        <v>6360</v>
      </c>
      <c r="M21660">
        <v>0</v>
      </c>
      <c r="N21660">
        <v>6328</v>
      </c>
      <c r="O21660">
        <v>5891</v>
      </c>
      <c r="P21660">
        <v>1591</v>
      </c>
      <c r="Q21660" t="s">
        <v>23</v>
      </c>
      <c r="R21660">
        <v>11157</v>
      </c>
      <c r="S21660">
        <v>10362</v>
      </c>
      <c r="T21660">
        <v>0</v>
      </c>
      <c r="U21660">
        <v>9226</v>
      </c>
      <c r="V21660">
        <v>8298</v>
      </c>
      <c r="W21660">
        <v>2031</v>
      </c>
    </row>
    <row r="21661" spans="1:23" x14ac:dyDescent="0.35">
      <c r="A21661" s="3" t="s">
        <v>365</v>
      </c>
      <c r="B21661" s="1">
        <v>48023</v>
      </c>
      <c r="C21661">
        <v>50</v>
      </c>
      <c r="D21661" t="s">
        <v>224</v>
      </c>
      <c r="E21661" t="s">
        <v>32</v>
      </c>
      <c r="F21661">
        <v>1514</v>
      </c>
      <c r="G21661">
        <v>1513</v>
      </c>
      <c r="H21661">
        <v>1513</v>
      </c>
      <c r="I21661">
        <v>1490</v>
      </c>
      <c r="J21661">
        <v>673</v>
      </c>
      <c r="K21661">
        <v>1368</v>
      </c>
      <c r="L21661">
        <v>1367</v>
      </c>
      <c r="M21661">
        <v>0</v>
      </c>
      <c r="N21661">
        <v>1367</v>
      </c>
      <c r="O21661">
        <v>1349</v>
      </c>
      <c r="P21661">
        <v>631</v>
      </c>
      <c r="Q21661" t="s">
        <v>23</v>
      </c>
      <c r="R21661">
        <v>3509</v>
      </c>
      <c r="S21661">
        <v>3302</v>
      </c>
      <c r="T21661">
        <v>0</v>
      </c>
      <c r="U21661">
        <v>2967</v>
      </c>
      <c r="V21661">
        <v>2707</v>
      </c>
      <c r="W21661">
        <v>844</v>
      </c>
    </row>
    <row r="21662" spans="1:23" x14ac:dyDescent="0.35">
      <c r="A21662" s="3" t="s">
        <v>365</v>
      </c>
      <c r="B21662" s="1">
        <v>48297</v>
      </c>
      <c r="C21662">
        <v>50</v>
      </c>
      <c r="D21662" t="s">
        <v>151</v>
      </c>
      <c r="E21662" t="s">
        <v>32</v>
      </c>
      <c r="F21662">
        <v>5467</v>
      </c>
      <c r="G21662">
        <v>5461</v>
      </c>
      <c r="H21662">
        <v>5432</v>
      </c>
      <c r="I21662">
        <v>5245</v>
      </c>
      <c r="J21662">
        <v>1504</v>
      </c>
      <c r="K21662">
        <v>4880</v>
      </c>
      <c r="L21662">
        <v>4880</v>
      </c>
      <c r="M21662">
        <v>0</v>
      </c>
      <c r="N21662">
        <v>4875</v>
      </c>
      <c r="O21662">
        <v>4730</v>
      </c>
      <c r="P21662">
        <v>1384</v>
      </c>
      <c r="Q21662" t="s">
        <v>23</v>
      </c>
      <c r="R21662">
        <v>12207</v>
      </c>
      <c r="S21662">
        <v>11531</v>
      </c>
      <c r="T21662">
        <v>0</v>
      </c>
      <c r="U21662">
        <v>10577</v>
      </c>
      <c r="V21662">
        <v>9786</v>
      </c>
      <c r="W21662">
        <v>2533</v>
      </c>
    </row>
    <row r="21663" spans="1:23" x14ac:dyDescent="0.35">
      <c r="A21663" s="3" t="s">
        <v>365</v>
      </c>
      <c r="B21663" s="1">
        <v>48019</v>
      </c>
      <c r="C21663">
        <v>50</v>
      </c>
      <c r="D21663" t="s">
        <v>211</v>
      </c>
      <c r="E21663" t="s">
        <v>32</v>
      </c>
      <c r="F21663">
        <v>11616</v>
      </c>
      <c r="G21663">
        <v>11609</v>
      </c>
      <c r="H21663">
        <v>11534</v>
      </c>
      <c r="I21663">
        <v>11145</v>
      </c>
      <c r="J21663">
        <v>4848</v>
      </c>
      <c r="K21663">
        <v>9989</v>
      </c>
      <c r="L21663">
        <v>9987</v>
      </c>
      <c r="M21663">
        <v>0</v>
      </c>
      <c r="N21663">
        <v>9950</v>
      </c>
      <c r="O21663">
        <v>9637</v>
      </c>
      <c r="P21663">
        <v>4224</v>
      </c>
      <c r="Q21663" t="s">
        <v>25</v>
      </c>
      <c r="R21663">
        <v>23112</v>
      </c>
      <c r="S21663">
        <v>22134</v>
      </c>
      <c r="T21663">
        <v>0</v>
      </c>
      <c r="U21663">
        <v>20649</v>
      </c>
      <c r="V21663">
        <v>19305</v>
      </c>
      <c r="W21663">
        <v>6439</v>
      </c>
    </row>
    <row r="21664" spans="1:23" x14ac:dyDescent="0.35">
      <c r="A21664" s="3" t="s">
        <v>365</v>
      </c>
      <c r="B21664" s="1">
        <v>48487</v>
      </c>
      <c r="C21664">
        <v>50</v>
      </c>
      <c r="D21664" t="s">
        <v>243</v>
      </c>
      <c r="E21664" t="s">
        <v>32</v>
      </c>
      <c r="F21664">
        <v>6870</v>
      </c>
      <c r="G21664">
        <v>6866</v>
      </c>
      <c r="H21664">
        <v>6837</v>
      </c>
      <c r="I21664">
        <v>6587</v>
      </c>
      <c r="J21664">
        <v>1976</v>
      </c>
      <c r="K21664">
        <v>6235</v>
      </c>
      <c r="L21664">
        <v>6235</v>
      </c>
      <c r="M21664">
        <v>0</v>
      </c>
      <c r="N21664">
        <v>6230</v>
      </c>
      <c r="O21664">
        <v>6025</v>
      </c>
      <c r="P21664">
        <v>1866</v>
      </c>
      <c r="Q21664" t="s">
        <v>23</v>
      </c>
      <c r="R21664">
        <v>12769</v>
      </c>
      <c r="S21664">
        <v>12012</v>
      </c>
      <c r="T21664">
        <v>0</v>
      </c>
      <c r="U21664">
        <v>10971</v>
      </c>
      <c r="V21664">
        <v>9948</v>
      </c>
      <c r="W21664">
        <v>2421</v>
      </c>
    </row>
    <row r="21665" spans="1:23" x14ac:dyDescent="0.35">
      <c r="A21665" s="3" t="s">
        <v>365</v>
      </c>
      <c r="B21665" s="1">
        <v>48123</v>
      </c>
      <c r="C21665">
        <v>50</v>
      </c>
      <c r="D21665" t="s">
        <v>249</v>
      </c>
      <c r="E21665" t="s">
        <v>32</v>
      </c>
      <c r="F21665">
        <v>9571</v>
      </c>
      <c r="G21665">
        <v>9565</v>
      </c>
      <c r="H21665">
        <v>9522</v>
      </c>
      <c r="I21665">
        <v>9190</v>
      </c>
      <c r="J21665">
        <v>3197</v>
      </c>
      <c r="K21665">
        <v>8619</v>
      </c>
      <c r="L21665">
        <v>8618</v>
      </c>
      <c r="M21665">
        <v>0</v>
      </c>
      <c r="N21665">
        <v>8602</v>
      </c>
      <c r="O21665">
        <v>8326</v>
      </c>
      <c r="P21665">
        <v>2966</v>
      </c>
      <c r="Q21665" t="s">
        <v>23</v>
      </c>
      <c r="R21665">
        <v>20160</v>
      </c>
      <c r="S21665">
        <v>18905</v>
      </c>
      <c r="T21665">
        <v>0</v>
      </c>
      <c r="U21665">
        <v>17111</v>
      </c>
      <c r="V21665">
        <v>15632</v>
      </c>
      <c r="W21665">
        <v>4035</v>
      </c>
    </row>
    <row r="21666" spans="1:23" x14ac:dyDescent="0.35">
      <c r="A21666" s="3" t="s">
        <v>365</v>
      </c>
      <c r="B21666" s="1">
        <v>48051</v>
      </c>
      <c r="C21666">
        <v>50</v>
      </c>
      <c r="D21666" t="s">
        <v>146</v>
      </c>
      <c r="E21666" t="s">
        <v>32</v>
      </c>
      <c r="F21666">
        <v>9492</v>
      </c>
      <c r="G21666">
        <v>9488</v>
      </c>
      <c r="H21666">
        <v>9448</v>
      </c>
      <c r="I21666">
        <v>9094</v>
      </c>
      <c r="J21666">
        <v>3344</v>
      </c>
      <c r="K21666">
        <v>8487</v>
      </c>
      <c r="L21666">
        <v>8487</v>
      </c>
      <c r="M21666">
        <v>0</v>
      </c>
      <c r="N21666">
        <v>8471</v>
      </c>
      <c r="O21666">
        <v>8177</v>
      </c>
      <c r="P21666">
        <v>3092</v>
      </c>
      <c r="Q21666" t="s">
        <v>25</v>
      </c>
      <c r="R21666">
        <v>18443</v>
      </c>
      <c r="S21666">
        <v>17346</v>
      </c>
      <c r="T21666">
        <v>0</v>
      </c>
      <c r="U21666">
        <v>15779</v>
      </c>
      <c r="V21666">
        <v>14427</v>
      </c>
      <c r="W21666">
        <v>3867</v>
      </c>
    </row>
    <row r="21667" spans="1:23" x14ac:dyDescent="0.35">
      <c r="A21667" s="3" t="s">
        <v>365</v>
      </c>
      <c r="B21667" s="1">
        <v>48419</v>
      </c>
      <c r="C21667">
        <v>50</v>
      </c>
      <c r="D21667" t="s">
        <v>94</v>
      </c>
      <c r="E21667" t="s">
        <v>32</v>
      </c>
      <c r="F21667">
        <v>9935</v>
      </c>
      <c r="G21667">
        <v>9929</v>
      </c>
      <c r="H21667">
        <v>9886</v>
      </c>
      <c r="I21667">
        <v>9446</v>
      </c>
      <c r="J21667">
        <v>3069</v>
      </c>
      <c r="K21667">
        <v>8330</v>
      </c>
      <c r="L21667">
        <v>8328</v>
      </c>
      <c r="M21667">
        <v>0</v>
      </c>
      <c r="N21667">
        <v>8319</v>
      </c>
      <c r="O21667">
        <v>7965</v>
      </c>
      <c r="P21667">
        <v>2734</v>
      </c>
      <c r="Q21667" t="s">
        <v>23</v>
      </c>
      <c r="R21667">
        <v>25274</v>
      </c>
      <c r="S21667">
        <v>23480</v>
      </c>
      <c r="T21667">
        <v>0</v>
      </c>
      <c r="U21667">
        <v>20942</v>
      </c>
      <c r="V21667">
        <v>18710</v>
      </c>
      <c r="W21667">
        <v>4532</v>
      </c>
    </row>
    <row r="21668" spans="1:23" x14ac:dyDescent="0.35">
      <c r="A21668" s="3" t="s">
        <v>365</v>
      </c>
      <c r="B21668" s="1">
        <v>48265</v>
      </c>
      <c r="C21668">
        <v>50</v>
      </c>
      <c r="D21668" t="s">
        <v>48</v>
      </c>
      <c r="E21668" t="s">
        <v>32</v>
      </c>
      <c r="F21668">
        <v>29636</v>
      </c>
      <c r="G21668">
        <v>29627</v>
      </c>
      <c r="H21668">
        <v>29411</v>
      </c>
      <c r="I21668">
        <v>28095</v>
      </c>
      <c r="J21668">
        <v>12244</v>
      </c>
      <c r="K21668">
        <v>25219</v>
      </c>
      <c r="L21668">
        <v>25215</v>
      </c>
      <c r="M21668">
        <v>0</v>
      </c>
      <c r="N21668">
        <v>25113</v>
      </c>
      <c r="O21668">
        <v>24031</v>
      </c>
      <c r="P21668">
        <v>10665</v>
      </c>
      <c r="Q21668" t="s">
        <v>23</v>
      </c>
      <c r="R21668">
        <v>52600</v>
      </c>
      <c r="S21668">
        <v>49884</v>
      </c>
      <c r="T21668">
        <v>0</v>
      </c>
      <c r="U21668">
        <v>46106</v>
      </c>
      <c r="V21668">
        <v>42636</v>
      </c>
      <c r="W21668">
        <v>14769</v>
      </c>
    </row>
    <row r="21669" spans="1:23" x14ac:dyDescent="0.35">
      <c r="A21669" s="3" t="s">
        <v>365</v>
      </c>
      <c r="B21669" s="1">
        <v>48347</v>
      </c>
      <c r="C21669">
        <v>50</v>
      </c>
      <c r="D21669" t="s">
        <v>108</v>
      </c>
      <c r="E21669" t="s">
        <v>32</v>
      </c>
      <c r="F21669">
        <v>32695</v>
      </c>
      <c r="G21669">
        <v>32682</v>
      </c>
      <c r="H21669">
        <v>32197</v>
      </c>
      <c r="I21669">
        <v>30370</v>
      </c>
      <c r="J21669">
        <v>8676</v>
      </c>
      <c r="K21669">
        <v>27743</v>
      </c>
      <c r="L21669">
        <v>27743</v>
      </c>
      <c r="M21669">
        <v>0</v>
      </c>
      <c r="N21669">
        <v>27556</v>
      </c>
      <c r="O21669">
        <v>26060</v>
      </c>
      <c r="P21669">
        <v>7935</v>
      </c>
      <c r="Q21669" t="s">
        <v>23</v>
      </c>
      <c r="R21669">
        <v>65204</v>
      </c>
      <c r="S21669">
        <v>61144</v>
      </c>
      <c r="T21669">
        <v>0</v>
      </c>
      <c r="U21669">
        <v>55079</v>
      </c>
      <c r="V21669">
        <v>50203</v>
      </c>
      <c r="W21669">
        <v>9953</v>
      </c>
    </row>
    <row r="21670" spans="1:23" x14ac:dyDescent="0.35">
      <c r="A21670" s="3" t="s">
        <v>365</v>
      </c>
      <c r="B21670" s="1">
        <v>48361</v>
      </c>
      <c r="C21670">
        <v>50</v>
      </c>
      <c r="D21670" t="s">
        <v>66</v>
      </c>
      <c r="E21670" t="s">
        <v>32</v>
      </c>
      <c r="F21670">
        <v>33439</v>
      </c>
      <c r="G21670">
        <v>33423</v>
      </c>
      <c r="H21670">
        <v>33241</v>
      </c>
      <c r="I21670">
        <v>31891</v>
      </c>
      <c r="J21670">
        <v>10507</v>
      </c>
      <c r="K21670">
        <v>28473</v>
      </c>
      <c r="L21670">
        <v>28472</v>
      </c>
      <c r="M21670">
        <v>0</v>
      </c>
      <c r="N21670">
        <v>28398</v>
      </c>
      <c r="O21670">
        <v>27267</v>
      </c>
      <c r="P21670">
        <v>9356</v>
      </c>
      <c r="Q21670" t="s">
        <v>25</v>
      </c>
      <c r="R21670">
        <v>83396</v>
      </c>
      <c r="S21670">
        <v>77850</v>
      </c>
      <c r="T21670">
        <v>0</v>
      </c>
      <c r="U21670">
        <v>69646</v>
      </c>
      <c r="V21670">
        <v>62744</v>
      </c>
      <c r="W21670">
        <v>13729</v>
      </c>
    </row>
    <row r="21671" spans="1:23" x14ac:dyDescent="0.35">
      <c r="A21671" s="3" t="s">
        <v>365</v>
      </c>
      <c r="B21671" s="1">
        <v>48149</v>
      </c>
      <c r="C21671">
        <v>50</v>
      </c>
      <c r="D21671" t="s">
        <v>90</v>
      </c>
      <c r="E21671" t="s">
        <v>32</v>
      </c>
      <c r="F21671">
        <v>13927</v>
      </c>
      <c r="G21671">
        <v>13919</v>
      </c>
      <c r="H21671">
        <v>13777</v>
      </c>
      <c r="I21671">
        <v>13219</v>
      </c>
      <c r="J21671">
        <v>5542</v>
      </c>
      <c r="K21671">
        <v>11953</v>
      </c>
      <c r="L21671">
        <v>11950</v>
      </c>
      <c r="M21671">
        <v>0</v>
      </c>
      <c r="N21671">
        <v>11888</v>
      </c>
      <c r="O21671">
        <v>11441</v>
      </c>
      <c r="P21671">
        <v>4986</v>
      </c>
      <c r="Q21671" t="s">
        <v>23</v>
      </c>
      <c r="R21671">
        <v>25346</v>
      </c>
      <c r="S21671">
        <v>24081</v>
      </c>
      <c r="T21671">
        <v>0</v>
      </c>
      <c r="U21671">
        <v>22121</v>
      </c>
      <c r="V21671">
        <v>20271</v>
      </c>
      <c r="W21671">
        <v>6679</v>
      </c>
    </row>
    <row r="21672" spans="1:23" x14ac:dyDescent="0.35">
      <c r="A21672" s="3" t="s">
        <v>365</v>
      </c>
      <c r="B21672" s="1">
        <v>48379</v>
      </c>
      <c r="C21672">
        <v>50</v>
      </c>
      <c r="D21672" t="s">
        <v>62</v>
      </c>
      <c r="E21672" t="s">
        <v>32</v>
      </c>
      <c r="F21672">
        <v>4885</v>
      </c>
      <c r="G21672">
        <v>4884</v>
      </c>
      <c r="H21672">
        <v>4871</v>
      </c>
      <c r="I21672">
        <v>4729</v>
      </c>
      <c r="J21672">
        <v>2028</v>
      </c>
      <c r="K21672">
        <v>4342</v>
      </c>
      <c r="L21672">
        <v>4341</v>
      </c>
      <c r="M21672">
        <v>0</v>
      </c>
      <c r="N21672">
        <v>4337</v>
      </c>
      <c r="O21672">
        <v>4215</v>
      </c>
      <c r="P21672">
        <v>1847</v>
      </c>
      <c r="Q21672" t="s">
        <v>23</v>
      </c>
      <c r="R21672">
        <v>12514</v>
      </c>
      <c r="S21672">
        <v>11859</v>
      </c>
      <c r="T21672">
        <v>0</v>
      </c>
      <c r="U21672">
        <v>10824</v>
      </c>
      <c r="V21672">
        <v>9989</v>
      </c>
      <c r="W21672">
        <v>3123</v>
      </c>
    </row>
    <row r="21673" spans="1:23" x14ac:dyDescent="0.35">
      <c r="A21673" s="3" t="s">
        <v>365</v>
      </c>
      <c r="B21673" s="1">
        <v>48099</v>
      </c>
      <c r="C21673">
        <v>50</v>
      </c>
      <c r="D21673" t="s">
        <v>95</v>
      </c>
      <c r="E21673" t="s">
        <v>32</v>
      </c>
      <c r="F21673">
        <v>38885</v>
      </c>
      <c r="G21673">
        <v>38863</v>
      </c>
      <c r="H21673">
        <v>38421</v>
      </c>
      <c r="I21673">
        <v>36107</v>
      </c>
      <c r="J21673">
        <v>8919</v>
      </c>
      <c r="K21673">
        <v>33707</v>
      </c>
      <c r="L21673">
        <v>33706</v>
      </c>
      <c r="M21673">
        <v>0</v>
      </c>
      <c r="N21673">
        <v>33523</v>
      </c>
      <c r="O21673">
        <v>31555</v>
      </c>
      <c r="P21673">
        <v>8060</v>
      </c>
      <c r="Q21673" t="s">
        <v>25</v>
      </c>
      <c r="R21673">
        <v>75951</v>
      </c>
      <c r="S21673">
        <v>70826</v>
      </c>
      <c r="T21673">
        <v>0</v>
      </c>
      <c r="U21673">
        <v>63829</v>
      </c>
      <c r="V21673">
        <v>58799</v>
      </c>
      <c r="W21673">
        <v>8040</v>
      </c>
    </row>
    <row r="21674" spans="1:23" x14ac:dyDescent="0.35">
      <c r="A21674" s="3" t="s">
        <v>365</v>
      </c>
      <c r="B21674" s="1">
        <v>48363</v>
      </c>
      <c r="C21674">
        <v>50</v>
      </c>
      <c r="D21674" t="s">
        <v>235</v>
      </c>
      <c r="E21674" t="s">
        <v>32</v>
      </c>
      <c r="F21674">
        <v>11649</v>
      </c>
      <c r="G21674">
        <v>11646</v>
      </c>
      <c r="H21674">
        <v>11549</v>
      </c>
      <c r="I21674">
        <v>11098</v>
      </c>
      <c r="J21674">
        <v>4177</v>
      </c>
      <c r="K21674">
        <v>10231</v>
      </c>
      <c r="L21674">
        <v>10229</v>
      </c>
      <c r="M21674">
        <v>0</v>
      </c>
      <c r="N21674">
        <v>10192</v>
      </c>
      <c r="O21674">
        <v>9827</v>
      </c>
      <c r="P21674">
        <v>3840</v>
      </c>
      <c r="Q21674" t="s">
        <v>23</v>
      </c>
      <c r="R21674">
        <v>29189</v>
      </c>
      <c r="S21674">
        <v>27396</v>
      </c>
      <c r="T21674">
        <v>0</v>
      </c>
      <c r="U21674">
        <v>24743</v>
      </c>
      <c r="V21674">
        <v>22476</v>
      </c>
      <c r="W21674">
        <v>5893</v>
      </c>
    </row>
    <row r="21675" spans="1:23" x14ac:dyDescent="0.35">
      <c r="A21675" s="3" t="s">
        <v>365</v>
      </c>
      <c r="B21675" s="1">
        <v>48169</v>
      </c>
      <c r="C21675">
        <v>50</v>
      </c>
      <c r="D21675" t="s">
        <v>116</v>
      </c>
      <c r="E21675" t="s">
        <v>32</v>
      </c>
      <c r="F21675">
        <v>3261</v>
      </c>
      <c r="G21675">
        <v>3261</v>
      </c>
      <c r="H21675">
        <v>3250</v>
      </c>
      <c r="I21675">
        <v>3187</v>
      </c>
      <c r="J21675">
        <v>598</v>
      </c>
      <c r="K21675">
        <v>3045</v>
      </c>
      <c r="L21675">
        <v>3045</v>
      </c>
      <c r="M21675">
        <v>0</v>
      </c>
      <c r="N21675">
        <v>3039</v>
      </c>
      <c r="O21675">
        <v>2988</v>
      </c>
      <c r="P21675">
        <v>551</v>
      </c>
      <c r="Q21675" t="s">
        <v>23</v>
      </c>
      <c r="R21675">
        <v>6229</v>
      </c>
      <c r="S21675">
        <v>5964</v>
      </c>
      <c r="T21675">
        <v>0</v>
      </c>
      <c r="U21675">
        <v>5559</v>
      </c>
      <c r="V21675">
        <v>5187</v>
      </c>
      <c r="W21675">
        <v>719</v>
      </c>
    </row>
    <row r="21676" spans="1:23" x14ac:dyDescent="0.35">
      <c r="A21676" s="3" t="s">
        <v>365</v>
      </c>
      <c r="B21676" s="1">
        <v>48195</v>
      </c>
      <c r="C21676">
        <v>50</v>
      </c>
      <c r="D21676" t="s">
        <v>276</v>
      </c>
      <c r="E21676" t="s">
        <v>32</v>
      </c>
      <c r="F21676">
        <v>2433</v>
      </c>
      <c r="G21676">
        <v>2433</v>
      </c>
      <c r="H21676">
        <v>2429</v>
      </c>
      <c r="I21676">
        <v>2311</v>
      </c>
      <c r="J21676">
        <v>738</v>
      </c>
      <c r="K21676">
        <v>2174</v>
      </c>
      <c r="L21676">
        <v>2174</v>
      </c>
      <c r="M21676">
        <v>0</v>
      </c>
      <c r="N21676">
        <v>2172</v>
      </c>
      <c r="O21676">
        <v>2076</v>
      </c>
      <c r="P21676">
        <v>671</v>
      </c>
      <c r="Q21676" t="s">
        <v>23</v>
      </c>
      <c r="R21676">
        <v>5399</v>
      </c>
      <c r="S21676">
        <v>4984</v>
      </c>
      <c r="T21676">
        <v>0</v>
      </c>
      <c r="U21676">
        <v>4393</v>
      </c>
      <c r="V21676">
        <v>3796</v>
      </c>
      <c r="W21676">
        <v>812</v>
      </c>
    </row>
    <row r="21677" spans="1:23" x14ac:dyDescent="0.35">
      <c r="A21677" s="3" t="s">
        <v>365</v>
      </c>
      <c r="B21677" s="1">
        <v>48171</v>
      </c>
      <c r="C21677">
        <v>50</v>
      </c>
      <c r="D21677" t="s">
        <v>261</v>
      </c>
      <c r="E21677" t="s">
        <v>32</v>
      </c>
      <c r="F21677">
        <v>15662</v>
      </c>
      <c r="G21677">
        <v>15656</v>
      </c>
      <c r="H21677">
        <v>15536</v>
      </c>
      <c r="I21677">
        <v>14986</v>
      </c>
      <c r="J21677">
        <v>6981</v>
      </c>
      <c r="K21677">
        <v>13766</v>
      </c>
      <c r="L21677">
        <v>13763</v>
      </c>
      <c r="M21677">
        <v>0</v>
      </c>
      <c r="N21677">
        <v>13694</v>
      </c>
      <c r="O21677">
        <v>13233</v>
      </c>
      <c r="P21677">
        <v>6363</v>
      </c>
      <c r="Q21677" t="s">
        <v>23</v>
      </c>
      <c r="R21677">
        <v>26988</v>
      </c>
      <c r="S21677">
        <v>25662</v>
      </c>
      <c r="T21677">
        <v>0</v>
      </c>
      <c r="U21677">
        <v>23563</v>
      </c>
      <c r="V21677">
        <v>21661</v>
      </c>
      <c r="W21677">
        <v>8110</v>
      </c>
    </row>
    <row r="21678" spans="1:23" x14ac:dyDescent="0.35">
      <c r="A21678" s="3" t="s">
        <v>365</v>
      </c>
      <c r="B21678" s="1">
        <v>48237</v>
      </c>
      <c r="C21678">
        <v>50</v>
      </c>
      <c r="D21678" t="s">
        <v>267</v>
      </c>
      <c r="E21678" t="s">
        <v>32</v>
      </c>
      <c r="F21678">
        <v>3829</v>
      </c>
      <c r="G21678">
        <v>3829</v>
      </c>
      <c r="H21678">
        <v>3810</v>
      </c>
      <c r="I21678">
        <v>3705</v>
      </c>
      <c r="J21678">
        <v>1175</v>
      </c>
      <c r="K21678">
        <v>3380</v>
      </c>
      <c r="L21678">
        <v>3380</v>
      </c>
      <c r="M21678">
        <v>0</v>
      </c>
      <c r="N21678">
        <v>3371</v>
      </c>
      <c r="O21678">
        <v>3292</v>
      </c>
      <c r="P21678">
        <v>1093</v>
      </c>
      <c r="Q21678" t="s">
        <v>23</v>
      </c>
      <c r="R21678">
        <v>8935</v>
      </c>
      <c r="S21678">
        <v>8465</v>
      </c>
      <c r="T21678">
        <v>0</v>
      </c>
      <c r="U21678">
        <v>7682</v>
      </c>
      <c r="V21678">
        <v>6995</v>
      </c>
      <c r="W21678">
        <v>1515</v>
      </c>
    </row>
    <row r="21679" spans="1:23" x14ac:dyDescent="0.35">
      <c r="A21679" s="3" t="s">
        <v>365</v>
      </c>
      <c r="B21679" s="1">
        <v>48033</v>
      </c>
      <c r="C21679">
        <v>50</v>
      </c>
      <c r="D21679" t="s">
        <v>229</v>
      </c>
      <c r="E21679" t="s">
        <v>32</v>
      </c>
      <c r="F21679">
        <v>237</v>
      </c>
      <c r="G21679">
        <v>237</v>
      </c>
      <c r="H21679">
        <v>235</v>
      </c>
      <c r="I21679">
        <v>221</v>
      </c>
      <c r="J21679">
        <v>75</v>
      </c>
      <c r="K21679">
        <v>208</v>
      </c>
      <c r="L21679">
        <v>208</v>
      </c>
      <c r="M21679">
        <v>0</v>
      </c>
      <c r="N21679">
        <v>207</v>
      </c>
      <c r="O21679">
        <v>196</v>
      </c>
      <c r="P21679">
        <v>71</v>
      </c>
      <c r="Q21679" t="s">
        <v>23</v>
      </c>
      <c r="R21679">
        <v>654</v>
      </c>
      <c r="S21679">
        <v>628</v>
      </c>
      <c r="T21679">
        <v>0</v>
      </c>
      <c r="U21679">
        <v>574</v>
      </c>
      <c r="V21679">
        <v>524</v>
      </c>
      <c r="W21679">
        <v>174</v>
      </c>
    </row>
    <row r="21680" spans="1:23" x14ac:dyDescent="0.35">
      <c r="A21680" s="3" t="s">
        <v>365</v>
      </c>
      <c r="B21680" s="1">
        <v>48141</v>
      </c>
      <c r="C21680">
        <v>50</v>
      </c>
      <c r="D21680" t="s">
        <v>204</v>
      </c>
      <c r="E21680" t="s">
        <v>32</v>
      </c>
      <c r="F21680">
        <v>744117</v>
      </c>
      <c r="G21680">
        <v>743836</v>
      </c>
      <c r="H21680">
        <v>710769</v>
      </c>
      <c r="I21680">
        <v>620528</v>
      </c>
      <c r="J21680">
        <v>119235</v>
      </c>
      <c r="K21680">
        <v>605864</v>
      </c>
      <c r="L21680">
        <v>605753</v>
      </c>
      <c r="M21680">
        <v>0</v>
      </c>
      <c r="N21680">
        <v>592875</v>
      </c>
      <c r="O21680">
        <v>529802</v>
      </c>
      <c r="P21680">
        <v>102889</v>
      </c>
      <c r="Q21680" t="s">
        <v>25</v>
      </c>
      <c r="R21680">
        <v>839238</v>
      </c>
      <c r="S21680">
        <v>172508</v>
      </c>
      <c r="T21680">
        <v>0</v>
      </c>
      <c r="U21680">
        <v>690590</v>
      </c>
      <c r="V21680">
        <v>614819</v>
      </c>
      <c r="W21680">
        <v>105175</v>
      </c>
    </row>
    <row r="21681" spans="1:23" x14ac:dyDescent="0.35">
      <c r="A21681" s="3" t="s">
        <v>365</v>
      </c>
      <c r="B21681" s="1">
        <v>48479</v>
      </c>
      <c r="C21681">
        <v>50</v>
      </c>
      <c r="D21681" t="s">
        <v>176</v>
      </c>
      <c r="E21681" t="s">
        <v>32</v>
      </c>
      <c r="F21681">
        <v>275725</v>
      </c>
      <c r="G21681">
        <v>275605</v>
      </c>
      <c r="H21681">
        <v>262545</v>
      </c>
      <c r="I21681">
        <v>227937</v>
      </c>
      <c r="J21681">
        <v>30279</v>
      </c>
      <c r="K21681">
        <v>215854</v>
      </c>
      <c r="L21681">
        <v>215818</v>
      </c>
      <c r="M21681">
        <v>0</v>
      </c>
      <c r="N21681">
        <v>210942</v>
      </c>
      <c r="O21681">
        <v>187618</v>
      </c>
      <c r="P21681">
        <v>25257</v>
      </c>
      <c r="Q21681" t="s">
        <v>25</v>
      </c>
      <c r="R21681">
        <v>276652</v>
      </c>
      <c r="S21681">
        <v>251916</v>
      </c>
      <c r="T21681">
        <v>0</v>
      </c>
      <c r="U21681">
        <v>216344</v>
      </c>
      <c r="V21681">
        <v>186996</v>
      </c>
      <c r="W21681">
        <v>26921</v>
      </c>
    </row>
    <row r="21682" spans="1:23" x14ac:dyDescent="0.35">
      <c r="A21682" s="3" t="s">
        <v>365</v>
      </c>
      <c r="B21682" s="1">
        <v>48309</v>
      </c>
      <c r="C21682">
        <v>50</v>
      </c>
      <c r="D21682" t="s">
        <v>189</v>
      </c>
      <c r="E21682" t="s">
        <v>32</v>
      </c>
      <c r="F21682">
        <v>143011</v>
      </c>
      <c r="G21682">
        <v>142947</v>
      </c>
      <c r="H21682">
        <v>140487</v>
      </c>
      <c r="I21682">
        <v>131479</v>
      </c>
      <c r="J21682">
        <v>33318</v>
      </c>
      <c r="K21682">
        <v>123258</v>
      </c>
      <c r="L21682">
        <v>123251</v>
      </c>
      <c r="M21682">
        <v>0</v>
      </c>
      <c r="N21682">
        <v>122215</v>
      </c>
      <c r="O21682">
        <v>114642</v>
      </c>
      <c r="P21682">
        <v>29510</v>
      </c>
      <c r="Q21682" t="s">
        <v>25</v>
      </c>
      <c r="R21682">
        <v>256623</v>
      </c>
      <c r="S21682">
        <v>9413</v>
      </c>
      <c r="T21682">
        <v>0</v>
      </c>
      <c r="U21682">
        <v>214682</v>
      </c>
      <c r="V21682">
        <v>193711</v>
      </c>
      <c r="W21682">
        <v>37728</v>
      </c>
    </row>
    <row r="21683" spans="1:23" x14ac:dyDescent="0.35">
      <c r="A21683" s="3" t="s">
        <v>365</v>
      </c>
      <c r="B21683" s="1">
        <v>48101</v>
      </c>
      <c r="C21683">
        <v>50</v>
      </c>
      <c r="D21683" t="s">
        <v>147</v>
      </c>
      <c r="E21683" t="s">
        <v>32</v>
      </c>
      <c r="F21683">
        <v>500</v>
      </c>
      <c r="G21683">
        <v>500</v>
      </c>
      <c r="H21683">
        <v>498</v>
      </c>
      <c r="I21683">
        <v>480</v>
      </c>
      <c r="J21683">
        <v>219</v>
      </c>
      <c r="K21683">
        <v>447</v>
      </c>
      <c r="L21683">
        <v>447</v>
      </c>
      <c r="M21683">
        <v>0</v>
      </c>
      <c r="N21683">
        <v>446</v>
      </c>
      <c r="O21683">
        <v>436</v>
      </c>
      <c r="P21683">
        <v>199</v>
      </c>
      <c r="Q21683" t="s">
        <v>23</v>
      </c>
      <c r="R21683">
        <v>1398</v>
      </c>
      <c r="S21683">
        <v>1318</v>
      </c>
      <c r="T21683">
        <v>0</v>
      </c>
      <c r="U21683">
        <v>1204</v>
      </c>
      <c r="V21683">
        <v>1077</v>
      </c>
      <c r="W21683">
        <v>339</v>
      </c>
    </row>
    <row r="21684" spans="1:23" x14ac:dyDescent="0.35">
      <c r="A21684" s="3" t="s">
        <v>365</v>
      </c>
      <c r="B21684" s="1">
        <v>48421</v>
      </c>
      <c r="C21684">
        <v>50</v>
      </c>
      <c r="D21684" t="s">
        <v>140</v>
      </c>
      <c r="E21684" t="s">
        <v>32</v>
      </c>
      <c r="F21684">
        <v>1248</v>
      </c>
      <c r="G21684">
        <v>1247</v>
      </c>
      <c r="H21684">
        <v>1244</v>
      </c>
      <c r="I21684">
        <v>1199</v>
      </c>
      <c r="J21684">
        <v>294</v>
      </c>
      <c r="K21684">
        <v>969</v>
      </c>
      <c r="L21684">
        <v>969</v>
      </c>
      <c r="M21684">
        <v>0</v>
      </c>
      <c r="N21684">
        <v>968</v>
      </c>
      <c r="O21684">
        <v>939</v>
      </c>
      <c r="P21684">
        <v>240</v>
      </c>
      <c r="Q21684" t="s">
        <v>23</v>
      </c>
      <c r="R21684">
        <v>3022</v>
      </c>
      <c r="S21684">
        <v>2829</v>
      </c>
      <c r="T21684">
        <v>0</v>
      </c>
      <c r="U21684">
        <v>2512</v>
      </c>
      <c r="V21684">
        <v>2214</v>
      </c>
      <c r="W21684">
        <v>462</v>
      </c>
    </row>
    <row r="21685" spans="1:23" x14ac:dyDescent="0.35">
      <c r="A21685" s="3" t="s">
        <v>365</v>
      </c>
      <c r="B21685" s="1">
        <v>48111</v>
      </c>
      <c r="C21685">
        <v>50</v>
      </c>
      <c r="D21685" t="s">
        <v>239</v>
      </c>
      <c r="E21685" t="s">
        <v>32</v>
      </c>
      <c r="F21685">
        <v>4021</v>
      </c>
      <c r="G21685">
        <v>4015</v>
      </c>
      <c r="H21685">
        <v>4007</v>
      </c>
      <c r="I21685">
        <v>3823</v>
      </c>
      <c r="J21685">
        <v>675</v>
      </c>
      <c r="K21685">
        <v>2959</v>
      </c>
      <c r="L21685">
        <v>2958</v>
      </c>
      <c r="M21685">
        <v>0</v>
      </c>
      <c r="N21685">
        <v>2958</v>
      </c>
      <c r="O21685">
        <v>2839</v>
      </c>
      <c r="P21685">
        <v>593</v>
      </c>
      <c r="Q21685" t="s">
        <v>23</v>
      </c>
      <c r="R21685">
        <v>7287</v>
      </c>
      <c r="S21685">
        <v>6581</v>
      </c>
      <c r="T21685">
        <v>0</v>
      </c>
      <c r="U21685">
        <v>5720</v>
      </c>
      <c r="V21685">
        <v>4962</v>
      </c>
      <c r="W21685">
        <v>857</v>
      </c>
    </row>
    <row r="21686" spans="1:23" x14ac:dyDescent="0.35">
      <c r="A21686" s="3" t="s">
        <v>365</v>
      </c>
      <c r="B21686" s="1">
        <v>48043</v>
      </c>
      <c r="C21686">
        <v>50</v>
      </c>
      <c r="D21686" t="s">
        <v>256</v>
      </c>
      <c r="E21686" t="s">
        <v>32</v>
      </c>
      <c r="F21686">
        <v>6011</v>
      </c>
      <c r="G21686">
        <v>6003</v>
      </c>
      <c r="H21686">
        <v>5923</v>
      </c>
      <c r="I21686">
        <v>5643</v>
      </c>
      <c r="J21686">
        <v>1814</v>
      </c>
      <c r="K21686">
        <v>5141</v>
      </c>
      <c r="L21686">
        <v>5140</v>
      </c>
      <c r="M21686">
        <v>0</v>
      </c>
      <c r="N21686">
        <v>5104</v>
      </c>
      <c r="O21686">
        <v>4944</v>
      </c>
      <c r="P21686">
        <v>1681</v>
      </c>
      <c r="Q21686" t="s">
        <v>23</v>
      </c>
      <c r="R21686">
        <v>9203</v>
      </c>
      <c r="S21686">
        <v>8744</v>
      </c>
      <c r="T21686">
        <v>0</v>
      </c>
      <c r="U21686">
        <v>8099</v>
      </c>
      <c r="V21686">
        <v>7523</v>
      </c>
      <c r="W21686">
        <v>2231</v>
      </c>
    </row>
    <row r="21687" spans="1:23" x14ac:dyDescent="0.35">
      <c r="A21687" s="3" t="s">
        <v>365</v>
      </c>
      <c r="B21687" s="1">
        <v>48397</v>
      </c>
      <c r="C21687">
        <v>50</v>
      </c>
      <c r="D21687" t="s">
        <v>173</v>
      </c>
      <c r="E21687" t="s">
        <v>32</v>
      </c>
      <c r="F21687">
        <v>66578</v>
      </c>
      <c r="G21687">
        <v>66570</v>
      </c>
      <c r="H21687">
        <v>65283</v>
      </c>
      <c r="I21687">
        <v>59982</v>
      </c>
      <c r="J21687">
        <v>13021</v>
      </c>
      <c r="K21687">
        <v>56998</v>
      </c>
      <c r="L21687">
        <v>56995</v>
      </c>
      <c r="M21687">
        <v>0</v>
      </c>
      <c r="N21687">
        <v>56351</v>
      </c>
      <c r="O21687">
        <v>51957</v>
      </c>
      <c r="P21687">
        <v>11695</v>
      </c>
      <c r="Q21687" t="s">
        <v>25</v>
      </c>
      <c r="R21687">
        <v>104915</v>
      </c>
      <c r="S21687">
        <v>98474</v>
      </c>
      <c r="T21687">
        <v>0</v>
      </c>
      <c r="U21687">
        <v>87406</v>
      </c>
      <c r="V21687">
        <v>76974</v>
      </c>
      <c r="W21687">
        <v>13395</v>
      </c>
    </row>
    <row r="21688" spans="1:23" x14ac:dyDescent="0.35">
      <c r="A21688" s="3" t="s">
        <v>365</v>
      </c>
      <c r="B21688" s="1">
        <v>48139</v>
      </c>
      <c r="C21688">
        <v>50</v>
      </c>
      <c r="D21688" t="s">
        <v>42</v>
      </c>
      <c r="E21688" t="s">
        <v>32</v>
      </c>
      <c r="F21688">
        <v>105529</v>
      </c>
      <c r="G21688">
        <v>105514</v>
      </c>
      <c r="H21688">
        <v>104001</v>
      </c>
      <c r="I21688">
        <v>95961</v>
      </c>
      <c r="J21688">
        <v>22712</v>
      </c>
      <c r="K21688">
        <v>92104</v>
      </c>
      <c r="L21688">
        <v>92101</v>
      </c>
      <c r="M21688">
        <v>0</v>
      </c>
      <c r="N21688">
        <v>91376</v>
      </c>
      <c r="O21688">
        <v>84442</v>
      </c>
      <c r="P21688">
        <v>20795</v>
      </c>
      <c r="Q21688" t="s">
        <v>25</v>
      </c>
      <c r="R21688">
        <v>184826</v>
      </c>
      <c r="S21688">
        <v>778374</v>
      </c>
      <c r="T21688">
        <v>0</v>
      </c>
      <c r="U21688">
        <v>153348</v>
      </c>
      <c r="V21688">
        <v>135818</v>
      </c>
      <c r="W21688">
        <v>24288</v>
      </c>
    </row>
    <row r="21689" spans="1:23" x14ac:dyDescent="0.35">
      <c r="A21689" s="3" t="s">
        <v>365</v>
      </c>
      <c r="B21689" s="1">
        <v>48225</v>
      </c>
      <c r="C21689">
        <v>50</v>
      </c>
      <c r="D21689" t="s">
        <v>63</v>
      </c>
      <c r="E21689" t="s">
        <v>32</v>
      </c>
      <c r="F21689">
        <v>10227</v>
      </c>
      <c r="G21689">
        <v>10226</v>
      </c>
      <c r="H21689">
        <v>10178</v>
      </c>
      <c r="I21689">
        <v>9903</v>
      </c>
      <c r="J21689">
        <v>3520</v>
      </c>
      <c r="K21689">
        <v>8972</v>
      </c>
      <c r="L21689">
        <v>8972</v>
      </c>
      <c r="M21689">
        <v>0</v>
      </c>
      <c r="N21689">
        <v>8962</v>
      </c>
      <c r="O21689">
        <v>8732</v>
      </c>
      <c r="P21689">
        <v>3190</v>
      </c>
      <c r="Q21689" t="s">
        <v>23</v>
      </c>
      <c r="R21689">
        <v>22968</v>
      </c>
      <c r="S21689">
        <v>21832</v>
      </c>
      <c r="T21689">
        <v>0</v>
      </c>
      <c r="U21689">
        <v>20032</v>
      </c>
      <c r="V21689">
        <v>18428</v>
      </c>
      <c r="W21689">
        <v>5176</v>
      </c>
    </row>
    <row r="21690" spans="1:23" x14ac:dyDescent="0.35">
      <c r="A21690" s="3" t="s">
        <v>365</v>
      </c>
      <c r="B21690" s="1">
        <v>48173</v>
      </c>
      <c r="C21690">
        <v>50</v>
      </c>
      <c r="D21690" t="s">
        <v>270</v>
      </c>
      <c r="E21690" t="s">
        <v>32</v>
      </c>
      <c r="F21690">
        <v>660</v>
      </c>
      <c r="G21690">
        <v>659</v>
      </c>
      <c r="H21690">
        <v>656</v>
      </c>
      <c r="I21690">
        <v>631</v>
      </c>
      <c r="J21690">
        <v>153</v>
      </c>
      <c r="K21690">
        <v>569</v>
      </c>
      <c r="L21690">
        <v>569</v>
      </c>
      <c r="M21690">
        <v>0</v>
      </c>
      <c r="N21690">
        <v>568</v>
      </c>
      <c r="O21690">
        <v>548</v>
      </c>
      <c r="P21690">
        <v>144</v>
      </c>
      <c r="Q21690" t="s">
        <v>23</v>
      </c>
      <c r="R21690">
        <v>1409</v>
      </c>
      <c r="S21690">
        <v>1319</v>
      </c>
      <c r="T21690">
        <v>0</v>
      </c>
      <c r="U21690">
        <v>1175</v>
      </c>
      <c r="V21690">
        <v>1051</v>
      </c>
      <c r="W21690">
        <v>210</v>
      </c>
    </row>
    <row r="21691" spans="1:23" x14ac:dyDescent="0.35">
      <c r="A21691" s="3" t="s">
        <v>365</v>
      </c>
      <c r="B21691" s="1">
        <v>48383</v>
      </c>
      <c r="C21691">
        <v>50</v>
      </c>
      <c r="D21691" t="s">
        <v>236</v>
      </c>
      <c r="E21691" t="s">
        <v>32</v>
      </c>
      <c r="F21691">
        <v>1640</v>
      </c>
      <c r="G21691">
        <v>1640</v>
      </c>
      <c r="H21691">
        <v>1614</v>
      </c>
      <c r="I21691">
        <v>1485</v>
      </c>
      <c r="J21691">
        <v>317</v>
      </c>
      <c r="K21691">
        <v>1446</v>
      </c>
      <c r="L21691">
        <v>1446</v>
      </c>
      <c r="M21691">
        <v>0</v>
      </c>
      <c r="N21691">
        <v>1445</v>
      </c>
      <c r="O21691">
        <v>1340</v>
      </c>
      <c r="P21691">
        <v>304</v>
      </c>
      <c r="Q21691" t="s">
        <v>23</v>
      </c>
      <c r="R21691">
        <v>3849</v>
      </c>
      <c r="S21691">
        <v>3552</v>
      </c>
      <c r="T21691">
        <v>0</v>
      </c>
      <c r="U21691">
        <v>3091</v>
      </c>
      <c r="V21691">
        <v>2734</v>
      </c>
      <c r="W21691">
        <v>427</v>
      </c>
    </row>
    <row r="21692" spans="1:23" x14ac:dyDescent="0.35">
      <c r="A21692" s="3" t="s">
        <v>365</v>
      </c>
      <c r="B21692" s="1">
        <v>48135</v>
      </c>
      <c r="C21692">
        <v>50</v>
      </c>
      <c r="D21692" t="s">
        <v>128</v>
      </c>
      <c r="E21692" t="s">
        <v>32</v>
      </c>
      <c r="F21692">
        <v>77340</v>
      </c>
      <c r="G21692">
        <v>77323</v>
      </c>
      <c r="H21692">
        <v>76391</v>
      </c>
      <c r="I21692">
        <v>70621</v>
      </c>
      <c r="J21692">
        <v>13902</v>
      </c>
      <c r="K21692">
        <v>65810</v>
      </c>
      <c r="L21692">
        <v>65808</v>
      </c>
      <c r="M21692">
        <v>0</v>
      </c>
      <c r="N21692">
        <v>65531</v>
      </c>
      <c r="O21692">
        <v>60898</v>
      </c>
      <c r="P21692">
        <v>12658</v>
      </c>
      <c r="Q21692" t="s">
        <v>25</v>
      </c>
      <c r="R21692">
        <v>166223</v>
      </c>
      <c r="S21692">
        <v>151418</v>
      </c>
      <c r="T21692">
        <v>0</v>
      </c>
      <c r="U21692">
        <v>131330</v>
      </c>
      <c r="V21692">
        <v>115893</v>
      </c>
      <c r="W21692">
        <v>15970</v>
      </c>
    </row>
    <row r="21693" spans="1:23" x14ac:dyDescent="0.35">
      <c r="A21693" s="3" t="s">
        <v>365</v>
      </c>
      <c r="B21693" s="1">
        <v>48449</v>
      </c>
      <c r="C21693">
        <v>50</v>
      </c>
      <c r="D21693" t="s">
        <v>168</v>
      </c>
      <c r="E21693" t="s">
        <v>32</v>
      </c>
      <c r="F21693">
        <v>14001</v>
      </c>
      <c r="G21693">
        <v>13992</v>
      </c>
      <c r="H21693">
        <v>13850</v>
      </c>
      <c r="I21693">
        <v>12891</v>
      </c>
      <c r="J21693">
        <v>3405</v>
      </c>
      <c r="K21693">
        <v>11556</v>
      </c>
      <c r="L21693">
        <v>11550</v>
      </c>
      <c r="M21693">
        <v>0</v>
      </c>
      <c r="N21693">
        <v>11514</v>
      </c>
      <c r="O21693">
        <v>10734</v>
      </c>
      <c r="P21693">
        <v>3077</v>
      </c>
      <c r="Q21693" t="s">
        <v>23</v>
      </c>
      <c r="R21693">
        <v>32750</v>
      </c>
      <c r="S21693">
        <v>30159</v>
      </c>
      <c r="T21693">
        <v>0</v>
      </c>
      <c r="U21693">
        <v>26495</v>
      </c>
      <c r="V21693">
        <v>23357</v>
      </c>
      <c r="W21693">
        <v>4845</v>
      </c>
    </row>
    <row r="21694" spans="1:23" x14ac:dyDescent="0.35">
      <c r="A21694" s="3" t="s">
        <v>365</v>
      </c>
      <c r="B21694" s="1">
        <v>48077</v>
      </c>
      <c r="C21694">
        <v>50</v>
      </c>
      <c r="D21694" t="s">
        <v>27</v>
      </c>
      <c r="E21694" t="s">
        <v>32</v>
      </c>
      <c r="F21694">
        <v>4770</v>
      </c>
      <c r="G21694">
        <v>4768</v>
      </c>
      <c r="H21694">
        <v>4750</v>
      </c>
      <c r="I21694">
        <v>4618</v>
      </c>
      <c r="J21694">
        <v>1886</v>
      </c>
      <c r="K21694">
        <v>4334</v>
      </c>
      <c r="L21694">
        <v>4334</v>
      </c>
      <c r="M21694">
        <v>0</v>
      </c>
      <c r="N21694">
        <v>4327</v>
      </c>
      <c r="O21694">
        <v>4218</v>
      </c>
      <c r="P21694">
        <v>1773</v>
      </c>
      <c r="Q21694" t="s">
        <v>25</v>
      </c>
      <c r="R21694">
        <v>10471</v>
      </c>
      <c r="S21694">
        <v>10022</v>
      </c>
      <c r="T21694">
        <v>0</v>
      </c>
      <c r="U21694">
        <v>9203</v>
      </c>
      <c r="V21694">
        <v>8403</v>
      </c>
      <c r="W21694">
        <v>2484</v>
      </c>
    </row>
    <row r="21695" spans="1:23" x14ac:dyDescent="0.35">
      <c r="A21695" s="3" t="s">
        <v>365</v>
      </c>
      <c r="B21695" s="1">
        <v>48241</v>
      </c>
      <c r="C21695">
        <v>50</v>
      </c>
      <c r="D21695" t="s">
        <v>56</v>
      </c>
      <c r="E21695" t="s">
        <v>32</v>
      </c>
      <c r="F21695">
        <v>13804</v>
      </c>
      <c r="G21695">
        <v>13801</v>
      </c>
      <c r="H21695">
        <v>13746</v>
      </c>
      <c r="I21695">
        <v>13217</v>
      </c>
      <c r="J21695">
        <v>5068</v>
      </c>
      <c r="K21695">
        <v>12048</v>
      </c>
      <c r="L21695">
        <v>12048</v>
      </c>
      <c r="M21695">
        <v>0</v>
      </c>
      <c r="N21695">
        <v>12021</v>
      </c>
      <c r="O21695">
        <v>11578</v>
      </c>
      <c r="P21695">
        <v>4631</v>
      </c>
      <c r="Q21695" t="s">
        <v>23</v>
      </c>
      <c r="R21695">
        <v>35529</v>
      </c>
      <c r="S21695">
        <v>33312</v>
      </c>
      <c r="T21695">
        <v>0</v>
      </c>
      <c r="U21695">
        <v>30044</v>
      </c>
      <c r="V21695">
        <v>27090</v>
      </c>
      <c r="W21695">
        <v>7187</v>
      </c>
    </row>
    <row r="21696" spans="1:23" x14ac:dyDescent="0.35">
      <c r="A21696" s="3" t="s">
        <v>365</v>
      </c>
      <c r="B21696" s="1">
        <v>48007</v>
      </c>
      <c r="C21696">
        <v>50</v>
      </c>
      <c r="D21696" t="s">
        <v>141</v>
      </c>
      <c r="E21696" t="s">
        <v>32</v>
      </c>
      <c r="F21696">
        <v>14579</v>
      </c>
      <c r="G21696">
        <v>14577</v>
      </c>
      <c r="H21696">
        <v>14496</v>
      </c>
      <c r="I21696">
        <v>13910</v>
      </c>
      <c r="J21696">
        <v>5996</v>
      </c>
      <c r="K21696">
        <v>12599</v>
      </c>
      <c r="L21696">
        <v>12597</v>
      </c>
      <c r="M21696">
        <v>0</v>
      </c>
      <c r="N21696">
        <v>12569</v>
      </c>
      <c r="O21696">
        <v>12091</v>
      </c>
      <c r="P21696">
        <v>5372</v>
      </c>
      <c r="Q21696" t="s">
        <v>25</v>
      </c>
      <c r="R21696">
        <v>23510</v>
      </c>
      <c r="S21696">
        <v>22412</v>
      </c>
      <c r="T21696">
        <v>0</v>
      </c>
      <c r="U21696">
        <v>20763</v>
      </c>
      <c r="V21696">
        <v>19341</v>
      </c>
      <c r="W21696">
        <v>6791</v>
      </c>
    </row>
    <row r="21697" spans="1:23" x14ac:dyDescent="0.35">
      <c r="A21697" s="3" t="s">
        <v>365</v>
      </c>
      <c r="B21697" s="1">
        <v>48305</v>
      </c>
      <c r="C21697">
        <v>50</v>
      </c>
      <c r="D21697" t="s">
        <v>171</v>
      </c>
      <c r="E21697" t="s">
        <v>32</v>
      </c>
      <c r="F21697">
        <v>2507</v>
      </c>
      <c r="G21697">
        <v>2507</v>
      </c>
      <c r="H21697">
        <v>2488</v>
      </c>
      <c r="I21697">
        <v>2361</v>
      </c>
      <c r="J21697">
        <v>699</v>
      </c>
      <c r="K21697">
        <v>2170</v>
      </c>
      <c r="L21697">
        <v>2170</v>
      </c>
      <c r="M21697">
        <v>0</v>
      </c>
      <c r="N21697">
        <v>2164</v>
      </c>
      <c r="O21697">
        <v>2065</v>
      </c>
      <c r="P21697">
        <v>635</v>
      </c>
      <c r="Q21697" t="s">
        <v>25</v>
      </c>
      <c r="R21697">
        <v>5951</v>
      </c>
      <c r="S21697">
        <v>5543</v>
      </c>
      <c r="T21697">
        <v>0</v>
      </c>
      <c r="U21697">
        <v>4886</v>
      </c>
      <c r="V21697">
        <v>4329</v>
      </c>
      <c r="W21697">
        <v>974</v>
      </c>
    </row>
    <row r="21698" spans="1:23" x14ac:dyDescent="0.35">
      <c r="A21698" s="3" t="s">
        <v>365</v>
      </c>
      <c r="B21698" s="1">
        <v>48161</v>
      </c>
      <c r="C21698">
        <v>50</v>
      </c>
      <c r="D21698" t="s">
        <v>175</v>
      </c>
      <c r="E21698" t="s">
        <v>32</v>
      </c>
      <c r="F21698">
        <v>8057</v>
      </c>
      <c r="G21698">
        <v>8053</v>
      </c>
      <c r="H21698">
        <v>8024</v>
      </c>
      <c r="I21698">
        <v>7772</v>
      </c>
      <c r="J21698">
        <v>2643</v>
      </c>
      <c r="K21698">
        <v>7114</v>
      </c>
      <c r="L21698">
        <v>7111</v>
      </c>
      <c r="M21698">
        <v>0</v>
      </c>
      <c r="N21698">
        <v>7103</v>
      </c>
      <c r="O21698">
        <v>6903</v>
      </c>
      <c r="P21698">
        <v>2413</v>
      </c>
      <c r="Q21698" t="s">
        <v>23</v>
      </c>
      <c r="R21698">
        <v>19717</v>
      </c>
      <c r="S21698">
        <v>18562</v>
      </c>
      <c r="T21698">
        <v>0</v>
      </c>
      <c r="U21698">
        <v>16829</v>
      </c>
      <c r="V21698">
        <v>15245</v>
      </c>
      <c r="W21698">
        <v>3996</v>
      </c>
    </row>
    <row r="21699" spans="1:23" x14ac:dyDescent="0.35">
      <c r="A21699" s="3" t="s">
        <v>365</v>
      </c>
      <c r="B21699" s="1">
        <v>48187</v>
      </c>
      <c r="C21699">
        <v>50</v>
      </c>
      <c r="D21699" t="s">
        <v>150</v>
      </c>
      <c r="E21699" t="s">
        <v>32</v>
      </c>
      <c r="F21699">
        <v>98474</v>
      </c>
      <c r="G21699">
        <v>98453</v>
      </c>
      <c r="H21699">
        <v>96452</v>
      </c>
      <c r="I21699">
        <v>88310</v>
      </c>
      <c r="J21699">
        <v>21026</v>
      </c>
      <c r="K21699">
        <v>85039</v>
      </c>
      <c r="L21699">
        <v>85035</v>
      </c>
      <c r="M21699">
        <v>0</v>
      </c>
      <c r="N21699">
        <v>84264</v>
      </c>
      <c r="O21699">
        <v>77207</v>
      </c>
      <c r="P21699">
        <v>18564</v>
      </c>
      <c r="Q21699" t="s">
        <v>25</v>
      </c>
      <c r="R21699">
        <v>166847</v>
      </c>
      <c r="S21699">
        <v>156609</v>
      </c>
      <c r="T21699">
        <v>0</v>
      </c>
      <c r="U21699">
        <v>140200</v>
      </c>
      <c r="V21699">
        <v>125578</v>
      </c>
      <c r="W21699">
        <v>23614</v>
      </c>
    </row>
    <row r="21700" spans="1:23" x14ac:dyDescent="0.35">
      <c r="A21700" s="3" t="s">
        <v>365</v>
      </c>
      <c r="B21700" s="1">
        <v>48091</v>
      </c>
      <c r="C21700">
        <v>50</v>
      </c>
      <c r="D21700" t="s">
        <v>253</v>
      </c>
      <c r="E21700" t="s">
        <v>32</v>
      </c>
      <c r="F21700">
        <v>101288</v>
      </c>
      <c r="G21700">
        <v>101271</v>
      </c>
      <c r="H21700">
        <v>99838</v>
      </c>
      <c r="I21700">
        <v>93446</v>
      </c>
      <c r="J21700">
        <v>28315</v>
      </c>
      <c r="K21700">
        <v>87835</v>
      </c>
      <c r="L21700">
        <v>87827</v>
      </c>
      <c r="M21700">
        <v>0</v>
      </c>
      <c r="N21700">
        <v>87135</v>
      </c>
      <c r="O21700">
        <v>81682</v>
      </c>
      <c r="P21700">
        <v>24856</v>
      </c>
      <c r="Q21700" t="s">
        <v>25</v>
      </c>
      <c r="R21700">
        <v>156209</v>
      </c>
      <c r="S21700">
        <v>147323</v>
      </c>
      <c r="T21700">
        <v>0</v>
      </c>
      <c r="U21700">
        <v>133682</v>
      </c>
      <c r="V21700">
        <v>121086</v>
      </c>
      <c r="W21700">
        <v>28528</v>
      </c>
    </row>
    <row r="21701" spans="1:23" x14ac:dyDescent="0.35">
      <c r="A21701" s="3" t="s">
        <v>365</v>
      </c>
      <c r="B21701" s="1">
        <v>48107</v>
      </c>
      <c r="C21701">
        <v>50</v>
      </c>
      <c r="D21701" t="s">
        <v>45</v>
      </c>
      <c r="E21701" t="s">
        <v>32</v>
      </c>
      <c r="F21701">
        <v>2693</v>
      </c>
      <c r="G21701">
        <v>2692</v>
      </c>
      <c r="H21701">
        <v>2670</v>
      </c>
      <c r="I21701">
        <v>2531</v>
      </c>
      <c r="J21701">
        <v>856</v>
      </c>
      <c r="K21701">
        <v>2409</v>
      </c>
      <c r="L21701">
        <v>2409</v>
      </c>
      <c r="M21701">
        <v>0</v>
      </c>
      <c r="N21701">
        <v>2401</v>
      </c>
      <c r="O21701">
        <v>2287</v>
      </c>
      <c r="P21701">
        <v>808</v>
      </c>
      <c r="Q21701" t="s">
        <v>25</v>
      </c>
      <c r="R21701">
        <v>5737</v>
      </c>
      <c r="S21701">
        <v>5383</v>
      </c>
      <c r="T21701">
        <v>0</v>
      </c>
      <c r="U21701">
        <v>4808</v>
      </c>
      <c r="V21701">
        <v>4242</v>
      </c>
      <c r="W21701">
        <v>1085</v>
      </c>
    </row>
    <row r="21702" spans="1:23" x14ac:dyDescent="0.35">
      <c r="A21702" s="3" t="s">
        <v>365</v>
      </c>
      <c r="B21702" s="1">
        <v>48289</v>
      </c>
      <c r="C21702">
        <v>50</v>
      </c>
      <c r="D21702" t="s">
        <v>167</v>
      </c>
      <c r="E21702" t="s">
        <v>32</v>
      </c>
      <c r="F21702">
        <v>6788</v>
      </c>
      <c r="G21702">
        <v>6784</v>
      </c>
      <c r="H21702">
        <v>6757</v>
      </c>
      <c r="I21702">
        <v>6548</v>
      </c>
      <c r="J21702">
        <v>2995</v>
      </c>
      <c r="K21702">
        <v>5848</v>
      </c>
      <c r="L21702">
        <v>5847</v>
      </c>
      <c r="M21702">
        <v>0</v>
      </c>
      <c r="N21702">
        <v>5830</v>
      </c>
      <c r="O21702">
        <v>5665</v>
      </c>
      <c r="P21702">
        <v>2650</v>
      </c>
      <c r="Q21702" t="s">
        <v>23</v>
      </c>
      <c r="R21702">
        <v>17404</v>
      </c>
      <c r="S21702">
        <v>16349</v>
      </c>
      <c r="T21702">
        <v>0</v>
      </c>
      <c r="U21702">
        <v>14820</v>
      </c>
      <c r="V21702">
        <v>13514</v>
      </c>
      <c r="W21702">
        <v>4334</v>
      </c>
    </row>
    <row r="21703" spans="1:23" x14ac:dyDescent="0.35">
      <c r="A21703" s="3" t="s">
        <v>365</v>
      </c>
      <c r="B21703" s="1">
        <v>48027</v>
      </c>
      <c r="C21703">
        <v>50</v>
      </c>
      <c r="D21703" t="s">
        <v>111</v>
      </c>
      <c r="E21703" t="s">
        <v>32</v>
      </c>
      <c r="F21703">
        <v>227194</v>
      </c>
      <c r="G21703">
        <v>227155</v>
      </c>
      <c r="H21703">
        <v>223529</v>
      </c>
      <c r="I21703">
        <v>206853</v>
      </c>
      <c r="J21703">
        <v>42280</v>
      </c>
      <c r="K21703">
        <v>200747</v>
      </c>
      <c r="L21703">
        <v>200740</v>
      </c>
      <c r="M21703">
        <v>0</v>
      </c>
      <c r="N21703">
        <v>199230</v>
      </c>
      <c r="O21703">
        <v>185166</v>
      </c>
      <c r="P21703">
        <v>37400</v>
      </c>
      <c r="Q21703" t="s">
        <v>25</v>
      </c>
      <c r="R21703">
        <v>362924</v>
      </c>
      <c r="S21703">
        <v>333037</v>
      </c>
      <c r="T21703">
        <v>0</v>
      </c>
      <c r="U21703">
        <v>293809</v>
      </c>
      <c r="V21703">
        <v>262932</v>
      </c>
      <c r="W21703">
        <v>40534</v>
      </c>
    </row>
    <row r="21704" spans="1:23" x14ac:dyDescent="0.35">
      <c r="A21704" s="3" t="s">
        <v>365</v>
      </c>
      <c r="B21704" s="1">
        <v>48189</v>
      </c>
      <c r="C21704">
        <v>50</v>
      </c>
      <c r="D21704" t="s">
        <v>120</v>
      </c>
      <c r="E21704" t="s">
        <v>32</v>
      </c>
      <c r="F21704">
        <v>14802</v>
      </c>
      <c r="G21704">
        <v>14801</v>
      </c>
      <c r="H21704">
        <v>14675</v>
      </c>
      <c r="I21704">
        <v>13805</v>
      </c>
      <c r="J21704">
        <v>3739</v>
      </c>
      <c r="K21704">
        <v>13094</v>
      </c>
      <c r="L21704">
        <v>13094</v>
      </c>
      <c r="M21704">
        <v>0</v>
      </c>
      <c r="N21704">
        <v>13034</v>
      </c>
      <c r="O21704">
        <v>12325</v>
      </c>
      <c r="P21704">
        <v>3468</v>
      </c>
      <c r="Q21704" t="s">
        <v>23</v>
      </c>
      <c r="R21704">
        <v>33406</v>
      </c>
      <c r="S21704">
        <v>31237</v>
      </c>
      <c r="T21704">
        <v>0</v>
      </c>
      <c r="U21704">
        <v>27593</v>
      </c>
      <c r="V21704">
        <v>24457</v>
      </c>
      <c r="W21704">
        <v>4604</v>
      </c>
    </row>
    <row r="21705" spans="1:23" x14ac:dyDescent="0.35">
      <c r="A21705" s="3" t="s">
        <v>365</v>
      </c>
      <c r="B21705" s="1">
        <v>48089</v>
      </c>
      <c r="C21705">
        <v>50</v>
      </c>
      <c r="D21705" t="s">
        <v>252</v>
      </c>
      <c r="E21705" t="s">
        <v>32</v>
      </c>
      <c r="F21705">
        <v>11769</v>
      </c>
      <c r="G21705">
        <v>11764</v>
      </c>
      <c r="H21705">
        <v>11692</v>
      </c>
      <c r="I21705">
        <v>11158</v>
      </c>
      <c r="J21705">
        <v>4189</v>
      </c>
      <c r="K21705">
        <v>10381</v>
      </c>
      <c r="L21705">
        <v>10381</v>
      </c>
      <c r="M21705">
        <v>0</v>
      </c>
      <c r="N21705">
        <v>10357</v>
      </c>
      <c r="O21705">
        <v>9914</v>
      </c>
      <c r="P21705">
        <v>3858</v>
      </c>
      <c r="Q21705" t="s">
        <v>23</v>
      </c>
      <c r="R21705">
        <v>21493</v>
      </c>
      <c r="S21705">
        <v>20153</v>
      </c>
      <c r="T21705">
        <v>0</v>
      </c>
      <c r="U21705">
        <v>18182</v>
      </c>
      <c r="V21705">
        <v>16553</v>
      </c>
      <c r="W21705">
        <v>4850</v>
      </c>
    </row>
    <row r="21706" spans="1:23" x14ac:dyDescent="0.35">
      <c r="A21706" s="3" t="s">
        <v>365</v>
      </c>
      <c r="B21706" s="1">
        <v>48469</v>
      </c>
      <c r="C21706">
        <v>50</v>
      </c>
      <c r="D21706" t="s">
        <v>114</v>
      </c>
      <c r="E21706" t="s">
        <v>32</v>
      </c>
      <c r="F21706">
        <v>47721</v>
      </c>
      <c r="G21706">
        <v>47709</v>
      </c>
      <c r="H21706">
        <v>47238</v>
      </c>
      <c r="I21706">
        <v>44312</v>
      </c>
      <c r="J21706">
        <v>13472</v>
      </c>
      <c r="K21706">
        <v>42265</v>
      </c>
      <c r="L21706">
        <v>42258</v>
      </c>
      <c r="M21706">
        <v>0</v>
      </c>
      <c r="N21706">
        <v>42049</v>
      </c>
      <c r="O21706">
        <v>39647</v>
      </c>
      <c r="P21706">
        <v>12454</v>
      </c>
      <c r="Q21706" t="s">
        <v>25</v>
      </c>
      <c r="R21706">
        <v>92084</v>
      </c>
      <c r="S21706">
        <v>85781</v>
      </c>
      <c r="T21706">
        <v>0</v>
      </c>
      <c r="U21706">
        <v>76636</v>
      </c>
      <c r="V21706">
        <v>68831</v>
      </c>
      <c r="W21706">
        <v>15242</v>
      </c>
    </row>
    <row r="21707" spans="1:23" x14ac:dyDescent="0.35">
      <c r="A21707" s="3" t="s">
        <v>365</v>
      </c>
      <c r="B21707" s="1">
        <v>48239</v>
      </c>
      <c r="C21707">
        <v>50</v>
      </c>
      <c r="D21707" t="s">
        <v>30</v>
      </c>
      <c r="E21707" t="s">
        <v>32</v>
      </c>
      <c r="F21707">
        <v>7015</v>
      </c>
      <c r="G21707">
        <v>7011</v>
      </c>
      <c r="H21707">
        <v>6950</v>
      </c>
      <c r="I21707">
        <v>6571</v>
      </c>
      <c r="J21707">
        <v>2239</v>
      </c>
      <c r="K21707">
        <v>6204</v>
      </c>
      <c r="L21707">
        <v>6203</v>
      </c>
      <c r="M21707">
        <v>0</v>
      </c>
      <c r="N21707">
        <v>6173</v>
      </c>
      <c r="O21707">
        <v>5841</v>
      </c>
      <c r="P21707">
        <v>2084</v>
      </c>
      <c r="Q21707" t="s">
        <v>23</v>
      </c>
      <c r="R21707">
        <v>14760</v>
      </c>
      <c r="S21707">
        <v>13715</v>
      </c>
      <c r="T21707">
        <v>0</v>
      </c>
      <c r="U21707">
        <v>12287</v>
      </c>
      <c r="V21707">
        <v>11014</v>
      </c>
      <c r="W21707">
        <v>2720</v>
      </c>
    </row>
    <row r="21708" spans="1:23" x14ac:dyDescent="0.35">
      <c r="A21708" s="3" t="s">
        <v>365</v>
      </c>
      <c r="B21708" s="1">
        <v>48291</v>
      </c>
      <c r="C21708">
        <v>50</v>
      </c>
      <c r="D21708" t="s">
        <v>97</v>
      </c>
      <c r="E21708" t="s">
        <v>32</v>
      </c>
      <c r="F21708">
        <v>39627</v>
      </c>
      <c r="G21708">
        <v>39614</v>
      </c>
      <c r="H21708">
        <v>39251</v>
      </c>
      <c r="I21708">
        <v>36351</v>
      </c>
      <c r="J21708">
        <v>8539</v>
      </c>
      <c r="K21708">
        <v>33940</v>
      </c>
      <c r="L21708">
        <v>33936</v>
      </c>
      <c r="M21708">
        <v>0</v>
      </c>
      <c r="N21708">
        <v>33802</v>
      </c>
      <c r="O21708">
        <v>31394</v>
      </c>
      <c r="P21708">
        <v>7686</v>
      </c>
      <c r="Q21708" t="s">
        <v>25</v>
      </c>
      <c r="R21708">
        <v>88219</v>
      </c>
      <c r="S21708">
        <v>81814</v>
      </c>
      <c r="T21708">
        <v>0</v>
      </c>
      <c r="U21708">
        <v>72179</v>
      </c>
      <c r="V21708">
        <v>64361</v>
      </c>
      <c r="W21708">
        <v>11399</v>
      </c>
    </row>
    <row r="21709" spans="1:23" x14ac:dyDescent="0.35">
      <c r="A21709" s="3" t="s">
        <v>365</v>
      </c>
      <c r="B21709" s="1">
        <v>48071</v>
      </c>
      <c r="C21709">
        <v>50</v>
      </c>
      <c r="D21709" t="s">
        <v>124</v>
      </c>
      <c r="E21709" t="s">
        <v>32</v>
      </c>
      <c r="F21709">
        <v>22077</v>
      </c>
      <c r="G21709">
        <v>22061</v>
      </c>
      <c r="H21709">
        <v>21759</v>
      </c>
      <c r="I21709">
        <v>20126</v>
      </c>
      <c r="J21709">
        <v>4625</v>
      </c>
      <c r="K21709">
        <v>19145</v>
      </c>
      <c r="L21709">
        <v>19141</v>
      </c>
      <c r="M21709">
        <v>0</v>
      </c>
      <c r="N21709">
        <v>18991</v>
      </c>
      <c r="O21709">
        <v>17593</v>
      </c>
      <c r="P21709">
        <v>4191</v>
      </c>
      <c r="Q21709" t="s">
        <v>25</v>
      </c>
      <c r="R21709">
        <v>43837</v>
      </c>
      <c r="S21709">
        <v>40764</v>
      </c>
      <c r="T21709">
        <v>0</v>
      </c>
      <c r="U21709">
        <v>35932</v>
      </c>
      <c r="V21709">
        <v>31657</v>
      </c>
      <c r="W21709">
        <v>5259</v>
      </c>
    </row>
    <row r="21710" spans="1:23" x14ac:dyDescent="0.35">
      <c r="A21710" s="3" t="s">
        <v>365</v>
      </c>
      <c r="B21710" s="1">
        <v>48201</v>
      </c>
      <c r="C21710">
        <v>50</v>
      </c>
      <c r="D21710" t="s">
        <v>180</v>
      </c>
      <c r="E21710" t="s">
        <v>32</v>
      </c>
      <c r="F21710">
        <v>3248700</v>
      </c>
      <c r="G21710">
        <v>3248133</v>
      </c>
      <c r="H21710">
        <v>3179861</v>
      </c>
      <c r="I21710">
        <v>2898661</v>
      </c>
      <c r="J21710">
        <v>498096</v>
      </c>
      <c r="K21710">
        <v>2776000</v>
      </c>
      <c r="L21710">
        <v>2775808</v>
      </c>
      <c r="M21710">
        <v>0</v>
      </c>
      <c r="N21710">
        <v>2741183</v>
      </c>
      <c r="O21710">
        <v>2506397</v>
      </c>
      <c r="P21710">
        <v>446161</v>
      </c>
      <c r="Q21710" t="s">
        <v>25</v>
      </c>
      <c r="R21710">
        <v>4713325</v>
      </c>
      <c r="S21710">
        <v>4365137</v>
      </c>
      <c r="T21710">
        <v>0</v>
      </c>
      <c r="U21710">
        <v>3877793</v>
      </c>
      <c r="V21710">
        <v>3467445</v>
      </c>
      <c r="W21710">
        <v>514167</v>
      </c>
    </row>
    <row r="21711" spans="1:23" x14ac:dyDescent="0.35">
      <c r="A21711" s="3" t="s">
        <v>365</v>
      </c>
      <c r="B21711" s="1">
        <v>48213</v>
      </c>
      <c r="C21711">
        <v>50</v>
      </c>
      <c r="D21711" t="s">
        <v>36</v>
      </c>
      <c r="E21711" t="s">
        <v>32</v>
      </c>
      <c r="F21711">
        <v>34875</v>
      </c>
      <c r="G21711">
        <v>34867</v>
      </c>
      <c r="H21711">
        <v>34695</v>
      </c>
      <c r="I21711">
        <v>33440</v>
      </c>
      <c r="J21711">
        <v>13214</v>
      </c>
      <c r="K21711">
        <v>30303</v>
      </c>
      <c r="L21711">
        <v>30302</v>
      </c>
      <c r="M21711">
        <v>0</v>
      </c>
      <c r="N21711">
        <v>30239</v>
      </c>
      <c r="O21711">
        <v>29219</v>
      </c>
      <c r="P21711">
        <v>12040</v>
      </c>
      <c r="Q21711" t="s">
        <v>23</v>
      </c>
      <c r="R21711">
        <v>82737</v>
      </c>
      <c r="S21711">
        <v>78272</v>
      </c>
      <c r="T21711">
        <v>0</v>
      </c>
      <c r="U21711">
        <v>71360</v>
      </c>
      <c r="V21711">
        <v>65135</v>
      </c>
      <c r="W21711">
        <v>18534</v>
      </c>
    </row>
    <row r="21712" spans="1:23" x14ac:dyDescent="0.35">
      <c r="A21712" s="3" t="s">
        <v>365</v>
      </c>
      <c r="B21712" s="1">
        <v>48191</v>
      </c>
      <c r="C21712">
        <v>50</v>
      </c>
      <c r="D21712" t="s">
        <v>31</v>
      </c>
      <c r="E21712" t="s">
        <v>32</v>
      </c>
      <c r="F21712">
        <v>1375</v>
      </c>
      <c r="G21712">
        <v>1371</v>
      </c>
      <c r="H21712">
        <v>1361</v>
      </c>
      <c r="I21712">
        <v>1323</v>
      </c>
      <c r="J21712">
        <v>554</v>
      </c>
      <c r="K21712">
        <v>1212</v>
      </c>
      <c r="L21712">
        <v>1210</v>
      </c>
      <c r="M21712">
        <v>0</v>
      </c>
      <c r="N21712">
        <v>1210</v>
      </c>
      <c r="O21712">
        <v>1179</v>
      </c>
      <c r="P21712">
        <v>510</v>
      </c>
      <c r="Q21712" t="s">
        <v>23</v>
      </c>
      <c r="R21712">
        <v>2964</v>
      </c>
      <c r="S21712">
        <v>2846</v>
      </c>
      <c r="T21712">
        <v>0</v>
      </c>
      <c r="U21712">
        <v>2576</v>
      </c>
      <c r="V21712">
        <v>2308</v>
      </c>
      <c r="W21712">
        <v>711</v>
      </c>
    </row>
    <row r="21713" spans="1:23" x14ac:dyDescent="0.35">
      <c r="A21713" s="3" t="s">
        <v>365</v>
      </c>
      <c r="B21713" s="1">
        <v>48311</v>
      </c>
      <c r="C21713">
        <v>50</v>
      </c>
      <c r="D21713" t="s">
        <v>222</v>
      </c>
      <c r="E21713" t="s">
        <v>32</v>
      </c>
      <c r="F21713">
        <v>355</v>
      </c>
      <c r="G21713">
        <v>355</v>
      </c>
      <c r="H21713">
        <v>353</v>
      </c>
      <c r="I21713">
        <v>339</v>
      </c>
      <c r="J21713">
        <v>105</v>
      </c>
      <c r="K21713">
        <v>320</v>
      </c>
      <c r="L21713">
        <v>320</v>
      </c>
      <c r="M21713">
        <v>0</v>
      </c>
      <c r="N21713">
        <v>320</v>
      </c>
      <c r="O21713">
        <v>307</v>
      </c>
      <c r="P21713">
        <v>98</v>
      </c>
      <c r="Q21713" t="s">
        <v>23</v>
      </c>
      <c r="R21713">
        <v>743</v>
      </c>
      <c r="S21713">
        <v>5288</v>
      </c>
      <c r="T21713">
        <v>0</v>
      </c>
      <c r="U21713">
        <v>653</v>
      </c>
      <c r="V21713">
        <v>596</v>
      </c>
      <c r="W21713">
        <v>189</v>
      </c>
    </row>
    <row r="21714" spans="1:23" x14ac:dyDescent="0.35">
      <c r="A21714" s="3" t="s">
        <v>365</v>
      </c>
      <c r="B21714" s="1">
        <v>48471</v>
      </c>
      <c r="C21714">
        <v>50</v>
      </c>
      <c r="D21714" t="s">
        <v>91</v>
      </c>
      <c r="E21714" t="s">
        <v>32</v>
      </c>
      <c r="F21714">
        <v>37891</v>
      </c>
      <c r="G21714">
        <v>37887</v>
      </c>
      <c r="H21714">
        <v>37659</v>
      </c>
      <c r="I21714">
        <v>36295</v>
      </c>
      <c r="J21714">
        <v>7971</v>
      </c>
      <c r="K21714">
        <v>32936</v>
      </c>
      <c r="L21714">
        <v>32935</v>
      </c>
      <c r="M21714">
        <v>0</v>
      </c>
      <c r="N21714">
        <v>32824</v>
      </c>
      <c r="O21714">
        <v>31691</v>
      </c>
      <c r="P21714">
        <v>7101</v>
      </c>
      <c r="Q21714" t="s">
        <v>23</v>
      </c>
      <c r="R21714">
        <v>72971</v>
      </c>
      <c r="S21714">
        <v>69990</v>
      </c>
      <c r="T21714">
        <v>0</v>
      </c>
      <c r="U21714">
        <v>65781</v>
      </c>
      <c r="V21714">
        <v>62241</v>
      </c>
      <c r="W21714">
        <v>10049</v>
      </c>
    </row>
    <row r="21715" spans="1:23" x14ac:dyDescent="0.35">
      <c r="A21715" s="3" t="s">
        <v>365</v>
      </c>
      <c r="B21715" s="1">
        <v>48015</v>
      </c>
      <c r="C21715">
        <v>50</v>
      </c>
      <c r="D21715" t="s">
        <v>278</v>
      </c>
      <c r="E21715" t="s">
        <v>32</v>
      </c>
      <c r="F21715">
        <v>15313</v>
      </c>
      <c r="G21715">
        <v>15310</v>
      </c>
      <c r="H21715">
        <v>15215</v>
      </c>
      <c r="I21715">
        <v>14439</v>
      </c>
      <c r="J21715">
        <v>4972</v>
      </c>
      <c r="K21715">
        <v>13324</v>
      </c>
      <c r="L21715">
        <v>13324</v>
      </c>
      <c r="M21715">
        <v>0</v>
      </c>
      <c r="N21715">
        <v>13288</v>
      </c>
      <c r="O21715">
        <v>12651</v>
      </c>
      <c r="P21715">
        <v>4549</v>
      </c>
      <c r="Q21715" t="s">
        <v>25</v>
      </c>
      <c r="R21715">
        <v>30032</v>
      </c>
      <c r="S21715">
        <v>28279</v>
      </c>
      <c r="T21715">
        <v>0</v>
      </c>
      <c r="U21715">
        <v>25364</v>
      </c>
      <c r="V21715">
        <v>22872</v>
      </c>
      <c r="W21715">
        <v>5933</v>
      </c>
    </row>
    <row r="21716" spans="1:23" x14ac:dyDescent="0.35">
      <c r="A21716" s="3" t="s">
        <v>365</v>
      </c>
      <c r="B21716" s="1">
        <v>48369</v>
      </c>
      <c r="C21716">
        <v>50</v>
      </c>
      <c r="D21716" t="s">
        <v>109</v>
      </c>
      <c r="E21716" t="s">
        <v>32</v>
      </c>
      <c r="F21716">
        <v>4163</v>
      </c>
      <c r="G21716">
        <v>4160</v>
      </c>
      <c r="H21716">
        <v>4092</v>
      </c>
      <c r="I21716">
        <v>3803</v>
      </c>
      <c r="J21716">
        <v>1028</v>
      </c>
      <c r="K21716">
        <v>3634</v>
      </c>
      <c r="L21716">
        <v>3634</v>
      </c>
      <c r="M21716">
        <v>0</v>
      </c>
      <c r="N21716">
        <v>3609</v>
      </c>
      <c r="O21716">
        <v>3365</v>
      </c>
      <c r="P21716">
        <v>939</v>
      </c>
      <c r="Q21716" t="s">
        <v>23</v>
      </c>
      <c r="R21716">
        <v>9605</v>
      </c>
      <c r="S21716">
        <v>8861</v>
      </c>
      <c r="T21716">
        <v>0</v>
      </c>
      <c r="U21716">
        <v>7843</v>
      </c>
      <c r="V21716">
        <v>6895</v>
      </c>
      <c r="W21716">
        <v>1366</v>
      </c>
    </row>
    <row r="21717" spans="1:23" x14ac:dyDescent="0.35">
      <c r="A21717" s="3" t="s">
        <v>365</v>
      </c>
      <c r="B21717" s="1">
        <v>48381</v>
      </c>
      <c r="C21717">
        <v>50</v>
      </c>
      <c r="D21717" t="s">
        <v>196</v>
      </c>
      <c r="E21717" t="s">
        <v>32</v>
      </c>
      <c r="F21717">
        <v>68841</v>
      </c>
      <c r="G21717">
        <v>68809</v>
      </c>
      <c r="H21717">
        <v>68176</v>
      </c>
      <c r="I21717">
        <v>64828</v>
      </c>
      <c r="J21717">
        <v>18185</v>
      </c>
      <c r="K21717">
        <v>59513</v>
      </c>
      <c r="L21717">
        <v>59503</v>
      </c>
      <c r="M21717">
        <v>0</v>
      </c>
      <c r="N21717">
        <v>59225</v>
      </c>
      <c r="O21717">
        <v>56444</v>
      </c>
      <c r="P21717">
        <v>16502</v>
      </c>
      <c r="Q21717" t="s">
        <v>25</v>
      </c>
      <c r="R21717">
        <v>137713</v>
      </c>
      <c r="S21717">
        <v>129163</v>
      </c>
      <c r="T21717">
        <v>0</v>
      </c>
      <c r="U21717">
        <v>116090</v>
      </c>
      <c r="V21717">
        <v>104801</v>
      </c>
      <c r="W21717">
        <v>21424</v>
      </c>
    </row>
    <row r="21718" spans="1:23" x14ac:dyDescent="0.35">
      <c r="A21718" s="3" t="s">
        <v>365</v>
      </c>
      <c r="B21718" s="1">
        <v>48219</v>
      </c>
      <c r="C21718">
        <v>50</v>
      </c>
      <c r="D21718" t="s">
        <v>169</v>
      </c>
      <c r="E21718" t="s">
        <v>32</v>
      </c>
      <c r="F21718">
        <v>10444</v>
      </c>
      <c r="G21718">
        <v>10443</v>
      </c>
      <c r="H21718">
        <v>10332</v>
      </c>
      <c r="I21718">
        <v>9668</v>
      </c>
      <c r="J21718">
        <v>2697</v>
      </c>
      <c r="K21718">
        <v>9105</v>
      </c>
      <c r="L21718">
        <v>9105</v>
      </c>
      <c r="M21718">
        <v>0</v>
      </c>
      <c r="N21718">
        <v>9064</v>
      </c>
      <c r="O21718">
        <v>8513</v>
      </c>
      <c r="P21718">
        <v>2476</v>
      </c>
      <c r="Q21718" t="s">
        <v>23</v>
      </c>
      <c r="R21718">
        <v>23021</v>
      </c>
      <c r="S21718">
        <v>21465</v>
      </c>
      <c r="T21718">
        <v>0</v>
      </c>
      <c r="U21718">
        <v>19132</v>
      </c>
      <c r="V21718">
        <v>17109</v>
      </c>
      <c r="W21718">
        <v>3453</v>
      </c>
    </row>
    <row r="21719" spans="1:23" x14ac:dyDescent="0.35">
      <c r="A21719" s="3" t="s">
        <v>365</v>
      </c>
      <c r="B21719" s="1">
        <v>48093</v>
      </c>
      <c r="C21719">
        <v>50</v>
      </c>
      <c r="D21719" t="s">
        <v>105</v>
      </c>
      <c r="E21719" t="s">
        <v>32</v>
      </c>
      <c r="F21719">
        <v>6578</v>
      </c>
      <c r="G21719">
        <v>6576</v>
      </c>
      <c r="H21719">
        <v>6542</v>
      </c>
      <c r="I21719">
        <v>6306</v>
      </c>
      <c r="J21719">
        <v>2544</v>
      </c>
      <c r="K21719">
        <v>5871</v>
      </c>
      <c r="L21719">
        <v>5870</v>
      </c>
      <c r="M21719">
        <v>0</v>
      </c>
      <c r="N21719">
        <v>5859</v>
      </c>
      <c r="O21719">
        <v>5672</v>
      </c>
      <c r="P21719">
        <v>2359</v>
      </c>
      <c r="Q21719" t="s">
        <v>23</v>
      </c>
      <c r="R21719">
        <v>13635</v>
      </c>
      <c r="S21719">
        <v>12850</v>
      </c>
      <c r="T21719">
        <v>0</v>
      </c>
      <c r="U21719">
        <v>11696</v>
      </c>
      <c r="V21719">
        <v>10616</v>
      </c>
      <c r="W21719">
        <v>3330</v>
      </c>
    </row>
    <row r="21720" spans="1:23" x14ac:dyDescent="0.35">
      <c r="A21720" s="3" t="s">
        <v>365</v>
      </c>
      <c r="B21720" s="1">
        <v>48221</v>
      </c>
      <c r="C21720">
        <v>50</v>
      </c>
      <c r="D21720" t="s">
        <v>265</v>
      </c>
      <c r="E21720" t="s">
        <v>32</v>
      </c>
      <c r="F21720">
        <v>31232</v>
      </c>
      <c r="G21720">
        <v>31222</v>
      </c>
      <c r="H21720">
        <v>31036</v>
      </c>
      <c r="I21720">
        <v>29913</v>
      </c>
      <c r="J21720">
        <v>13091</v>
      </c>
      <c r="K21720">
        <v>27907</v>
      </c>
      <c r="L21720">
        <v>27906</v>
      </c>
      <c r="M21720">
        <v>0</v>
      </c>
      <c r="N21720">
        <v>27824</v>
      </c>
      <c r="O21720">
        <v>26872</v>
      </c>
      <c r="P21720">
        <v>12040</v>
      </c>
      <c r="Q21720" t="s">
        <v>25</v>
      </c>
      <c r="R21720">
        <v>61643</v>
      </c>
      <c r="S21720">
        <v>58292</v>
      </c>
      <c r="T21720">
        <v>0</v>
      </c>
      <c r="U21720">
        <v>53240</v>
      </c>
      <c r="V21720">
        <v>48650</v>
      </c>
      <c r="W21720">
        <v>15416</v>
      </c>
    </row>
    <row r="21721" spans="1:23" x14ac:dyDescent="0.35">
      <c r="A21721" s="3" t="s">
        <v>365</v>
      </c>
      <c r="B21721" s="1">
        <v>48481</v>
      </c>
      <c r="C21721">
        <v>50</v>
      </c>
      <c r="D21721" t="s">
        <v>233</v>
      </c>
      <c r="E21721" t="s">
        <v>32</v>
      </c>
      <c r="F21721">
        <v>22424</v>
      </c>
      <c r="G21721">
        <v>22415</v>
      </c>
      <c r="H21721">
        <v>21869</v>
      </c>
      <c r="I21721">
        <v>19683</v>
      </c>
      <c r="J21721">
        <v>5958</v>
      </c>
      <c r="K21721">
        <v>19043</v>
      </c>
      <c r="L21721">
        <v>19036</v>
      </c>
      <c r="M21721">
        <v>0</v>
      </c>
      <c r="N21721">
        <v>18878</v>
      </c>
      <c r="O21721">
        <v>17109</v>
      </c>
      <c r="P21721">
        <v>5322</v>
      </c>
      <c r="Q21721" t="s">
        <v>23</v>
      </c>
      <c r="R21721">
        <v>41556</v>
      </c>
      <c r="S21721">
        <v>38731</v>
      </c>
      <c r="T21721">
        <v>0</v>
      </c>
      <c r="U21721">
        <v>34586</v>
      </c>
      <c r="V21721">
        <v>30844</v>
      </c>
      <c r="W21721">
        <v>7239</v>
      </c>
    </row>
    <row r="21722" spans="1:23" x14ac:dyDescent="0.35">
      <c r="A21722" s="3" t="s">
        <v>365</v>
      </c>
      <c r="B21722" s="1">
        <v>48257</v>
      </c>
      <c r="C21722">
        <v>50</v>
      </c>
      <c r="D21722" t="s">
        <v>201</v>
      </c>
      <c r="E21722" t="s">
        <v>32</v>
      </c>
      <c r="F21722">
        <v>75719</v>
      </c>
      <c r="G21722">
        <v>75709</v>
      </c>
      <c r="H21722">
        <v>74225</v>
      </c>
      <c r="I21722">
        <v>68413</v>
      </c>
      <c r="J21722">
        <v>14937</v>
      </c>
      <c r="K21722">
        <v>65111</v>
      </c>
      <c r="L21722">
        <v>65110</v>
      </c>
      <c r="M21722">
        <v>0</v>
      </c>
      <c r="N21722">
        <v>64512</v>
      </c>
      <c r="O21722">
        <v>59615</v>
      </c>
      <c r="P21722">
        <v>13476</v>
      </c>
      <c r="Q21722" t="s">
        <v>25</v>
      </c>
      <c r="R21722">
        <v>136154</v>
      </c>
      <c r="S21722">
        <v>126307</v>
      </c>
      <c r="T21722">
        <v>0</v>
      </c>
      <c r="U21722">
        <v>111223</v>
      </c>
      <c r="V21722">
        <v>98148</v>
      </c>
      <c r="W21722">
        <v>16113</v>
      </c>
    </row>
    <row r="21723" spans="1:23" x14ac:dyDescent="0.35">
      <c r="A21723" s="3" t="s">
        <v>365</v>
      </c>
      <c r="B21723" s="1">
        <v>48459</v>
      </c>
      <c r="C21723">
        <v>50</v>
      </c>
      <c r="D21723" t="s">
        <v>153</v>
      </c>
      <c r="E21723" t="s">
        <v>32</v>
      </c>
      <c r="F21723">
        <v>15278</v>
      </c>
      <c r="G21723">
        <v>15273</v>
      </c>
      <c r="H21723">
        <v>15159</v>
      </c>
      <c r="I21723">
        <v>14449</v>
      </c>
      <c r="J21723">
        <v>5195</v>
      </c>
      <c r="K21723">
        <v>13349</v>
      </c>
      <c r="L21723">
        <v>13349</v>
      </c>
      <c r="M21723">
        <v>0</v>
      </c>
      <c r="N21723">
        <v>13294</v>
      </c>
      <c r="O21723">
        <v>12737</v>
      </c>
      <c r="P21723">
        <v>4818</v>
      </c>
      <c r="Q21723" t="s">
        <v>25</v>
      </c>
      <c r="R21723">
        <v>41753</v>
      </c>
      <c r="S21723">
        <v>39339</v>
      </c>
      <c r="T21723">
        <v>0</v>
      </c>
      <c r="U21723">
        <v>35431</v>
      </c>
      <c r="V21723">
        <v>31821</v>
      </c>
      <c r="W21723">
        <v>7825</v>
      </c>
    </row>
    <row r="21724" spans="1:23" x14ac:dyDescent="0.35">
      <c r="A21724" s="3" t="s">
        <v>365</v>
      </c>
      <c r="B21724" s="1">
        <v>48259</v>
      </c>
      <c r="C21724">
        <v>50</v>
      </c>
      <c r="D21724" t="s">
        <v>83</v>
      </c>
      <c r="E21724" t="s">
        <v>32</v>
      </c>
      <c r="F21724">
        <v>31660</v>
      </c>
      <c r="G21724">
        <v>31654</v>
      </c>
      <c r="H21724">
        <v>31097</v>
      </c>
      <c r="I21724">
        <v>28996</v>
      </c>
      <c r="J21724">
        <v>9291</v>
      </c>
      <c r="K21724">
        <v>27514</v>
      </c>
      <c r="L21724">
        <v>27510</v>
      </c>
      <c r="M21724">
        <v>0</v>
      </c>
      <c r="N21724">
        <v>27232</v>
      </c>
      <c r="O21724">
        <v>25490</v>
      </c>
      <c r="P21724">
        <v>8219</v>
      </c>
      <c r="Q21724" t="s">
        <v>25</v>
      </c>
      <c r="R21724">
        <v>47431</v>
      </c>
      <c r="S21724">
        <v>45154</v>
      </c>
      <c r="T21724">
        <v>0</v>
      </c>
      <c r="U21724">
        <v>40785</v>
      </c>
      <c r="V21724">
        <v>36463</v>
      </c>
      <c r="W21724">
        <v>9152</v>
      </c>
    </row>
    <row r="21725" spans="1:23" x14ac:dyDescent="0.35">
      <c r="A21725" s="3" t="s">
        <v>365</v>
      </c>
      <c r="B21725" s="1">
        <v>48463</v>
      </c>
      <c r="C21725">
        <v>50</v>
      </c>
      <c r="D21725" t="s">
        <v>220</v>
      </c>
      <c r="E21725" t="s">
        <v>32</v>
      </c>
      <c r="F21725">
        <v>15707</v>
      </c>
      <c r="G21725">
        <v>15705</v>
      </c>
      <c r="H21725">
        <v>15421</v>
      </c>
      <c r="I21725">
        <v>14288</v>
      </c>
      <c r="J21725">
        <v>4193</v>
      </c>
      <c r="K21725">
        <v>13373</v>
      </c>
      <c r="L21725">
        <v>13372</v>
      </c>
      <c r="M21725">
        <v>0</v>
      </c>
      <c r="N21725">
        <v>13282</v>
      </c>
      <c r="O21725">
        <v>12367</v>
      </c>
      <c r="P21725">
        <v>3761</v>
      </c>
      <c r="Q21725" t="s">
        <v>23</v>
      </c>
      <c r="R21725">
        <v>26741</v>
      </c>
      <c r="S21725">
        <v>24817</v>
      </c>
      <c r="T21725">
        <v>0</v>
      </c>
      <c r="U21725">
        <v>21975</v>
      </c>
      <c r="V21725">
        <v>19571</v>
      </c>
      <c r="W21725">
        <v>4508</v>
      </c>
    </row>
    <row r="21726" spans="1:23" x14ac:dyDescent="0.35">
      <c r="A21726" s="3" t="s">
        <v>365</v>
      </c>
      <c r="B21726" s="1">
        <v>48133</v>
      </c>
      <c r="C21726">
        <v>50</v>
      </c>
      <c r="D21726" t="s">
        <v>260</v>
      </c>
      <c r="E21726" t="s">
        <v>32</v>
      </c>
      <c r="F21726">
        <v>7372</v>
      </c>
      <c r="G21726">
        <v>7371</v>
      </c>
      <c r="H21726">
        <v>7337</v>
      </c>
      <c r="I21726">
        <v>7115</v>
      </c>
      <c r="J21726">
        <v>2966</v>
      </c>
      <c r="K21726">
        <v>6348</v>
      </c>
      <c r="L21726">
        <v>6347</v>
      </c>
      <c r="M21726">
        <v>0</v>
      </c>
      <c r="N21726">
        <v>6332</v>
      </c>
      <c r="O21726">
        <v>6179</v>
      </c>
      <c r="P21726">
        <v>2675</v>
      </c>
      <c r="Q21726" t="s">
        <v>23</v>
      </c>
      <c r="R21726">
        <v>18360</v>
      </c>
      <c r="S21726">
        <v>17288</v>
      </c>
      <c r="T21726">
        <v>0</v>
      </c>
      <c r="U21726">
        <v>15867</v>
      </c>
      <c r="V21726">
        <v>14477</v>
      </c>
      <c r="W21726">
        <v>4054</v>
      </c>
    </row>
    <row r="21727" spans="1:23" x14ac:dyDescent="0.35">
      <c r="A21727" s="3" t="s">
        <v>365</v>
      </c>
      <c r="B21727" s="1">
        <v>48313</v>
      </c>
      <c r="C21727">
        <v>50</v>
      </c>
      <c r="D21727" t="s">
        <v>43</v>
      </c>
      <c r="E21727" t="s">
        <v>32</v>
      </c>
      <c r="F21727">
        <v>6281</v>
      </c>
      <c r="G21727">
        <v>6280</v>
      </c>
      <c r="H21727">
        <v>6259</v>
      </c>
      <c r="I21727">
        <v>6056</v>
      </c>
      <c r="J21727">
        <v>1616</v>
      </c>
      <c r="K21727">
        <v>5388</v>
      </c>
      <c r="L21727">
        <v>5388</v>
      </c>
      <c r="M21727">
        <v>0</v>
      </c>
      <c r="N21727">
        <v>5378</v>
      </c>
      <c r="O21727">
        <v>5219</v>
      </c>
      <c r="P21727">
        <v>1429</v>
      </c>
      <c r="Q21727" t="s">
        <v>23</v>
      </c>
      <c r="R21727">
        <v>14284</v>
      </c>
      <c r="S21727">
        <v>4065</v>
      </c>
      <c r="T21727">
        <v>0</v>
      </c>
      <c r="U21727">
        <v>12290</v>
      </c>
      <c r="V21727">
        <v>11250</v>
      </c>
      <c r="W21727">
        <v>2264</v>
      </c>
    </row>
    <row r="21728" spans="1:23" x14ac:dyDescent="0.35">
      <c r="A21728" s="3" t="s">
        <v>365</v>
      </c>
      <c r="B21728" s="1">
        <v>48431</v>
      </c>
      <c r="C21728">
        <v>50</v>
      </c>
      <c r="D21728" t="s">
        <v>254</v>
      </c>
      <c r="E21728" t="s">
        <v>32</v>
      </c>
      <c r="F21728">
        <v>575</v>
      </c>
      <c r="G21728">
        <v>575</v>
      </c>
      <c r="H21728">
        <v>567</v>
      </c>
      <c r="I21728">
        <v>528</v>
      </c>
      <c r="J21728">
        <v>174</v>
      </c>
      <c r="K21728">
        <v>481</v>
      </c>
      <c r="L21728">
        <v>481</v>
      </c>
      <c r="M21728">
        <v>0</v>
      </c>
      <c r="N21728">
        <v>481</v>
      </c>
      <c r="O21728">
        <v>447</v>
      </c>
      <c r="P21728">
        <v>153</v>
      </c>
      <c r="Q21728" t="s">
        <v>23</v>
      </c>
      <c r="R21728">
        <v>1291</v>
      </c>
      <c r="S21728">
        <v>1199</v>
      </c>
      <c r="T21728">
        <v>0</v>
      </c>
      <c r="U21728">
        <v>1058</v>
      </c>
      <c r="V21728">
        <v>923</v>
      </c>
      <c r="W21728">
        <v>186</v>
      </c>
    </row>
    <row r="21729" spans="1:23" x14ac:dyDescent="0.35">
      <c r="A21729" s="3" t="s">
        <v>365</v>
      </c>
      <c r="B21729" s="1">
        <v>48231</v>
      </c>
      <c r="C21729">
        <v>50</v>
      </c>
      <c r="D21729" t="s">
        <v>216</v>
      </c>
      <c r="E21729" t="s">
        <v>32</v>
      </c>
      <c r="F21729">
        <v>45266</v>
      </c>
      <c r="G21729">
        <v>45253</v>
      </c>
      <c r="H21729">
        <v>44857</v>
      </c>
      <c r="I21729">
        <v>42213</v>
      </c>
      <c r="J21729">
        <v>12317</v>
      </c>
      <c r="K21729">
        <v>39408</v>
      </c>
      <c r="L21729">
        <v>39401</v>
      </c>
      <c r="M21729">
        <v>0</v>
      </c>
      <c r="N21729">
        <v>39228</v>
      </c>
      <c r="O21729">
        <v>37053</v>
      </c>
      <c r="P21729">
        <v>11236</v>
      </c>
      <c r="Q21729" t="s">
        <v>25</v>
      </c>
      <c r="R21729">
        <v>98594</v>
      </c>
      <c r="S21729">
        <v>92378</v>
      </c>
      <c r="T21729">
        <v>0</v>
      </c>
      <c r="U21729">
        <v>83269</v>
      </c>
      <c r="V21729">
        <v>75098</v>
      </c>
      <c r="W21729">
        <v>15810</v>
      </c>
    </row>
    <row r="21730" spans="1:23" x14ac:dyDescent="0.35">
      <c r="A21730" s="3" t="s">
        <v>365</v>
      </c>
      <c r="B21730" s="1">
        <v>48203</v>
      </c>
      <c r="C21730">
        <v>50</v>
      </c>
      <c r="D21730" t="s">
        <v>77</v>
      </c>
      <c r="E21730" t="s">
        <v>32</v>
      </c>
      <c r="F21730">
        <v>28585</v>
      </c>
      <c r="G21730">
        <v>28578</v>
      </c>
      <c r="H21730">
        <v>28362</v>
      </c>
      <c r="I21730">
        <v>26783</v>
      </c>
      <c r="J21730">
        <v>8640</v>
      </c>
      <c r="K21730">
        <v>24890</v>
      </c>
      <c r="L21730">
        <v>24888</v>
      </c>
      <c r="M21730">
        <v>0</v>
      </c>
      <c r="N21730">
        <v>24821</v>
      </c>
      <c r="O21730">
        <v>23481</v>
      </c>
      <c r="P21730">
        <v>7825</v>
      </c>
      <c r="Q21730" t="s">
        <v>23</v>
      </c>
      <c r="R21730">
        <v>66553</v>
      </c>
      <c r="S21730">
        <v>62464</v>
      </c>
      <c r="T21730">
        <v>0</v>
      </c>
      <c r="U21730">
        <v>55897</v>
      </c>
      <c r="V21730">
        <v>49967</v>
      </c>
      <c r="W21730">
        <v>11607</v>
      </c>
    </row>
    <row r="21731" spans="1:23" x14ac:dyDescent="0.35">
      <c r="A21731" s="3" t="s">
        <v>365</v>
      </c>
      <c r="B21731" s="1">
        <v>48165</v>
      </c>
      <c r="C21731">
        <v>50</v>
      </c>
      <c r="D21731" t="s">
        <v>125</v>
      </c>
      <c r="E21731" t="s">
        <v>32</v>
      </c>
      <c r="F21731">
        <v>5088</v>
      </c>
      <c r="G21731">
        <v>5085</v>
      </c>
      <c r="H21731">
        <v>5041</v>
      </c>
      <c r="I21731">
        <v>4729</v>
      </c>
      <c r="J21731">
        <v>1082</v>
      </c>
      <c r="K21731">
        <v>4398</v>
      </c>
      <c r="L21731">
        <v>4396</v>
      </c>
      <c r="M21731">
        <v>0</v>
      </c>
      <c r="N21731">
        <v>4386</v>
      </c>
      <c r="O21731">
        <v>4142</v>
      </c>
      <c r="P21731">
        <v>973</v>
      </c>
      <c r="Q21731" t="s">
        <v>23</v>
      </c>
      <c r="R21731">
        <v>21492</v>
      </c>
      <c r="S21731">
        <v>19237</v>
      </c>
      <c r="T21731">
        <v>0</v>
      </c>
      <c r="U21731">
        <v>16272</v>
      </c>
      <c r="V21731">
        <v>13730</v>
      </c>
      <c r="W21731">
        <v>1907</v>
      </c>
    </row>
    <row r="21732" spans="1:23" x14ac:dyDescent="0.35">
      <c r="A21732" s="3" t="s">
        <v>365</v>
      </c>
      <c r="B21732" s="1">
        <v>48009</v>
      </c>
      <c r="C21732">
        <v>50</v>
      </c>
      <c r="D21732" t="s">
        <v>218</v>
      </c>
      <c r="E21732" t="s">
        <v>32</v>
      </c>
      <c r="F21732">
        <v>4228</v>
      </c>
      <c r="G21732">
        <v>4228</v>
      </c>
      <c r="H21732">
        <v>4202</v>
      </c>
      <c r="I21732">
        <v>4027</v>
      </c>
      <c r="J21732">
        <v>1339</v>
      </c>
      <c r="K21732">
        <v>3873</v>
      </c>
      <c r="L21732">
        <v>3873</v>
      </c>
      <c r="M21732">
        <v>0</v>
      </c>
      <c r="N21732">
        <v>3861</v>
      </c>
      <c r="O21732">
        <v>3708</v>
      </c>
      <c r="P21732">
        <v>1269</v>
      </c>
      <c r="Q21732" t="s">
        <v>25</v>
      </c>
      <c r="R21732">
        <v>8553</v>
      </c>
      <c r="S21732">
        <v>8097</v>
      </c>
      <c r="T21732">
        <v>0</v>
      </c>
      <c r="U21732">
        <v>7395</v>
      </c>
      <c r="V21732">
        <v>6710</v>
      </c>
      <c r="W21732">
        <v>1677</v>
      </c>
    </row>
    <row r="21733" spans="1:23" x14ac:dyDescent="0.35">
      <c r="A21733" s="3" t="s">
        <v>365</v>
      </c>
      <c r="B21733" s="1">
        <v>48341</v>
      </c>
      <c r="C21733">
        <v>50</v>
      </c>
      <c r="D21733" t="s">
        <v>64</v>
      </c>
      <c r="E21733" t="s">
        <v>32</v>
      </c>
      <c r="F21733">
        <v>11325</v>
      </c>
      <c r="G21733">
        <v>11319</v>
      </c>
      <c r="H21733">
        <v>11278</v>
      </c>
      <c r="I21733">
        <v>10735</v>
      </c>
      <c r="J21733">
        <v>2085</v>
      </c>
      <c r="K21733">
        <v>8726</v>
      </c>
      <c r="L21733">
        <v>8725</v>
      </c>
      <c r="M21733">
        <v>0</v>
      </c>
      <c r="N21733">
        <v>8715</v>
      </c>
      <c r="O21733">
        <v>8327</v>
      </c>
      <c r="P21733">
        <v>1796</v>
      </c>
      <c r="Q21733" t="s">
        <v>23</v>
      </c>
      <c r="R21733">
        <v>20940</v>
      </c>
      <c r="S21733">
        <v>19019</v>
      </c>
      <c r="T21733">
        <v>0</v>
      </c>
      <c r="U21733">
        <v>16423</v>
      </c>
      <c r="V21733">
        <v>14290</v>
      </c>
      <c r="W21733">
        <v>2372</v>
      </c>
    </row>
    <row r="21734" spans="1:23" x14ac:dyDescent="0.35">
      <c r="A21734" s="3" t="s">
        <v>365</v>
      </c>
      <c r="B21734" s="1">
        <v>48199</v>
      </c>
      <c r="C21734">
        <v>50</v>
      </c>
      <c r="D21734" t="s">
        <v>142</v>
      </c>
      <c r="E21734" t="s">
        <v>32</v>
      </c>
      <c r="F21734">
        <v>23516</v>
      </c>
      <c r="G21734">
        <v>23494</v>
      </c>
      <c r="H21734">
        <v>23341</v>
      </c>
      <c r="I21734">
        <v>22299</v>
      </c>
      <c r="J21734">
        <v>7612</v>
      </c>
      <c r="K21734">
        <v>20432</v>
      </c>
      <c r="L21734">
        <v>20425</v>
      </c>
      <c r="M21734">
        <v>0</v>
      </c>
      <c r="N21734">
        <v>20343</v>
      </c>
      <c r="O21734">
        <v>19483</v>
      </c>
      <c r="P21734">
        <v>6954</v>
      </c>
      <c r="Q21734" t="s">
        <v>25</v>
      </c>
      <c r="R21734">
        <v>57602</v>
      </c>
      <c r="S21734">
        <v>54022</v>
      </c>
      <c r="T21734">
        <v>0</v>
      </c>
      <c r="U21734">
        <v>48372</v>
      </c>
      <c r="V21734">
        <v>43549</v>
      </c>
      <c r="W21734">
        <v>9762</v>
      </c>
    </row>
    <row r="21735" spans="1:23" x14ac:dyDescent="0.35">
      <c r="A21735" s="3" t="s">
        <v>365</v>
      </c>
      <c r="B21735" s="1">
        <v>48181</v>
      </c>
      <c r="C21735">
        <v>50</v>
      </c>
      <c r="D21735" t="s">
        <v>223</v>
      </c>
      <c r="E21735" t="s">
        <v>32</v>
      </c>
      <c r="F21735">
        <v>66748</v>
      </c>
      <c r="G21735">
        <v>66725</v>
      </c>
      <c r="H21735">
        <v>66237</v>
      </c>
      <c r="I21735">
        <v>63354</v>
      </c>
      <c r="J21735">
        <v>20859</v>
      </c>
      <c r="K21735">
        <v>57414</v>
      </c>
      <c r="L21735">
        <v>57409</v>
      </c>
      <c r="M21735">
        <v>0</v>
      </c>
      <c r="N21735">
        <v>57210</v>
      </c>
      <c r="O21735">
        <v>55034</v>
      </c>
      <c r="P21735">
        <v>18731</v>
      </c>
      <c r="Q21735" t="s">
        <v>25</v>
      </c>
      <c r="R21735">
        <v>136212</v>
      </c>
      <c r="S21735">
        <v>127619</v>
      </c>
      <c r="T21735">
        <v>0</v>
      </c>
      <c r="U21735">
        <v>114951</v>
      </c>
      <c r="V21735">
        <v>103979</v>
      </c>
      <c r="W21735">
        <v>24182</v>
      </c>
    </row>
    <row r="21736" spans="1:23" x14ac:dyDescent="0.35">
      <c r="A21736" s="3" t="s">
        <v>365</v>
      </c>
      <c r="B21736" s="1">
        <v>48229</v>
      </c>
      <c r="C21736">
        <v>50</v>
      </c>
      <c r="D21736" t="s">
        <v>277</v>
      </c>
      <c r="E21736" t="s">
        <v>32</v>
      </c>
      <c r="F21736">
        <v>3438</v>
      </c>
      <c r="G21736">
        <v>3436</v>
      </c>
      <c r="H21736">
        <v>3293</v>
      </c>
      <c r="I21736">
        <v>3011</v>
      </c>
      <c r="J21736">
        <v>510</v>
      </c>
      <c r="K21736">
        <v>2945</v>
      </c>
      <c r="L21736">
        <v>2945</v>
      </c>
      <c r="M21736">
        <v>0</v>
      </c>
      <c r="N21736">
        <v>2913</v>
      </c>
      <c r="O21736">
        <v>2694</v>
      </c>
      <c r="P21736">
        <v>467</v>
      </c>
      <c r="Q21736" t="s">
        <v>25</v>
      </c>
      <c r="R21736">
        <v>4886</v>
      </c>
      <c r="S21736">
        <v>4620</v>
      </c>
      <c r="T21736">
        <v>0</v>
      </c>
      <c r="U21736">
        <v>4196</v>
      </c>
      <c r="V21736">
        <v>3869</v>
      </c>
      <c r="W21736">
        <v>775</v>
      </c>
    </row>
    <row r="21737" spans="1:23" x14ac:dyDescent="0.35">
      <c r="A21737" s="3" t="s">
        <v>365</v>
      </c>
      <c r="B21737" s="1">
        <v>48119</v>
      </c>
      <c r="C21737">
        <v>50</v>
      </c>
      <c r="D21737" t="s">
        <v>110</v>
      </c>
      <c r="E21737" t="s">
        <v>32</v>
      </c>
      <c r="F21737">
        <v>2079</v>
      </c>
      <c r="G21737">
        <v>2075</v>
      </c>
      <c r="H21737">
        <v>2067</v>
      </c>
      <c r="I21737">
        <v>1999</v>
      </c>
      <c r="J21737">
        <v>864</v>
      </c>
      <c r="K21737">
        <v>1782</v>
      </c>
      <c r="L21737">
        <v>1781</v>
      </c>
      <c r="M21737">
        <v>0</v>
      </c>
      <c r="N21737">
        <v>1779</v>
      </c>
      <c r="O21737">
        <v>1722</v>
      </c>
      <c r="P21737">
        <v>749</v>
      </c>
      <c r="Q21737" t="s">
        <v>23</v>
      </c>
      <c r="R21737">
        <v>5331</v>
      </c>
      <c r="S21737">
        <v>4966</v>
      </c>
      <c r="T21737">
        <v>0</v>
      </c>
      <c r="U21737">
        <v>4498</v>
      </c>
      <c r="V21737">
        <v>4080</v>
      </c>
      <c r="W21737">
        <v>1118</v>
      </c>
    </row>
    <row r="21738" spans="1:23" x14ac:dyDescent="0.35">
      <c r="A21738" s="3" t="s">
        <v>365</v>
      </c>
      <c r="B21738" s="1">
        <v>48343</v>
      </c>
      <c r="C21738">
        <v>50</v>
      </c>
      <c r="D21738" t="s">
        <v>132</v>
      </c>
      <c r="E21738" t="s">
        <v>32</v>
      </c>
      <c r="F21738">
        <v>5676</v>
      </c>
      <c r="G21738">
        <v>5674</v>
      </c>
      <c r="H21738">
        <v>5653</v>
      </c>
      <c r="I21738">
        <v>5435</v>
      </c>
      <c r="J21738">
        <v>2140</v>
      </c>
      <c r="K21738">
        <v>4926</v>
      </c>
      <c r="L21738">
        <v>4924</v>
      </c>
      <c r="M21738">
        <v>0</v>
      </c>
      <c r="N21738">
        <v>4915</v>
      </c>
      <c r="O21738">
        <v>4737</v>
      </c>
      <c r="P21738">
        <v>1940</v>
      </c>
      <c r="Q21738" t="s">
        <v>23</v>
      </c>
      <c r="R21738">
        <v>12388</v>
      </c>
      <c r="S21738">
        <v>11660</v>
      </c>
      <c r="T21738">
        <v>0</v>
      </c>
      <c r="U21738">
        <v>10497</v>
      </c>
      <c r="V21738">
        <v>9531</v>
      </c>
      <c r="W21738">
        <v>2730</v>
      </c>
    </row>
    <row r="21739" spans="1:23" x14ac:dyDescent="0.35">
      <c r="A21739" s="3" t="s">
        <v>365</v>
      </c>
      <c r="B21739" s="1">
        <v>48501</v>
      </c>
      <c r="C21739">
        <v>50</v>
      </c>
      <c r="D21739" t="s">
        <v>58</v>
      </c>
      <c r="E21739" t="s">
        <v>32</v>
      </c>
      <c r="F21739">
        <v>3870</v>
      </c>
      <c r="G21739">
        <v>3864</v>
      </c>
      <c r="H21739">
        <v>3828</v>
      </c>
      <c r="I21739">
        <v>3601</v>
      </c>
      <c r="J21739">
        <v>848</v>
      </c>
      <c r="K21739">
        <v>3284</v>
      </c>
      <c r="L21739">
        <v>3283</v>
      </c>
      <c r="M21739">
        <v>0</v>
      </c>
      <c r="N21739">
        <v>3280</v>
      </c>
      <c r="O21739">
        <v>3111</v>
      </c>
      <c r="P21739">
        <v>778</v>
      </c>
      <c r="Q21739" t="s">
        <v>23</v>
      </c>
      <c r="R21739">
        <v>8713</v>
      </c>
      <c r="S21739">
        <v>7930</v>
      </c>
      <c r="T21739">
        <v>0</v>
      </c>
      <c r="U21739">
        <v>6781</v>
      </c>
      <c r="V21739">
        <v>5864</v>
      </c>
      <c r="W21739">
        <v>1033</v>
      </c>
    </row>
    <row r="21740" spans="1:23" x14ac:dyDescent="0.35">
      <c r="A21740" s="3" t="s">
        <v>365</v>
      </c>
      <c r="B21740" s="1">
        <v>48389</v>
      </c>
      <c r="C21740">
        <v>50</v>
      </c>
      <c r="D21740" t="s">
        <v>209</v>
      </c>
      <c r="E21740" t="s">
        <v>32</v>
      </c>
      <c r="F21740">
        <v>16831</v>
      </c>
      <c r="G21740">
        <v>16811</v>
      </c>
      <c r="H21740">
        <v>16711</v>
      </c>
      <c r="I21740">
        <v>7088</v>
      </c>
      <c r="J21740">
        <v>1563</v>
      </c>
      <c r="K21740">
        <v>7477</v>
      </c>
      <c r="L21740">
        <v>7476</v>
      </c>
      <c r="M21740">
        <v>0</v>
      </c>
      <c r="N21740">
        <v>7451</v>
      </c>
      <c r="O21740">
        <v>6265</v>
      </c>
      <c r="P21740">
        <v>1482</v>
      </c>
      <c r="Q21740" t="s">
        <v>23</v>
      </c>
      <c r="R21740">
        <v>15976</v>
      </c>
      <c r="S21740">
        <v>14974</v>
      </c>
      <c r="T21740">
        <v>0</v>
      </c>
      <c r="U21740">
        <v>13516</v>
      </c>
      <c r="V21740">
        <v>12395</v>
      </c>
      <c r="W21740">
        <v>1878</v>
      </c>
    </row>
    <row r="21741" spans="1:23" x14ac:dyDescent="0.35">
      <c r="A21741" s="3" t="s">
        <v>365</v>
      </c>
      <c r="B21741" s="1">
        <v>48413</v>
      </c>
      <c r="C21741">
        <v>50</v>
      </c>
      <c r="D21741" t="s">
        <v>183</v>
      </c>
      <c r="E21741" t="s">
        <v>32</v>
      </c>
      <c r="F21741">
        <v>1251</v>
      </c>
      <c r="G21741">
        <v>1251</v>
      </c>
      <c r="H21741">
        <v>1236</v>
      </c>
      <c r="I21741">
        <v>1151</v>
      </c>
      <c r="J21741">
        <v>423</v>
      </c>
      <c r="K21741">
        <v>1146</v>
      </c>
      <c r="L21741">
        <v>1146</v>
      </c>
      <c r="M21741">
        <v>0</v>
      </c>
      <c r="N21741">
        <v>1138</v>
      </c>
      <c r="O21741">
        <v>1063</v>
      </c>
      <c r="P21741">
        <v>410</v>
      </c>
      <c r="Q21741" t="s">
        <v>23</v>
      </c>
      <c r="R21741">
        <v>2793</v>
      </c>
      <c r="S21741">
        <v>2680</v>
      </c>
      <c r="T21741">
        <v>0</v>
      </c>
      <c r="U21741">
        <v>2399</v>
      </c>
      <c r="V21741">
        <v>2126</v>
      </c>
      <c r="W21741">
        <v>559</v>
      </c>
    </row>
    <row r="21742" spans="1:23" x14ac:dyDescent="0.35">
      <c r="A21742" s="3" t="s">
        <v>365</v>
      </c>
      <c r="B21742" s="1">
        <v>48271</v>
      </c>
      <c r="C21742">
        <v>50</v>
      </c>
      <c r="D21742" t="s">
        <v>272</v>
      </c>
      <c r="E21742" t="s">
        <v>32</v>
      </c>
      <c r="F21742">
        <v>2030</v>
      </c>
      <c r="G21742">
        <v>2028</v>
      </c>
      <c r="H21742">
        <v>2018</v>
      </c>
      <c r="I21742">
        <v>1915</v>
      </c>
      <c r="J21742">
        <v>696</v>
      </c>
      <c r="K21742">
        <v>1720</v>
      </c>
      <c r="L21742">
        <v>1720</v>
      </c>
      <c r="M21742">
        <v>0</v>
      </c>
      <c r="N21742">
        <v>1716</v>
      </c>
      <c r="O21742">
        <v>1640</v>
      </c>
      <c r="P21742">
        <v>617</v>
      </c>
      <c r="Q21742" t="s">
        <v>23</v>
      </c>
      <c r="R21742">
        <v>3667</v>
      </c>
      <c r="S21742">
        <v>3487</v>
      </c>
      <c r="T21742">
        <v>0</v>
      </c>
      <c r="U21742">
        <v>3223</v>
      </c>
      <c r="V21742">
        <v>2964</v>
      </c>
      <c r="W21742">
        <v>910</v>
      </c>
    </row>
    <row r="21743" spans="1:23" x14ac:dyDescent="0.35">
      <c r="A21743" s="3" t="s">
        <v>365</v>
      </c>
      <c r="B21743" s="1">
        <v>48069</v>
      </c>
      <c r="C21743">
        <v>50</v>
      </c>
      <c r="D21743" t="s">
        <v>164</v>
      </c>
      <c r="E21743" t="s">
        <v>32</v>
      </c>
      <c r="F21743">
        <v>3674</v>
      </c>
      <c r="G21743">
        <v>3672</v>
      </c>
      <c r="H21743">
        <v>3608</v>
      </c>
      <c r="I21743">
        <v>3316</v>
      </c>
      <c r="J21743">
        <v>994</v>
      </c>
      <c r="K21743">
        <v>2959</v>
      </c>
      <c r="L21743">
        <v>2958</v>
      </c>
      <c r="M21743">
        <v>0</v>
      </c>
      <c r="N21743">
        <v>2947</v>
      </c>
      <c r="O21743">
        <v>2718</v>
      </c>
      <c r="P21743">
        <v>904</v>
      </c>
      <c r="Q21743" t="s">
        <v>23</v>
      </c>
      <c r="R21743">
        <v>7530</v>
      </c>
      <c r="S21743">
        <v>6982</v>
      </c>
      <c r="T21743">
        <v>0</v>
      </c>
      <c r="U21743">
        <v>6121</v>
      </c>
      <c r="V21743">
        <v>5371</v>
      </c>
      <c r="W21743">
        <v>1236</v>
      </c>
    </row>
    <row r="21744" spans="1:23" x14ac:dyDescent="0.35">
      <c r="A21744" s="3" t="s">
        <v>365</v>
      </c>
      <c r="B21744" s="1">
        <v>48167</v>
      </c>
      <c r="C21744">
        <v>50</v>
      </c>
      <c r="D21744" t="s">
        <v>200</v>
      </c>
      <c r="E21744" t="s">
        <v>32</v>
      </c>
      <c r="F21744">
        <v>215464</v>
      </c>
      <c r="G21744">
        <v>215422</v>
      </c>
      <c r="H21744">
        <v>210795</v>
      </c>
      <c r="I21744">
        <v>194686</v>
      </c>
      <c r="J21744">
        <v>46671</v>
      </c>
      <c r="K21744">
        <v>192909</v>
      </c>
      <c r="L21744">
        <v>192897</v>
      </c>
      <c r="M21744">
        <v>0</v>
      </c>
      <c r="N21744">
        <v>190296</v>
      </c>
      <c r="O21744">
        <v>176079</v>
      </c>
      <c r="P21744">
        <v>43358</v>
      </c>
      <c r="Q21744" t="s">
        <v>25</v>
      </c>
      <c r="R21744">
        <v>342139</v>
      </c>
      <c r="S21744">
        <v>320888</v>
      </c>
      <c r="T21744">
        <v>0</v>
      </c>
      <c r="U21744">
        <v>288533</v>
      </c>
      <c r="V21744">
        <v>259845</v>
      </c>
      <c r="W21744">
        <v>50987</v>
      </c>
    </row>
    <row r="21745" spans="1:23" x14ac:dyDescent="0.35">
      <c r="A21745" s="3" t="s">
        <v>365</v>
      </c>
      <c r="B21745" s="1">
        <v>48031</v>
      </c>
      <c r="C21745">
        <v>50</v>
      </c>
      <c r="D21745" t="s">
        <v>157</v>
      </c>
      <c r="E21745" t="s">
        <v>32</v>
      </c>
      <c r="F21745">
        <v>6751</v>
      </c>
      <c r="G21745">
        <v>6749</v>
      </c>
      <c r="H21745">
        <v>6724</v>
      </c>
      <c r="I21745">
        <v>6493</v>
      </c>
      <c r="J21745">
        <v>2679</v>
      </c>
      <c r="K21745">
        <v>5950</v>
      </c>
      <c r="L21745">
        <v>5950</v>
      </c>
      <c r="M21745">
        <v>0</v>
      </c>
      <c r="N21745">
        <v>5938</v>
      </c>
      <c r="O21745">
        <v>5755</v>
      </c>
      <c r="P21745">
        <v>2435</v>
      </c>
      <c r="Q21745" t="s">
        <v>23</v>
      </c>
      <c r="R21745">
        <v>11931</v>
      </c>
      <c r="S21745">
        <v>11444</v>
      </c>
      <c r="T21745">
        <v>0</v>
      </c>
      <c r="U21745">
        <v>10670</v>
      </c>
      <c r="V21745">
        <v>9811</v>
      </c>
      <c r="W21745">
        <v>3004</v>
      </c>
    </row>
    <row r="21746" spans="1:23" x14ac:dyDescent="0.35">
      <c r="A21746" s="3" t="s">
        <v>365</v>
      </c>
      <c r="B21746" s="1">
        <v>48081</v>
      </c>
      <c r="C21746">
        <v>50</v>
      </c>
      <c r="D21746" t="s">
        <v>248</v>
      </c>
      <c r="E21746" t="s">
        <v>32</v>
      </c>
      <c r="F21746">
        <v>1396</v>
      </c>
      <c r="G21746">
        <v>1396</v>
      </c>
      <c r="H21746">
        <v>1395</v>
      </c>
      <c r="I21746">
        <v>1355</v>
      </c>
      <c r="J21746">
        <v>608</v>
      </c>
      <c r="K21746">
        <v>1237</v>
      </c>
      <c r="L21746">
        <v>1237</v>
      </c>
      <c r="M21746">
        <v>0</v>
      </c>
      <c r="N21746">
        <v>1237</v>
      </c>
      <c r="O21746">
        <v>1208</v>
      </c>
      <c r="P21746">
        <v>569</v>
      </c>
      <c r="Q21746" t="s">
        <v>23</v>
      </c>
      <c r="R21746">
        <v>3387</v>
      </c>
      <c r="S21746">
        <v>3175</v>
      </c>
      <c r="T21746">
        <v>0</v>
      </c>
      <c r="U21746">
        <v>2896</v>
      </c>
      <c r="V21746">
        <v>2678</v>
      </c>
      <c r="W21746">
        <v>947</v>
      </c>
    </row>
    <row r="21747" spans="1:23" x14ac:dyDescent="0.35">
      <c r="A21747" s="3" t="s">
        <v>365</v>
      </c>
      <c r="B21747" s="1">
        <v>48115</v>
      </c>
      <c r="C21747">
        <v>50</v>
      </c>
      <c r="D21747" t="s">
        <v>131</v>
      </c>
      <c r="E21747" t="s">
        <v>32</v>
      </c>
      <c r="F21747">
        <v>4644</v>
      </c>
      <c r="G21747">
        <v>4638</v>
      </c>
      <c r="H21747">
        <v>4622</v>
      </c>
      <c r="I21747">
        <v>4461</v>
      </c>
      <c r="J21747">
        <v>1389</v>
      </c>
      <c r="K21747">
        <v>4036</v>
      </c>
      <c r="L21747">
        <v>4035</v>
      </c>
      <c r="M21747">
        <v>0</v>
      </c>
      <c r="N21747">
        <v>4033</v>
      </c>
      <c r="O21747">
        <v>3914</v>
      </c>
      <c r="P21747">
        <v>1250</v>
      </c>
      <c r="Q21747" t="s">
        <v>23</v>
      </c>
      <c r="R21747">
        <v>12728</v>
      </c>
      <c r="S21747">
        <v>11797</v>
      </c>
      <c r="T21747">
        <v>0</v>
      </c>
      <c r="U21747">
        <v>10515</v>
      </c>
      <c r="V21747">
        <v>9457</v>
      </c>
      <c r="W21747">
        <v>1898</v>
      </c>
    </row>
    <row r="21748" spans="1:23" x14ac:dyDescent="0.35">
      <c r="A21748" s="3" t="s">
        <v>365</v>
      </c>
      <c r="B21748" s="1">
        <v>48405</v>
      </c>
      <c r="C21748">
        <v>50</v>
      </c>
      <c r="D21748" t="s">
        <v>226</v>
      </c>
      <c r="E21748" t="s">
        <v>32</v>
      </c>
      <c r="F21748">
        <v>3632</v>
      </c>
      <c r="G21748">
        <v>3625</v>
      </c>
      <c r="H21748">
        <v>3616</v>
      </c>
      <c r="I21748">
        <v>3512</v>
      </c>
      <c r="J21748">
        <v>1497</v>
      </c>
      <c r="K21748">
        <v>3132</v>
      </c>
      <c r="L21748">
        <v>3131</v>
      </c>
      <c r="M21748">
        <v>0</v>
      </c>
      <c r="N21748">
        <v>3128</v>
      </c>
      <c r="O21748">
        <v>3049</v>
      </c>
      <c r="P21748">
        <v>1355</v>
      </c>
      <c r="Q21748" t="s">
        <v>23</v>
      </c>
      <c r="R21748">
        <v>8237</v>
      </c>
      <c r="S21748">
        <v>7817</v>
      </c>
      <c r="T21748">
        <v>0</v>
      </c>
      <c r="U21748">
        <v>7184</v>
      </c>
      <c r="V21748">
        <v>6634</v>
      </c>
      <c r="W21748">
        <v>2227</v>
      </c>
    </row>
    <row r="21749" spans="1:23" x14ac:dyDescent="0.35">
      <c r="A21749" s="3" t="s">
        <v>365</v>
      </c>
      <c r="B21749" s="1">
        <v>48175</v>
      </c>
      <c r="C21749">
        <v>50</v>
      </c>
      <c r="D21749" t="s">
        <v>214</v>
      </c>
      <c r="E21749" t="s">
        <v>32</v>
      </c>
      <c r="F21749">
        <v>3501</v>
      </c>
      <c r="G21749">
        <v>3500</v>
      </c>
      <c r="H21749">
        <v>3471</v>
      </c>
      <c r="I21749">
        <v>3313</v>
      </c>
      <c r="J21749">
        <v>1308</v>
      </c>
      <c r="K21749">
        <v>3077</v>
      </c>
      <c r="L21749">
        <v>3077</v>
      </c>
      <c r="M21749">
        <v>0</v>
      </c>
      <c r="N21749">
        <v>3062</v>
      </c>
      <c r="O21749">
        <v>2936</v>
      </c>
      <c r="P21749">
        <v>1192</v>
      </c>
      <c r="Q21749" t="s">
        <v>25</v>
      </c>
      <c r="R21749">
        <v>7658</v>
      </c>
      <c r="S21749">
        <v>7235</v>
      </c>
      <c r="T21749">
        <v>0</v>
      </c>
      <c r="U21749">
        <v>6653</v>
      </c>
      <c r="V21749">
        <v>6071</v>
      </c>
      <c r="W21749">
        <v>1832</v>
      </c>
    </row>
    <row r="21750" spans="1:23" x14ac:dyDescent="0.35">
      <c r="A21750" s="3" t="s">
        <v>365</v>
      </c>
      <c r="B21750" s="1">
        <v>48281</v>
      </c>
      <c r="C21750">
        <v>50</v>
      </c>
      <c r="D21750" t="s">
        <v>78</v>
      </c>
      <c r="E21750" t="s">
        <v>32</v>
      </c>
      <c r="F21750">
        <v>11127</v>
      </c>
      <c r="G21750">
        <v>11115</v>
      </c>
      <c r="H21750">
        <v>11042</v>
      </c>
      <c r="I21750">
        <v>10475</v>
      </c>
      <c r="J21750">
        <v>3903</v>
      </c>
      <c r="K21750">
        <v>9403</v>
      </c>
      <c r="L21750">
        <v>9398</v>
      </c>
      <c r="M21750">
        <v>0</v>
      </c>
      <c r="N21750">
        <v>9368</v>
      </c>
      <c r="O21750">
        <v>8925</v>
      </c>
      <c r="P21750">
        <v>3344</v>
      </c>
      <c r="Q21750" t="s">
        <v>25</v>
      </c>
      <c r="R21750">
        <v>21428</v>
      </c>
      <c r="S21750">
        <v>11992</v>
      </c>
      <c r="T21750">
        <v>0</v>
      </c>
      <c r="U21750">
        <v>18515</v>
      </c>
      <c r="V21750">
        <v>16799</v>
      </c>
      <c r="W21750">
        <v>4322</v>
      </c>
    </row>
    <row r="21751" spans="1:23" x14ac:dyDescent="0.35">
      <c r="A21751" s="3" t="s">
        <v>365</v>
      </c>
      <c r="B21751" s="1">
        <v>48491</v>
      </c>
      <c r="C21751">
        <v>50</v>
      </c>
      <c r="D21751" t="s">
        <v>154</v>
      </c>
      <c r="E21751" t="s">
        <v>32</v>
      </c>
      <c r="F21751">
        <v>427254</v>
      </c>
      <c r="G21751">
        <v>427152</v>
      </c>
      <c r="H21751">
        <v>409752</v>
      </c>
      <c r="I21751">
        <v>374004</v>
      </c>
      <c r="J21751">
        <v>74915</v>
      </c>
      <c r="K21751">
        <v>373368</v>
      </c>
      <c r="L21751">
        <v>373340</v>
      </c>
      <c r="M21751">
        <v>0</v>
      </c>
      <c r="N21751">
        <v>364019</v>
      </c>
      <c r="O21751">
        <v>332986</v>
      </c>
      <c r="P21751">
        <v>67468</v>
      </c>
      <c r="Q21751" t="s">
        <v>25</v>
      </c>
      <c r="R21751">
        <v>590551</v>
      </c>
      <c r="S21751">
        <v>553126</v>
      </c>
      <c r="T21751">
        <v>0</v>
      </c>
      <c r="U21751">
        <v>493479</v>
      </c>
      <c r="V21751">
        <v>441593</v>
      </c>
      <c r="W21751">
        <v>73202</v>
      </c>
    </row>
    <row r="21752" spans="1:23" x14ac:dyDescent="0.35">
      <c r="A21752" s="3" t="s">
        <v>365</v>
      </c>
      <c r="B21752" s="1">
        <v>48435</v>
      </c>
      <c r="C21752">
        <v>50</v>
      </c>
      <c r="D21752" t="s">
        <v>255</v>
      </c>
      <c r="E21752" t="s">
        <v>32</v>
      </c>
      <c r="F21752">
        <v>1782</v>
      </c>
      <c r="G21752">
        <v>1782</v>
      </c>
      <c r="H21752">
        <v>1774</v>
      </c>
      <c r="I21752">
        <v>1693</v>
      </c>
      <c r="J21752">
        <v>611</v>
      </c>
      <c r="K21752">
        <v>1557</v>
      </c>
      <c r="L21752">
        <v>1557</v>
      </c>
      <c r="M21752">
        <v>0</v>
      </c>
      <c r="N21752">
        <v>1554</v>
      </c>
      <c r="O21752">
        <v>1490</v>
      </c>
      <c r="P21752">
        <v>571</v>
      </c>
      <c r="Q21752" t="s">
        <v>23</v>
      </c>
      <c r="R21752">
        <v>3776</v>
      </c>
      <c r="S21752">
        <v>3536</v>
      </c>
      <c r="T21752">
        <v>0</v>
      </c>
      <c r="U21752">
        <v>3198</v>
      </c>
      <c r="V21752">
        <v>2886</v>
      </c>
      <c r="W21752">
        <v>723</v>
      </c>
    </row>
    <row r="21753" spans="1:23" x14ac:dyDescent="0.35">
      <c r="A21753" s="3" t="s">
        <v>365</v>
      </c>
      <c r="B21753" s="1">
        <v>48337</v>
      </c>
      <c r="C21753">
        <v>50</v>
      </c>
      <c r="D21753" t="s">
        <v>136</v>
      </c>
      <c r="E21753" t="s">
        <v>32</v>
      </c>
      <c r="F21753">
        <v>7657</v>
      </c>
      <c r="G21753">
        <v>7656</v>
      </c>
      <c r="H21753">
        <v>7626</v>
      </c>
      <c r="I21753">
        <v>7430</v>
      </c>
      <c r="J21753">
        <v>3176</v>
      </c>
      <c r="K21753">
        <v>6541</v>
      </c>
      <c r="L21753">
        <v>6541</v>
      </c>
      <c r="M21753">
        <v>0</v>
      </c>
      <c r="N21753">
        <v>6527</v>
      </c>
      <c r="O21753">
        <v>6373</v>
      </c>
      <c r="P21753">
        <v>2872</v>
      </c>
      <c r="Q21753" t="s">
        <v>23</v>
      </c>
      <c r="R21753">
        <v>19818</v>
      </c>
      <c r="S21753">
        <v>18653</v>
      </c>
      <c r="T21753">
        <v>0</v>
      </c>
      <c r="U21753">
        <v>16935</v>
      </c>
      <c r="V21753">
        <v>15369</v>
      </c>
      <c r="W21753">
        <v>4444</v>
      </c>
    </row>
    <row r="21754" spans="1:23" x14ac:dyDescent="0.35">
      <c r="A21754" s="3" t="s">
        <v>365</v>
      </c>
      <c r="B21754" s="1">
        <v>48137</v>
      </c>
      <c r="C21754">
        <v>50</v>
      </c>
      <c r="D21754" t="s">
        <v>137</v>
      </c>
      <c r="E21754" t="s">
        <v>32</v>
      </c>
      <c r="F21754">
        <v>863</v>
      </c>
      <c r="G21754">
        <v>863</v>
      </c>
      <c r="H21754">
        <v>859</v>
      </c>
      <c r="I21754">
        <v>835</v>
      </c>
      <c r="J21754">
        <v>377</v>
      </c>
      <c r="K21754">
        <v>746</v>
      </c>
      <c r="L21754">
        <v>746</v>
      </c>
      <c r="M21754">
        <v>0</v>
      </c>
      <c r="N21754">
        <v>745</v>
      </c>
      <c r="O21754">
        <v>730</v>
      </c>
      <c r="P21754">
        <v>340</v>
      </c>
      <c r="Q21754" t="s">
        <v>23</v>
      </c>
      <c r="R21754">
        <v>1932</v>
      </c>
      <c r="S21754">
        <v>1820</v>
      </c>
      <c r="T21754">
        <v>0</v>
      </c>
      <c r="U21754">
        <v>1646</v>
      </c>
      <c r="V21754">
        <v>1512</v>
      </c>
      <c r="W21754">
        <v>561</v>
      </c>
    </row>
    <row r="21755" spans="1:23" x14ac:dyDescent="0.35">
      <c r="A21755" s="3" t="s">
        <v>365</v>
      </c>
      <c r="B21755" s="1">
        <v>48465</v>
      </c>
      <c r="C21755">
        <v>50</v>
      </c>
      <c r="D21755" t="s">
        <v>228</v>
      </c>
      <c r="E21755" t="s">
        <v>32</v>
      </c>
      <c r="F21755">
        <v>38632</v>
      </c>
      <c r="G21755">
        <v>38618</v>
      </c>
      <c r="H21755">
        <v>37537</v>
      </c>
      <c r="I21755">
        <v>33259</v>
      </c>
      <c r="J21755">
        <v>6927</v>
      </c>
      <c r="K21755">
        <v>30118</v>
      </c>
      <c r="L21755">
        <v>30112</v>
      </c>
      <c r="M21755">
        <v>0</v>
      </c>
      <c r="N21755">
        <v>29549</v>
      </c>
      <c r="O21755">
        <v>26022</v>
      </c>
      <c r="P21755">
        <v>5518</v>
      </c>
      <c r="Q21755" t="s">
        <v>23</v>
      </c>
      <c r="R21755">
        <v>49025</v>
      </c>
      <c r="S21755">
        <v>44960</v>
      </c>
      <c r="T21755">
        <v>0</v>
      </c>
      <c r="U21755">
        <v>39487</v>
      </c>
      <c r="V21755">
        <v>35108</v>
      </c>
      <c r="W21755">
        <v>7003</v>
      </c>
    </row>
    <row r="21756" spans="1:23" x14ac:dyDescent="0.35">
      <c r="A21756" s="3" t="s">
        <v>365</v>
      </c>
      <c r="B21756" s="1">
        <v>48105</v>
      </c>
      <c r="C21756">
        <v>50</v>
      </c>
      <c r="D21756" t="s">
        <v>87</v>
      </c>
      <c r="E21756" t="s">
        <v>32</v>
      </c>
      <c r="F21756">
        <v>1765</v>
      </c>
      <c r="G21756">
        <v>1765</v>
      </c>
      <c r="H21756">
        <v>1752</v>
      </c>
      <c r="I21756">
        <v>1660</v>
      </c>
      <c r="J21756">
        <v>547</v>
      </c>
      <c r="K21756">
        <v>1512</v>
      </c>
      <c r="L21756">
        <v>1512</v>
      </c>
      <c r="M21756">
        <v>0</v>
      </c>
      <c r="N21756">
        <v>1507</v>
      </c>
      <c r="O21756">
        <v>1440</v>
      </c>
      <c r="P21756">
        <v>498</v>
      </c>
      <c r="Q21756" t="s">
        <v>23</v>
      </c>
      <c r="R21756">
        <v>3464</v>
      </c>
      <c r="S21756">
        <v>3259</v>
      </c>
      <c r="T21756">
        <v>0</v>
      </c>
      <c r="U21756">
        <v>2896</v>
      </c>
      <c r="V21756">
        <v>2604</v>
      </c>
      <c r="W21756">
        <v>612</v>
      </c>
    </row>
    <row r="21757" spans="1:23" x14ac:dyDescent="0.35">
      <c r="A21757" s="3" t="s">
        <v>365</v>
      </c>
      <c r="B21757" s="1">
        <v>48063</v>
      </c>
      <c r="C21757">
        <v>50</v>
      </c>
      <c r="D21757" t="s">
        <v>134</v>
      </c>
      <c r="E21757" t="s">
        <v>32</v>
      </c>
      <c r="F21757">
        <v>5645</v>
      </c>
      <c r="G21757">
        <v>5643</v>
      </c>
      <c r="H21757">
        <v>5598</v>
      </c>
      <c r="I21757">
        <v>5290</v>
      </c>
      <c r="J21757">
        <v>1818</v>
      </c>
      <c r="K21757">
        <v>4813</v>
      </c>
      <c r="L21757">
        <v>4812</v>
      </c>
      <c r="M21757">
        <v>0</v>
      </c>
      <c r="N21757">
        <v>4805</v>
      </c>
      <c r="O21757">
        <v>4543</v>
      </c>
      <c r="P21757">
        <v>1641</v>
      </c>
      <c r="Q21757" t="s">
        <v>23</v>
      </c>
      <c r="R21757">
        <v>13094</v>
      </c>
      <c r="S21757">
        <v>12165</v>
      </c>
      <c r="T21757">
        <v>0</v>
      </c>
      <c r="U21757">
        <v>10845</v>
      </c>
      <c r="V21757">
        <v>9646</v>
      </c>
      <c r="W21757">
        <v>2494</v>
      </c>
    </row>
    <row r="21758" spans="1:23" x14ac:dyDescent="0.35">
      <c r="A21758" s="3" t="s">
        <v>365</v>
      </c>
      <c r="B21758" s="1">
        <v>48467</v>
      </c>
      <c r="C21758">
        <v>50</v>
      </c>
      <c r="D21758" t="s">
        <v>40</v>
      </c>
      <c r="E21758" t="s">
        <v>32</v>
      </c>
      <c r="F21758">
        <v>22617</v>
      </c>
      <c r="G21758">
        <v>22616</v>
      </c>
      <c r="H21758">
        <v>22506</v>
      </c>
      <c r="I21758">
        <v>21686</v>
      </c>
      <c r="J21758">
        <v>8346</v>
      </c>
      <c r="K21758">
        <v>19964</v>
      </c>
      <c r="L21758">
        <v>19964</v>
      </c>
      <c r="M21758">
        <v>0</v>
      </c>
      <c r="N21758">
        <v>19923</v>
      </c>
      <c r="O21758">
        <v>19231</v>
      </c>
      <c r="P21758">
        <v>7665</v>
      </c>
      <c r="Q21758" t="s">
        <v>23</v>
      </c>
      <c r="R21758">
        <v>56590</v>
      </c>
      <c r="S21758">
        <v>53250</v>
      </c>
      <c r="T21758">
        <v>0</v>
      </c>
      <c r="U21758">
        <v>48350</v>
      </c>
      <c r="V21758">
        <v>43587</v>
      </c>
      <c r="W21758">
        <v>11495</v>
      </c>
    </row>
    <row r="21759" spans="1:23" x14ac:dyDescent="0.35">
      <c r="A21759" s="3" t="s">
        <v>365</v>
      </c>
      <c r="B21759" s="1">
        <v>48255</v>
      </c>
      <c r="C21759">
        <v>50</v>
      </c>
      <c r="D21759" t="s">
        <v>221</v>
      </c>
      <c r="E21759" t="s">
        <v>32</v>
      </c>
      <c r="F21759">
        <v>9195</v>
      </c>
      <c r="G21759">
        <v>9192</v>
      </c>
      <c r="H21759">
        <v>9162</v>
      </c>
      <c r="I21759">
        <v>8822</v>
      </c>
      <c r="J21759">
        <v>2194</v>
      </c>
      <c r="K21759">
        <v>8358</v>
      </c>
      <c r="L21759">
        <v>8358</v>
      </c>
      <c r="M21759">
        <v>0</v>
      </c>
      <c r="N21759">
        <v>8347</v>
      </c>
      <c r="O21759">
        <v>8074</v>
      </c>
      <c r="P21759">
        <v>2047</v>
      </c>
      <c r="Q21759" t="s">
        <v>23</v>
      </c>
      <c r="R21759">
        <v>15601</v>
      </c>
      <c r="S21759">
        <v>14683</v>
      </c>
      <c r="T21759">
        <v>0</v>
      </c>
      <c r="U21759">
        <v>13426</v>
      </c>
      <c r="V21759">
        <v>12282</v>
      </c>
      <c r="W21759">
        <v>2211</v>
      </c>
    </row>
    <row r="21760" spans="1:23" x14ac:dyDescent="0.35">
      <c r="A21760" s="3" t="s">
        <v>365</v>
      </c>
      <c r="B21760" s="1">
        <v>48399</v>
      </c>
      <c r="C21760">
        <v>50</v>
      </c>
      <c r="D21760" t="s">
        <v>219</v>
      </c>
      <c r="E21760" t="s">
        <v>32</v>
      </c>
      <c r="F21760">
        <v>4816</v>
      </c>
      <c r="G21760">
        <v>4811</v>
      </c>
      <c r="H21760">
        <v>4780</v>
      </c>
      <c r="I21760">
        <v>4583</v>
      </c>
      <c r="J21760">
        <v>1760</v>
      </c>
      <c r="K21760">
        <v>4349</v>
      </c>
      <c r="L21760">
        <v>4346</v>
      </c>
      <c r="M21760">
        <v>0</v>
      </c>
      <c r="N21760">
        <v>4329</v>
      </c>
      <c r="O21760">
        <v>4168</v>
      </c>
      <c r="P21760">
        <v>1641</v>
      </c>
      <c r="Q21760" t="s">
        <v>23</v>
      </c>
      <c r="R21760">
        <v>10264</v>
      </c>
      <c r="S21760">
        <v>9668</v>
      </c>
      <c r="T21760">
        <v>0</v>
      </c>
      <c r="U21760">
        <v>8771</v>
      </c>
      <c r="V21760">
        <v>7885</v>
      </c>
      <c r="W21760">
        <v>2153</v>
      </c>
    </row>
    <row r="21761" spans="1:23" x14ac:dyDescent="0.35">
      <c r="A21761" s="3" t="s">
        <v>365</v>
      </c>
      <c r="B21761" s="1">
        <v>48407</v>
      </c>
      <c r="C21761">
        <v>50</v>
      </c>
      <c r="D21761" t="s">
        <v>210</v>
      </c>
      <c r="E21761" t="s">
        <v>32</v>
      </c>
      <c r="F21761">
        <v>10683</v>
      </c>
      <c r="G21761">
        <v>10681</v>
      </c>
      <c r="H21761">
        <v>10642</v>
      </c>
      <c r="I21761">
        <v>10216</v>
      </c>
      <c r="J21761">
        <v>3966</v>
      </c>
      <c r="K21761">
        <v>9305</v>
      </c>
      <c r="L21761">
        <v>9304</v>
      </c>
      <c r="M21761">
        <v>0</v>
      </c>
      <c r="N21761">
        <v>9290</v>
      </c>
      <c r="O21761">
        <v>8939</v>
      </c>
      <c r="P21761">
        <v>3611</v>
      </c>
      <c r="Q21761" t="s">
        <v>23</v>
      </c>
      <c r="R21761">
        <v>28859</v>
      </c>
      <c r="S21761">
        <v>27301</v>
      </c>
      <c r="T21761">
        <v>0</v>
      </c>
      <c r="U21761">
        <v>24910</v>
      </c>
      <c r="V21761">
        <v>22737</v>
      </c>
      <c r="W21761">
        <v>6488</v>
      </c>
    </row>
    <row r="21762" spans="1:23" x14ac:dyDescent="0.35">
      <c r="A21762" s="3" t="s">
        <v>365</v>
      </c>
      <c r="B21762" s="1">
        <v>48073</v>
      </c>
      <c r="C21762">
        <v>50</v>
      </c>
      <c r="D21762" t="s">
        <v>53</v>
      </c>
      <c r="E21762" t="s">
        <v>32</v>
      </c>
      <c r="F21762">
        <v>21954</v>
      </c>
      <c r="G21762">
        <v>21946</v>
      </c>
      <c r="H21762">
        <v>21778</v>
      </c>
      <c r="I21762">
        <v>20785</v>
      </c>
      <c r="J21762">
        <v>6650</v>
      </c>
      <c r="K21762">
        <v>19093</v>
      </c>
      <c r="L21762">
        <v>19091</v>
      </c>
      <c r="M21762">
        <v>0</v>
      </c>
      <c r="N21762">
        <v>19052</v>
      </c>
      <c r="O21762">
        <v>18231</v>
      </c>
      <c r="P21762">
        <v>6116</v>
      </c>
      <c r="Q21762" t="s">
        <v>23</v>
      </c>
      <c r="R21762">
        <v>52646</v>
      </c>
      <c r="S21762">
        <v>48988</v>
      </c>
      <c r="T21762">
        <v>0</v>
      </c>
      <c r="U21762">
        <v>43874</v>
      </c>
      <c r="V21762">
        <v>39319</v>
      </c>
      <c r="W21762">
        <v>9444</v>
      </c>
    </row>
    <row r="21763" spans="1:23" x14ac:dyDescent="0.35">
      <c r="A21763" s="3" t="s">
        <v>365</v>
      </c>
      <c r="B21763" s="1">
        <v>48079</v>
      </c>
      <c r="C21763">
        <v>50</v>
      </c>
      <c r="D21763" t="s">
        <v>274</v>
      </c>
      <c r="E21763" t="s">
        <v>32</v>
      </c>
      <c r="F21763">
        <v>1596</v>
      </c>
      <c r="G21763">
        <v>1596</v>
      </c>
      <c r="H21763">
        <v>1588</v>
      </c>
      <c r="I21763">
        <v>1529</v>
      </c>
      <c r="J21763">
        <v>500</v>
      </c>
      <c r="K21763">
        <v>1423</v>
      </c>
      <c r="L21763">
        <v>1423</v>
      </c>
      <c r="M21763">
        <v>0</v>
      </c>
      <c r="N21763">
        <v>1419</v>
      </c>
      <c r="O21763">
        <v>1374</v>
      </c>
      <c r="P21763">
        <v>473</v>
      </c>
      <c r="Q21763" t="s">
        <v>23</v>
      </c>
      <c r="R21763">
        <v>2853</v>
      </c>
      <c r="S21763">
        <v>2660</v>
      </c>
      <c r="T21763">
        <v>0</v>
      </c>
      <c r="U21763">
        <v>2350</v>
      </c>
      <c r="V21763">
        <v>2088</v>
      </c>
      <c r="W21763">
        <v>468</v>
      </c>
    </row>
    <row r="21764" spans="1:23" x14ac:dyDescent="0.35">
      <c r="A21764" s="3" t="s">
        <v>365</v>
      </c>
      <c r="B21764" s="1">
        <v>48497</v>
      </c>
      <c r="C21764">
        <v>50</v>
      </c>
      <c r="D21764" t="s">
        <v>165</v>
      </c>
      <c r="E21764" t="s">
        <v>32</v>
      </c>
      <c r="F21764">
        <v>28939</v>
      </c>
      <c r="G21764">
        <v>28935</v>
      </c>
      <c r="H21764">
        <v>28735</v>
      </c>
      <c r="I21764">
        <v>27406</v>
      </c>
      <c r="J21764">
        <v>8043</v>
      </c>
      <c r="K21764">
        <v>25515</v>
      </c>
      <c r="L21764">
        <v>25515</v>
      </c>
      <c r="M21764">
        <v>0</v>
      </c>
      <c r="N21764">
        <v>25436</v>
      </c>
      <c r="O21764">
        <v>24357</v>
      </c>
      <c r="P21764">
        <v>7443</v>
      </c>
      <c r="Q21764" t="s">
        <v>25</v>
      </c>
      <c r="R21764">
        <v>69984</v>
      </c>
      <c r="S21764">
        <v>65619</v>
      </c>
      <c r="T21764">
        <v>0</v>
      </c>
      <c r="U21764">
        <v>58839</v>
      </c>
      <c r="V21764">
        <v>52703</v>
      </c>
      <c r="W21764">
        <v>10598</v>
      </c>
    </row>
    <row r="21765" spans="1:23" x14ac:dyDescent="0.35">
      <c r="A21765" s="3" t="s">
        <v>365</v>
      </c>
      <c r="B21765" s="1">
        <v>48151</v>
      </c>
      <c r="C21765">
        <v>50</v>
      </c>
      <c r="D21765" t="s">
        <v>212</v>
      </c>
      <c r="E21765" t="s">
        <v>32</v>
      </c>
      <c r="F21765">
        <v>1506</v>
      </c>
      <c r="G21765">
        <v>1506</v>
      </c>
      <c r="H21765">
        <v>1495</v>
      </c>
      <c r="I21765">
        <v>1460</v>
      </c>
      <c r="J21765">
        <v>607</v>
      </c>
      <c r="K21765">
        <v>1295</v>
      </c>
      <c r="L21765">
        <v>1295</v>
      </c>
      <c r="M21765">
        <v>0</v>
      </c>
      <c r="N21765">
        <v>1293</v>
      </c>
      <c r="O21765">
        <v>1265</v>
      </c>
      <c r="P21765">
        <v>560</v>
      </c>
      <c r="Q21765" t="s">
        <v>23</v>
      </c>
      <c r="R21765">
        <v>3830</v>
      </c>
      <c r="S21765">
        <v>3626</v>
      </c>
      <c r="T21765">
        <v>0</v>
      </c>
      <c r="U21765">
        <v>3282</v>
      </c>
      <c r="V21765">
        <v>3012</v>
      </c>
      <c r="W21765">
        <v>961</v>
      </c>
    </row>
    <row r="21766" spans="1:23" x14ac:dyDescent="0.35">
      <c r="A21766" s="3" t="s">
        <v>365</v>
      </c>
      <c r="B21766" s="1">
        <v>48423</v>
      </c>
      <c r="C21766">
        <v>50</v>
      </c>
      <c r="D21766" t="s">
        <v>93</v>
      </c>
      <c r="E21766" t="s">
        <v>32</v>
      </c>
      <c r="F21766">
        <v>113517</v>
      </c>
      <c r="G21766">
        <v>113498</v>
      </c>
      <c r="H21766">
        <v>112350</v>
      </c>
      <c r="I21766">
        <v>106013</v>
      </c>
      <c r="J21766">
        <v>32639</v>
      </c>
      <c r="K21766">
        <v>99409</v>
      </c>
      <c r="L21766">
        <v>99407</v>
      </c>
      <c r="M21766">
        <v>0</v>
      </c>
      <c r="N21766">
        <v>98976</v>
      </c>
      <c r="O21766">
        <v>93635</v>
      </c>
      <c r="P21766">
        <v>30069</v>
      </c>
      <c r="Q21766" t="s">
        <v>25</v>
      </c>
      <c r="R21766">
        <v>232751</v>
      </c>
      <c r="S21766">
        <v>217194</v>
      </c>
      <c r="T21766">
        <v>0</v>
      </c>
      <c r="U21766">
        <v>195138</v>
      </c>
      <c r="V21766">
        <v>175982</v>
      </c>
      <c r="W21766">
        <v>39337</v>
      </c>
    </row>
    <row r="21767" spans="1:23" x14ac:dyDescent="0.35">
      <c r="A21767" s="3" t="s">
        <v>365</v>
      </c>
      <c r="B21767" s="1">
        <v>48075</v>
      </c>
      <c r="C21767">
        <v>50</v>
      </c>
      <c r="D21767" t="s">
        <v>231</v>
      </c>
      <c r="E21767" t="s">
        <v>32</v>
      </c>
      <c r="F21767">
        <v>3435</v>
      </c>
      <c r="G21767">
        <v>3433</v>
      </c>
      <c r="H21767">
        <v>3411</v>
      </c>
      <c r="I21767">
        <v>3261</v>
      </c>
      <c r="J21767">
        <v>822</v>
      </c>
      <c r="K21767">
        <v>3203</v>
      </c>
      <c r="L21767">
        <v>3202</v>
      </c>
      <c r="M21767">
        <v>0</v>
      </c>
      <c r="N21767">
        <v>3196</v>
      </c>
      <c r="O21767">
        <v>3069</v>
      </c>
      <c r="P21767">
        <v>782</v>
      </c>
      <c r="Q21767" t="s">
        <v>23</v>
      </c>
      <c r="R21767">
        <v>7306</v>
      </c>
      <c r="S21767">
        <v>6973</v>
      </c>
      <c r="T21767">
        <v>0</v>
      </c>
      <c r="U21767">
        <v>6421</v>
      </c>
      <c r="V21767">
        <v>5918</v>
      </c>
      <c r="W21767">
        <v>1165</v>
      </c>
    </row>
    <row r="21768" spans="1:23" x14ac:dyDescent="0.35">
      <c r="A21768" s="3" t="s">
        <v>365</v>
      </c>
      <c r="B21768" s="1">
        <v>48359</v>
      </c>
      <c r="C21768">
        <v>50</v>
      </c>
      <c r="D21768" t="s">
        <v>88</v>
      </c>
      <c r="E21768" t="s">
        <v>32</v>
      </c>
      <c r="F21768">
        <v>819</v>
      </c>
      <c r="G21768">
        <v>819</v>
      </c>
      <c r="H21768">
        <v>812</v>
      </c>
      <c r="I21768">
        <v>761</v>
      </c>
      <c r="J21768">
        <v>274</v>
      </c>
      <c r="K21768">
        <v>701</v>
      </c>
      <c r="L21768">
        <v>701</v>
      </c>
      <c r="M21768">
        <v>0</v>
      </c>
      <c r="N21768">
        <v>700</v>
      </c>
      <c r="O21768">
        <v>660</v>
      </c>
      <c r="P21768">
        <v>243</v>
      </c>
      <c r="Q21768" t="s">
        <v>25</v>
      </c>
      <c r="R21768">
        <v>2112</v>
      </c>
      <c r="S21768">
        <v>2042</v>
      </c>
      <c r="T21768">
        <v>0</v>
      </c>
      <c r="U21768">
        <v>1918</v>
      </c>
      <c r="V21768">
        <v>1618</v>
      </c>
      <c r="W21768">
        <v>316</v>
      </c>
    </row>
    <row r="21769" spans="1:23" x14ac:dyDescent="0.35">
      <c r="A21769" s="3" t="s">
        <v>365</v>
      </c>
      <c r="B21769" s="1">
        <v>48057</v>
      </c>
      <c r="C21769">
        <v>50</v>
      </c>
      <c r="D21769" t="s">
        <v>72</v>
      </c>
      <c r="E21769" t="s">
        <v>32</v>
      </c>
      <c r="F21769">
        <v>11820</v>
      </c>
      <c r="G21769">
        <v>11815</v>
      </c>
      <c r="H21769">
        <v>11695</v>
      </c>
      <c r="I21769">
        <v>11110</v>
      </c>
      <c r="J21769">
        <v>3453</v>
      </c>
      <c r="K21769">
        <v>10255</v>
      </c>
      <c r="L21769">
        <v>10250</v>
      </c>
      <c r="M21769">
        <v>0</v>
      </c>
      <c r="N21769">
        <v>10195</v>
      </c>
      <c r="O21769">
        <v>9721</v>
      </c>
      <c r="P21769">
        <v>3098</v>
      </c>
      <c r="Q21769" t="s">
        <v>23</v>
      </c>
      <c r="R21769">
        <v>21290</v>
      </c>
      <c r="S21769">
        <v>19901</v>
      </c>
      <c r="T21769">
        <v>0</v>
      </c>
      <c r="U21769">
        <v>17975</v>
      </c>
      <c r="V21769">
        <v>16194</v>
      </c>
      <c r="W21769">
        <v>3981</v>
      </c>
    </row>
    <row r="21770" spans="1:23" x14ac:dyDescent="0.35">
      <c r="A21770" s="3" t="s">
        <v>365</v>
      </c>
      <c r="B21770" s="1">
        <v>48029</v>
      </c>
      <c r="C21770">
        <v>50</v>
      </c>
      <c r="D21770" t="s">
        <v>237</v>
      </c>
      <c r="E21770" t="s">
        <v>32</v>
      </c>
      <c r="F21770">
        <v>1513514</v>
      </c>
      <c r="G21770">
        <v>1513296</v>
      </c>
      <c r="H21770">
        <v>1480741</v>
      </c>
      <c r="I21770">
        <v>1349649</v>
      </c>
      <c r="J21770">
        <v>260961</v>
      </c>
      <c r="K21770">
        <v>1275758</v>
      </c>
      <c r="L21770">
        <v>1275716</v>
      </c>
      <c r="M21770">
        <v>0</v>
      </c>
      <c r="N21770">
        <v>1261976</v>
      </c>
      <c r="O21770">
        <v>1154261</v>
      </c>
      <c r="P21770">
        <v>225208</v>
      </c>
      <c r="Q21770" t="s">
        <v>25</v>
      </c>
      <c r="R21770">
        <v>2003554</v>
      </c>
      <c r="S21770">
        <v>1864849</v>
      </c>
      <c r="T21770">
        <v>0</v>
      </c>
      <c r="U21770">
        <v>1666323</v>
      </c>
      <c r="V21770">
        <v>1497114</v>
      </c>
      <c r="W21770">
        <v>247843</v>
      </c>
    </row>
    <row r="21771" spans="1:23" x14ac:dyDescent="0.35">
      <c r="A21771" s="3" t="s">
        <v>365</v>
      </c>
      <c r="B21771" s="1">
        <v>48215</v>
      </c>
      <c r="C21771">
        <v>50</v>
      </c>
      <c r="D21771" t="s">
        <v>191</v>
      </c>
      <c r="E21771" t="s">
        <v>32</v>
      </c>
      <c r="F21771">
        <v>689865</v>
      </c>
      <c r="G21771">
        <v>689608</v>
      </c>
      <c r="H21771">
        <v>658930</v>
      </c>
      <c r="I21771">
        <v>571805</v>
      </c>
      <c r="J21771">
        <v>98527</v>
      </c>
      <c r="K21771">
        <v>560290</v>
      </c>
      <c r="L21771">
        <v>560251</v>
      </c>
      <c r="M21771">
        <v>0</v>
      </c>
      <c r="N21771">
        <v>550675</v>
      </c>
      <c r="O21771">
        <v>485087</v>
      </c>
      <c r="P21771">
        <v>85586</v>
      </c>
      <c r="Q21771" t="s">
        <v>25</v>
      </c>
      <c r="R21771">
        <v>868707</v>
      </c>
      <c r="S21771">
        <v>793923</v>
      </c>
      <c r="T21771">
        <v>0</v>
      </c>
      <c r="U21771">
        <v>683134</v>
      </c>
      <c r="V21771">
        <v>589575</v>
      </c>
      <c r="W21771">
        <v>98328</v>
      </c>
    </row>
    <row r="21772" spans="1:23" x14ac:dyDescent="0.35">
      <c r="A21772" s="3" t="s">
        <v>365</v>
      </c>
      <c r="B21772" s="1">
        <v>48317</v>
      </c>
      <c r="C21772">
        <v>50</v>
      </c>
      <c r="D21772" t="s">
        <v>85</v>
      </c>
      <c r="E21772" t="s">
        <v>32</v>
      </c>
      <c r="F21772">
        <v>2085</v>
      </c>
      <c r="G21772">
        <v>2084</v>
      </c>
      <c r="H21772">
        <v>2071</v>
      </c>
      <c r="I21772">
        <v>1954</v>
      </c>
      <c r="J21772">
        <v>500</v>
      </c>
      <c r="K21772">
        <v>1700</v>
      </c>
      <c r="L21772">
        <v>1700</v>
      </c>
      <c r="M21772">
        <v>0</v>
      </c>
      <c r="N21772">
        <v>1695</v>
      </c>
      <c r="O21772">
        <v>1595</v>
      </c>
      <c r="P21772">
        <v>426</v>
      </c>
      <c r="Q21772" t="s">
        <v>25</v>
      </c>
      <c r="R21772">
        <v>5771</v>
      </c>
      <c r="S21772">
        <v>53388</v>
      </c>
      <c r="T21772">
        <v>0</v>
      </c>
      <c r="U21772">
        <v>4529</v>
      </c>
      <c r="V21772">
        <v>3962</v>
      </c>
      <c r="W21772">
        <v>659</v>
      </c>
    </row>
    <row r="21773" spans="1:23" x14ac:dyDescent="0.35">
      <c r="A21773" s="3" t="s">
        <v>365</v>
      </c>
      <c r="B21773" s="1">
        <v>48041</v>
      </c>
      <c r="C21773">
        <v>50</v>
      </c>
      <c r="D21773" t="s">
        <v>230</v>
      </c>
      <c r="E21773" t="s">
        <v>32</v>
      </c>
      <c r="F21773">
        <v>127679</v>
      </c>
      <c r="G21773">
        <v>127642</v>
      </c>
      <c r="H21773">
        <v>125512</v>
      </c>
      <c r="I21773">
        <v>118266</v>
      </c>
      <c r="J21773">
        <v>20776</v>
      </c>
      <c r="K21773">
        <v>110586</v>
      </c>
      <c r="L21773">
        <v>110580</v>
      </c>
      <c r="M21773">
        <v>0</v>
      </c>
      <c r="N21773">
        <v>109426</v>
      </c>
      <c r="O21773">
        <v>103250</v>
      </c>
      <c r="P21773">
        <v>19135</v>
      </c>
      <c r="Q21773" t="s">
        <v>25</v>
      </c>
      <c r="R21773">
        <v>229211</v>
      </c>
      <c r="S21773">
        <v>215271</v>
      </c>
      <c r="T21773">
        <v>0</v>
      </c>
      <c r="U21773">
        <v>196908</v>
      </c>
      <c r="V21773">
        <v>181925</v>
      </c>
      <c r="W21773">
        <v>21693</v>
      </c>
    </row>
    <row r="21774" spans="1:23" x14ac:dyDescent="0.35">
      <c r="A21774" s="3" t="s">
        <v>365</v>
      </c>
      <c r="B21774" s="1">
        <v>48293</v>
      </c>
      <c r="C21774">
        <v>50</v>
      </c>
      <c r="D21774" t="s">
        <v>121</v>
      </c>
      <c r="E21774" t="s">
        <v>32</v>
      </c>
      <c r="F21774">
        <v>9507</v>
      </c>
      <c r="G21774">
        <v>9505</v>
      </c>
      <c r="H21774">
        <v>9462</v>
      </c>
      <c r="I21774">
        <v>9071</v>
      </c>
      <c r="J21774">
        <v>3127</v>
      </c>
      <c r="K21774">
        <v>8175</v>
      </c>
      <c r="L21774">
        <v>8175</v>
      </c>
      <c r="M21774">
        <v>0</v>
      </c>
      <c r="N21774">
        <v>8162</v>
      </c>
      <c r="O21774">
        <v>7848</v>
      </c>
      <c r="P21774">
        <v>2766</v>
      </c>
      <c r="Q21774" t="s">
        <v>23</v>
      </c>
      <c r="R21774">
        <v>23437</v>
      </c>
      <c r="S21774">
        <v>22006</v>
      </c>
      <c r="T21774">
        <v>0</v>
      </c>
      <c r="U21774">
        <v>19992</v>
      </c>
      <c r="V21774">
        <v>18276</v>
      </c>
      <c r="W21774">
        <v>4670</v>
      </c>
    </row>
    <row r="21775" spans="1:23" x14ac:dyDescent="0.35">
      <c r="A21775" s="3" t="s">
        <v>365</v>
      </c>
      <c r="B21775" s="1">
        <v>48393</v>
      </c>
      <c r="C21775">
        <v>50</v>
      </c>
      <c r="D21775" t="s">
        <v>65</v>
      </c>
      <c r="E21775" t="s">
        <v>32</v>
      </c>
      <c r="F21775">
        <v>305</v>
      </c>
      <c r="G21775">
        <v>305</v>
      </c>
      <c r="H21775">
        <v>305</v>
      </c>
      <c r="I21775">
        <v>294</v>
      </c>
      <c r="J21775">
        <v>131</v>
      </c>
      <c r="K21775">
        <v>277</v>
      </c>
      <c r="L21775">
        <v>277</v>
      </c>
      <c r="M21775">
        <v>0</v>
      </c>
      <c r="N21775">
        <v>277</v>
      </c>
      <c r="O21775">
        <v>267</v>
      </c>
      <c r="P21775">
        <v>123</v>
      </c>
      <c r="Q21775" t="s">
        <v>23</v>
      </c>
      <c r="R21775">
        <v>854</v>
      </c>
      <c r="S21775">
        <v>804</v>
      </c>
      <c r="T21775">
        <v>0</v>
      </c>
      <c r="U21775">
        <v>737</v>
      </c>
      <c r="V21775">
        <v>656</v>
      </c>
      <c r="W21775">
        <v>193</v>
      </c>
    </row>
    <row r="21776" spans="1:23" x14ac:dyDescent="0.35">
      <c r="A21776" s="3" t="s">
        <v>365</v>
      </c>
      <c r="B21776" s="1">
        <v>48503</v>
      </c>
      <c r="C21776">
        <v>50</v>
      </c>
      <c r="D21776" t="s">
        <v>89</v>
      </c>
      <c r="E21776" t="s">
        <v>32</v>
      </c>
      <c r="F21776">
        <v>7927</v>
      </c>
      <c r="G21776">
        <v>7924</v>
      </c>
      <c r="H21776">
        <v>7890</v>
      </c>
      <c r="I21776">
        <v>7566</v>
      </c>
      <c r="J21776">
        <v>2847</v>
      </c>
      <c r="K21776">
        <v>7033</v>
      </c>
      <c r="L21776">
        <v>7033</v>
      </c>
      <c r="M21776">
        <v>0</v>
      </c>
      <c r="N21776">
        <v>7022</v>
      </c>
      <c r="O21776">
        <v>6746</v>
      </c>
      <c r="P21776">
        <v>2649</v>
      </c>
      <c r="Q21776" t="s">
        <v>23</v>
      </c>
      <c r="R21776">
        <v>18010</v>
      </c>
      <c r="S21776">
        <v>16947</v>
      </c>
      <c r="T21776">
        <v>0</v>
      </c>
      <c r="U21776">
        <v>15236</v>
      </c>
      <c r="V21776">
        <v>13749</v>
      </c>
      <c r="W21776">
        <v>3774</v>
      </c>
    </row>
    <row r="21777" spans="1:23" x14ac:dyDescent="0.35">
      <c r="A21777" s="3" t="s">
        <v>365</v>
      </c>
      <c r="B21777" s="1">
        <v>48355</v>
      </c>
      <c r="C21777">
        <v>50</v>
      </c>
      <c r="D21777" t="s">
        <v>268</v>
      </c>
      <c r="E21777" t="s">
        <v>32</v>
      </c>
      <c r="F21777">
        <v>226560</v>
      </c>
      <c r="G21777">
        <v>226498</v>
      </c>
      <c r="H21777">
        <v>222125</v>
      </c>
      <c r="I21777">
        <v>204667</v>
      </c>
      <c r="J21777">
        <v>47118</v>
      </c>
      <c r="K21777">
        <v>195010</v>
      </c>
      <c r="L21777">
        <v>194997</v>
      </c>
      <c r="M21777">
        <v>0</v>
      </c>
      <c r="N21777">
        <v>193173</v>
      </c>
      <c r="O21777">
        <v>178896</v>
      </c>
      <c r="P21777">
        <v>42154</v>
      </c>
      <c r="Q21777" t="s">
        <v>25</v>
      </c>
      <c r="R21777">
        <v>362294</v>
      </c>
      <c r="S21777">
        <v>338602</v>
      </c>
      <c r="T21777">
        <v>0</v>
      </c>
      <c r="U21777">
        <v>304329</v>
      </c>
      <c r="V21777">
        <v>274235</v>
      </c>
      <c r="W21777">
        <v>54069</v>
      </c>
    </row>
    <row r="21778" spans="1:23" x14ac:dyDescent="0.35">
      <c r="A21778" s="3" t="s">
        <v>365</v>
      </c>
      <c r="B21778" s="1">
        <v>48183</v>
      </c>
      <c r="C21778">
        <v>50</v>
      </c>
      <c r="D21778" t="s">
        <v>188</v>
      </c>
      <c r="E21778" t="s">
        <v>32</v>
      </c>
      <c r="F21778">
        <v>59757</v>
      </c>
      <c r="G21778">
        <v>59741</v>
      </c>
      <c r="H21778">
        <v>59227</v>
      </c>
      <c r="I21778">
        <v>55520</v>
      </c>
      <c r="J21778">
        <v>16506</v>
      </c>
      <c r="K21778">
        <v>52221</v>
      </c>
      <c r="L21778">
        <v>52214</v>
      </c>
      <c r="M21778">
        <v>0</v>
      </c>
      <c r="N21778">
        <v>51990</v>
      </c>
      <c r="O21778">
        <v>48925</v>
      </c>
      <c r="P21778">
        <v>15118</v>
      </c>
      <c r="Q21778" t="s">
        <v>25</v>
      </c>
      <c r="R21778">
        <v>123945</v>
      </c>
      <c r="S21778">
        <v>115332</v>
      </c>
      <c r="T21778">
        <v>0</v>
      </c>
      <c r="U21778">
        <v>102622</v>
      </c>
      <c r="V21778">
        <v>92074</v>
      </c>
      <c r="W21778">
        <v>19451</v>
      </c>
    </row>
    <row r="21779" spans="1:23" x14ac:dyDescent="0.35">
      <c r="A21779" s="3" t="s">
        <v>365</v>
      </c>
      <c r="B21779" s="1">
        <v>48211</v>
      </c>
      <c r="C21779">
        <v>50</v>
      </c>
      <c r="D21779" t="s">
        <v>148</v>
      </c>
      <c r="E21779" t="s">
        <v>32</v>
      </c>
      <c r="F21779">
        <v>1712</v>
      </c>
      <c r="G21779">
        <v>1710</v>
      </c>
      <c r="H21779">
        <v>1706</v>
      </c>
      <c r="I21779">
        <v>1633</v>
      </c>
      <c r="J21779">
        <v>473</v>
      </c>
      <c r="K21779">
        <v>1503</v>
      </c>
      <c r="L21779">
        <v>1503</v>
      </c>
      <c r="M21779">
        <v>0</v>
      </c>
      <c r="N21779">
        <v>1502</v>
      </c>
      <c r="O21779">
        <v>1443</v>
      </c>
      <c r="P21779">
        <v>435</v>
      </c>
      <c r="Q21779" t="s">
        <v>23</v>
      </c>
      <c r="R21779">
        <v>3819</v>
      </c>
      <c r="S21779">
        <v>3563</v>
      </c>
      <c r="T21779">
        <v>0</v>
      </c>
      <c r="U21779">
        <v>3126</v>
      </c>
      <c r="V21779">
        <v>2666</v>
      </c>
      <c r="W21779">
        <v>606</v>
      </c>
    </row>
    <row r="21780" spans="1:23" x14ac:dyDescent="0.35">
      <c r="A21780" s="3" t="s">
        <v>365</v>
      </c>
      <c r="B21780" s="1">
        <v>48395</v>
      </c>
      <c r="C21780">
        <v>50</v>
      </c>
      <c r="D21780" t="s">
        <v>80</v>
      </c>
      <c r="E21780" t="s">
        <v>32</v>
      </c>
      <c r="F21780">
        <v>8154</v>
      </c>
      <c r="G21780">
        <v>8150</v>
      </c>
      <c r="H21780">
        <v>8105</v>
      </c>
      <c r="I21780">
        <v>7694</v>
      </c>
      <c r="J21780">
        <v>2634</v>
      </c>
      <c r="K21780">
        <v>7060</v>
      </c>
      <c r="L21780">
        <v>7060</v>
      </c>
      <c r="M21780">
        <v>0</v>
      </c>
      <c r="N21780">
        <v>7049</v>
      </c>
      <c r="O21780">
        <v>6721</v>
      </c>
      <c r="P21780">
        <v>2358</v>
      </c>
      <c r="Q21780" t="s">
        <v>25</v>
      </c>
      <c r="R21780">
        <v>17074</v>
      </c>
      <c r="S21780">
        <v>15991</v>
      </c>
      <c r="T21780">
        <v>0</v>
      </c>
      <c r="U21780">
        <v>14401</v>
      </c>
      <c r="V21780">
        <v>13074</v>
      </c>
      <c r="W21780">
        <v>3412</v>
      </c>
    </row>
    <row r="21781" spans="1:23" x14ac:dyDescent="0.35">
      <c r="A21781" s="3" t="s">
        <v>365</v>
      </c>
      <c r="B21781" s="1">
        <v>48365</v>
      </c>
      <c r="C21781">
        <v>50</v>
      </c>
      <c r="D21781" t="s">
        <v>190</v>
      </c>
      <c r="E21781" t="s">
        <v>32</v>
      </c>
      <c r="F21781">
        <v>9305</v>
      </c>
      <c r="G21781">
        <v>9302</v>
      </c>
      <c r="H21781">
        <v>9265</v>
      </c>
      <c r="I21781">
        <v>8923</v>
      </c>
      <c r="J21781">
        <v>3345</v>
      </c>
      <c r="K21781">
        <v>8113</v>
      </c>
      <c r="L21781">
        <v>8113</v>
      </c>
      <c r="M21781">
        <v>0</v>
      </c>
      <c r="N21781">
        <v>8102</v>
      </c>
      <c r="O21781">
        <v>7811</v>
      </c>
      <c r="P21781">
        <v>3024</v>
      </c>
      <c r="Q21781" t="s">
        <v>23</v>
      </c>
      <c r="R21781">
        <v>23194</v>
      </c>
      <c r="S21781">
        <v>21860</v>
      </c>
      <c r="T21781">
        <v>0</v>
      </c>
      <c r="U21781">
        <v>19794</v>
      </c>
      <c r="V21781">
        <v>17793</v>
      </c>
      <c r="W21781">
        <v>4589</v>
      </c>
    </row>
    <row r="21782" spans="1:23" x14ac:dyDescent="0.35">
      <c r="A21782" s="3" t="s">
        <v>365</v>
      </c>
      <c r="B21782" s="1">
        <v>48443</v>
      </c>
      <c r="C21782">
        <v>50</v>
      </c>
      <c r="D21782" t="s">
        <v>192</v>
      </c>
      <c r="E21782" t="s">
        <v>32</v>
      </c>
      <c r="F21782">
        <v>470</v>
      </c>
      <c r="G21782">
        <v>470</v>
      </c>
      <c r="H21782">
        <v>470</v>
      </c>
      <c r="I21782">
        <v>446</v>
      </c>
      <c r="J21782">
        <v>182</v>
      </c>
      <c r="K21782">
        <v>397</v>
      </c>
      <c r="L21782">
        <v>397</v>
      </c>
      <c r="M21782">
        <v>0</v>
      </c>
      <c r="N21782">
        <v>397</v>
      </c>
      <c r="O21782">
        <v>379</v>
      </c>
      <c r="P21782">
        <v>159</v>
      </c>
      <c r="Q21782" t="s">
        <v>23</v>
      </c>
      <c r="R21782">
        <v>776</v>
      </c>
      <c r="S21782">
        <v>735</v>
      </c>
      <c r="T21782">
        <v>0</v>
      </c>
      <c r="U21782">
        <v>669</v>
      </c>
      <c r="V21782">
        <v>630</v>
      </c>
      <c r="W21782">
        <v>255</v>
      </c>
    </row>
    <row r="21783" spans="1:23" x14ac:dyDescent="0.35">
      <c r="A21783" s="3" t="s">
        <v>365</v>
      </c>
      <c r="B21783" s="1">
        <v>48039</v>
      </c>
      <c r="C21783">
        <v>50</v>
      </c>
      <c r="D21783" t="s">
        <v>244</v>
      </c>
      <c r="E21783" t="s">
        <v>32</v>
      </c>
      <c r="F21783">
        <v>227929</v>
      </c>
      <c r="G21783">
        <v>227904</v>
      </c>
      <c r="H21783">
        <v>222240</v>
      </c>
      <c r="I21783">
        <v>202370</v>
      </c>
      <c r="J21783">
        <v>41652</v>
      </c>
      <c r="K21783">
        <v>201931</v>
      </c>
      <c r="L21783">
        <v>201924</v>
      </c>
      <c r="M21783">
        <v>0</v>
      </c>
      <c r="N21783">
        <v>198862</v>
      </c>
      <c r="O21783">
        <v>181314</v>
      </c>
      <c r="P21783">
        <v>38170</v>
      </c>
      <c r="Q21783" t="s">
        <v>25</v>
      </c>
      <c r="R21783">
        <v>374264</v>
      </c>
      <c r="S21783">
        <v>349125</v>
      </c>
      <c r="T21783">
        <v>0</v>
      </c>
      <c r="U21783">
        <v>310098</v>
      </c>
      <c r="V21783">
        <v>276544</v>
      </c>
      <c r="W21783">
        <v>45752</v>
      </c>
    </row>
    <row r="21784" spans="1:23" x14ac:dyDescent="0.35">
      <c r="A21784" s="3" t="s">
        <v>365</v>
      </c>
      <c r="B21784" s="1">
        <v>48411</v>
      </c>
      <c r="C21784">
        <v>50</v>
      </c>
      <c r="D21784" t="s">
        <v>215</v>
      </c>
      <c r="E21784" t="s">
        <v>32</v>
      </c>
      <c r="F21784">
        <v>2464</v>
      </c>
      <c r="G21784">
        <v>2463</v>
      </c>
      <c r="H21784">
        <v>2459</v>
      </c>
      <c r="I21784">
        <v>2403</v>
      </c>
      <c r="J21784">
        <v>929</v>
      </c>
      <c r="K21784">
        <v>2085</v>
      </c>
      <c r="L21784">
        <v>2085</v>
      </c>
      <c r="M21784">
        <v>0</v>
      </c>
      <c r="N21784">
        <v>2085</v>
      </c>
      <c r="O21784">
        <v>2038</v>
      </c>
      <c r="P21784">
        <v>830</v>
      </c>
      <c r="Q21784" t="s">
        <v>23</v>
      </c>
      <c r="R21784">
        <v>6055</v>
      </c>
      <c r="S21784">
        <v>5726</v>
      </c>
      <c r="T21784">
        <v>0</v>
      </c>
      <c r="U21784">
        <v>5274</v>
      </c>
      <c r="V21784">
        <v>4841</v>
      </c>
      <c r="W21784">
        <v>1465</v>
      </c>
    </row>
    <row r="21785" spans="1:23" x14ac:dyDescent="0.35">
      <c r="A21785" s="3" t="s">
        <v>365</v>
      </c>
      <c r="B21785" s="1">
        <v>48299</v>
      </c>
      <c r="C21785">
        <v>50</v>
      </c>
      <c r="D21785" t="s">
        <v>163</v>
      </c>
      <c r="E21785" t="s">
        <v>32</v>
      </c>
      <c r="F21785">
        <v>11846</v>
      </c>
      <c r="G21785">
        <v>11841</v>
      </c>
      <c r="H21785">
        <v>11808</v>
      </c>
      <c r="I21785">
        <v>11528</v>
      </c>
      <c r="J21785">
        <v>5885</v>
      </c>
      <c r="K21785">
        <v>10568</v>
      </c>
      <c r="L21785">
        <v>10567</v>
      </c>
      <c r="M21785">
        <v>0</v>
      </c>
      <c r="N21785">
        <v>10556</v>
      </c>
      <c r="O21785">
        <v>10320</v>
      </c>
      <c r="P21785">
        <v>5436</v>
      </c>
      <c r="Q21785" t="s">
        <v>23</v>
      </c>
      <c r="R21785">
        <v>21795</v>
      </c>
      <c r="S21785">
        <v>20895</v>
      </c>
      <c r="T21785">
        <v>0</v>
      </c>
      <c r="U21785">
        <v>19665</v>
      </c>
      <c r="V21785">
        <v>18499</v>
      </c>
      <c r="W21785">
        <v>8119</v>
      </c>
    </row>
    <row r="21786" spans="1:23" x14ac:dyDescent="0.35">
      <c r="A21786" s="3" t="s">
        <v>365</v>
      </c>
      <c r="B21786" s="1">
        <v>48185</v>
      </c>
      <c r="C21786">
        <v>50</v>
      </c>
      <c r="D21786" t="s">
        <v>139</v>
      </c>
      <c r="E21786" t="s">
        <v>32</v>
      </c>
      <c r="F21786">
        <v>15984</v>
      </c>
      <c r="G21786">
        <v>15981</v>
      </c>
      <c r="H21786">
        <v>15851</v>
      </c>
      <c r="I21786">
        <v>15053</v>
      </c>
      <c r="J21786">
        <v>4470</v>
      </c>
      <c r="K21786">
        <v>13942</v>
      </c>
      <c r="L21786">
        <v>13942</v>
      </c>
      <c r="M21786">
        <v>0</v>
      </c>
      <c r="N21786">
        <v>13892</v>
      </c>
      <c r="O21786">
        <v>13236</v>
      </c>
      <c r="P21786">
        <v>4101</v>
      </c>
      <c r="Q21786" t="s">
        <v>23</v>
      </c>
      <c r="R21786">
        <v>28880</v>
      </c>
      <c r="S21786">
        <v>27231</v>
      </c>
      <c r="T21786">
        <v>0</v>
      </c>
      <c r="U21786">
        <v>24747</v>
      </c>
      <c r="V21786">
        <v>22498</v>
      </c>
      <c r="W21786">
        <v>5134</v>
      </c>
    </row>
    <row r="21787" spans="1:23" x14ac:dyDescent="0.35">
      <c r="A21787" s="3" t="s">
        <v>365</v>
      </c>
      <c r="B21787" s="1">
        <v>48003</v>
      </c>
      <c r="C21787">
        <v>50</v>
      </c>
      <c r="D21787" t="s">
        <v>178</v>
      </c>
      <c r="E21787" t="s">
        <v>32</v>
      </c>
      <c r="F21787">
        <v>8855</v>
      </c>
      <c r="G21787">
        <v>8854</v>
      </c>
      <c r="H21787">
        <v>8709</v>
      </c>
      <c r="I21787">
        <v>8066</v>
      </c>
      <c r="J21787">
        <v>1667</v>
      </c>
      <c r="K21787">
        <v>7726</v>
      </c>
      <c r="L21787">
        <v>7726</v>
      </c>
      <c r="M21787">
        <v>0</v>
      </c>
      <c r="N21787">
        <v>7669</v>
      </c>
      <c r="O21787">
        <v>7124</v>
      </c>
      <c r="P21787">
        <v>1531</v>
      </c>
      <c r="Q21787" t="s">
        <v>23</v>
      </c>
      <c r="R21787">
        <v>18705</v>
      </c>
      <c r="S21787">
        <v>17125</v>
      </c>
      <c r="T21787">
        <v>0</v>
      </c>
      <c r="U21787">
        <v>14795</v>
      </c>
      <c r="V21787">
        <v>12902</v>
      </c>
      <c r="W21787">
        <v>1833</v>
      </c>
    </row>
    <row r="21788" spans="1:23" x14ac:dyDescent="0.35">
      <c r="A21788" s="3" t="s">
        <v>365</v>
      </c>
      <c r="B21788" s="1">
        <v>48373</v>
      </c>
      <c r="C21788">
        <v>50</v>
      </c>
      <c r="D21788" t="s">
        <v>59</v>
      </c>
      <c r="E21788" t="s">
        <v>32</v>
      </c>
      <c r="F21788">
        <v>27533</v>
      </c>
      <c r="G21788">
        <v>27529</v>
      </c>
      <c r="H21788">
        <v>27382</v>
      </c>
      <c r="I21788">
        <v>26577</v>
      </c>
      <c r="J21788">
        <v>11005</v>
      </c>
      <c r="K21788">
        <v>22762</v>
      </c>
      <c r="L21788">
        <v>22760</v>
      </c>
      <c r="M21788">
        <v>0</v>
      </c>
      <c r="N21788">
        <v>22712</v>
      </c>
      <c r="O21788">
        <v>22075</v>
      </c>
      <c r="P21788">
        <v>9254</v>
      </c>
      <c r="Q21788" t="s">
        <v>23</v>
      </c>
      <c r="R21788">
        <v>51353</v>
      </c>
      <c r="S21788">
        <v>48652</v>
      </c>
      <c r="T21788">
        <v>0</v>
      </c>
      <c r="U21788">
        <v>44625</v>
      </c>
      <c r="V21788">
        <v>41147</v>
      </c>
      <c r="W21788">
        <v>9733</v>
      </c>
    </row>
    <row r="21789" spans="1:23" x14ac:dyDescent="0.35">
      <c r="A21789" s="3" t="s">
        <v>365</v>
      </c>
      <c r="B21789" s="1">
        <v>48263</v>
      </c>
      <c r="C21789">
        <v>50</v>
      </c>
      <c r="D21789" t="s">
        <v>67</v>
      </c>
      <c r="E21789" t="s">
        <v>32</v>
      </c>
      <c r="F21789">
        <v>321</v>
      </c>
      <c r="G21789">
        <v>321</v>
      </c>
      <c r="H21789">
        <v>321</v>
      </c>
      <c r="I21789">
        <v>317</v>
      </c>
      <c r="J21789">
        <v>142</v>
      </c>
      <c r="K21789">
        <v>281</v>
      </c>
      <c r="L21789">
        <v>281</v>
      </c>
      <c r="M21789">
        <v>0</v>
      </c>
      <c r="N21789">
        <v>281</v>
      </c>
      <c r="O21789">
        <v>278</v>
      </c>
      <c r="P21789">
        <v>131</v>
      </c>
      <c r="Q21789" t="s">
        <v>23</v>
      </c>
      <c r="R21789">
        <v>762</v>
      </c>
      <c r="S21789">
        <v>728</v>
      </c>
      <c r="T21789">
        <v>0</v>
      </c>
      <c r="U21789">
        <v>652</v>
      </c>
      <c r="V21789">
        <v>597</v>
      </c>
      <c r="W21789">
        <v>201</v>
      </c>
    </row>
    <row r="21790" spans="1:23" x14ac:dyDescent="0.35">
      <c r="A21790" s="3" t="s">
        <v>365</v>
      </c>
      <c r="B21790" s="1">
        <v>48307</v>
      </c>
      <c r="C21790">
        <v>50</v>
      </c>
      <c r="D21790" t="s">
        <v>161</v>
      </c>
      <c r="E21790" t="s">
        <v>32</v>
      </c>
      <c r="F21790">
        <v>3239</v>
      </c>
      <c r="G21790">
        <v>3239</v>
      </c>
      <c r="H21790">
        <v>3232</v>
      </c>
      <c r="I21790">
        <v>3139</v>
      </c>
      <c r="J21790">
        <v>1395</v>
      </c>
      <c r="K21790">
        <v>2892</v>
      </c>
      <c r="L21790">
        <v>2892</v>
      </c>
      <c r="M21790">
        <v>0</v>
      </c>
      <c r="N21790">
        <v>2890</v>
      </c>
      <c r="O21790">
        <v>2821</v>
      </c>
      <c r="P21790">
        <v>1295</v>
      </c>
      <c r="Q21790" t="s">
        <v>23</v>
      </c>
      <c r="R21790">
        <v>7984</v>
      </c>
      <c r="S21790">
        <v>13477</v>
      </c>
      <c r="T21790">
        <v>0</v>
      </c>
      <c r="U21790">
        <v>6839</v>
      </c>
      <c r="V21790">
        <v>6217</v>
      </c>
      <c r="W21790">
        <v>1792</v>
      </c>
    </row>
    <row r="21791" spans="1:23" x14ac:dyDescent="0.35">
      <c r="A21791" s="3" t="s">
        <v>365</v>
      </c>
      <c r="B21791" s="1">
        <v>48505</v>
      </c>
      <c r="C21791">
        <v>50</v>
      </c>
      <c r="D21791" t="s">
        <v>172</v>
      </c>
      <c r="E21791" t="s">
        <v>32</v>
      </c>
      <c r="F21791">
        <v>9517</v>
      </c>
      <c r="G21791">
        <v>9509</v>
      </c>
      <c r="H21791">
        <v>9255</v>
      </c>
      <c r="I21791">
        <v>8134</v>
      </c>
      <c r="J21791">
        <v>1762</v>
      </c>
      <c r="K21791">
        <v>8067</v>
      </c>
      <c r="L21791">
        <v>8066</v>
      </c>
      <c r="M21791">
        <v>0</v>
      </c>
      <c r="N21791">
        <v>8014</v>
      </c>
      <c r="O21791">
        <v>7075</v>
      </c>
      <c r="P21791">
        <v>1568</v>
      </c>
      <c r="Q21791" t="s">
        <v>23</v>
      </c>
      <c r="R21791">
        <v>14179</v>
      </c>
      <c r="S21791">
        <v>12965</v>
      </c>
      <c r="T21791">
        <v>0</v>
      </c>
      <c r="U21791">
        <v>11001</v>
      </c>
      <c r="V21791">
        <v>9491</v>
      </c>
      <c r="W21791">
        <v>1866</v>
      </c>
    </row>
    <row r="21792" spans="1:23" x14ac:dyDescent="0.35">
      <c r="A21792" s="3" t="s">
        <v>365</v>
      </c>
      <c r="B21792" s="1">
        <v>48455</v>
      </c>
      <c r="C21792">
        <v>50</v>
      </c>
      <c r="D21792" t="s">
        <v>122</v>
      </c>
      <c r="E21792" t="s">
        <v>32</v>
      </c>
      <c r="F21792">
        <v>6307</v>
      </c>
      <c r="G21792">
        <v>6306</v>
      </c>
      <c r="H21792">
        <v>6287</v>
      </c>
      <c r="I21792">
        <v>6067</v>
      </c>
      <c r="J21792">
        <v>2616</v>
      </c>
      <c r="K21792">
        <v>5451</v>
      </c>
      <c r="L21792">
        <v>5451</v>
      </c>
      <c r="M21792">
        <v>0</v>
      </c>
      <c r="N21792">
        <v>5442</v>
      </c>
      <c r="O21792">
        <v>5270</v>
      </c>
      <c r="P21792">
        <v>2347</v>
      </c>
      <c r="Q21792" t="s">
        <v>23</v>
      </c>
      <c r="R21792">
        <v>14651</v>
      </c>
      <c r="S21792">
        <v>13888</v>
      </c>
      <c r="T21792">
        <v>0</v>
      </c>
      <c r="U21792">
        <v>12765</v>
      </c>
      <c r="V21792">
        <v>11764</v>
      </c>
      <c r="W21792">
        <v>3956</v>
      </c>
    </row>
    <row r="21793" spans="1:23" x14ac:dyDescent="0.35">
      <c r="A21793" s="3" t="s">
        <v>365</v>
      </c>
      <c r="B21793" s="1">
        <v>48127</v>
      </c>
      <c r="C21793">
        <v>50</v>
      </c>
      <c r="D21793" t="s">
        <v>82</v>
      </c>
      <c r="E21793" t="s">
        <v>32</v>
      </c>
      <c r="F21793">
        <v>9725</v>
      </c>
      <c r="G21793">
        <v>9720</v>
      </c>
      <c r="H21793">
        <v>9479</v>
      </c>
      <c r="I21793">
        <v>5664</v>
      </c>
      <c r="J21793">
        <v>1495</v>
      </c>
      <c r="K21793">
        <v>6233</v>
      </c>
      <c r="L21793">
        <v>6232</v>
      </c>
      <c r="M21793">
        <v>0</v>
      </c>
      <c r="N21793">
        <v>6137</v>
      </c>
      <c r="O21793">
        <v>4987</v>
      </c>
      <c r="P21793">
        <v>1365</v>
      </c>
      <c r="Q21793" t="s">
        <v>23</v>
      </c>
      <c r="R21793">
        <v>10124</v>
      </c>
      <c r="S21793">
        <v>9410</v>
      </c>
      <c r="T21793">
        <v>0</v>
      </c>
      <c r="U21793">
        <v>8236</v>
      </c>
      <c r="V21793">
        <v>7223</v>
      </c>
      <c r="W21793">
        <v>1749</v>
      </c>
    </row>
    <row r="21794" spans="1:23" x14ac:dyDescent="0.35">
      <c r="A21794" s="3" t="s">
        <v>365</v>
      </c>
      <c r="B21794" s="1">
        <v>48499</v>
      </c>
      <c r="C21794">
        <v>50</v>
      </c>
      <c r="D21794" t="s">
        <v>123</v>
      </c>
      <c r="E21794" t="s">
        <v>32</v>
      </c>
      <c r="F21794">
        <v>20663</v>
      </c>
      <c r="G21794">
        <v>20658</v>
      </c>
      <c r="H21794">
        <v>20600</v>
      </c>
      <c r="I21794">
        <v>20063</v>
      </c>
      <c r="J21794">
        <v>9610</v>
      </c>
      <c r="K21794">
        <v>18503</v>
      </c>
      <c r="L21794">
        <v>18501</v>
      </c>
      <c r="M21794">
        <v>0</v>
      </c>
      <c r="N21794">
        <v>18478</v>
      </c>
      <c r="O21794">
        <v>18012</v>
      </c>
      <c r="P21794">
        <v>8885</v>
      </c>
      <c r="Q21794" t="s">
        <v>23</v>
      </c>
      <c r="R21794">
        <v>45539</v>
      </c>
      <c r="S21794">
        <v>43374</v>
      </c>
      <c r="T21794">
        <v>0</v>
      </c>
      <c r="U21794">
        <v>40061</v>
      </c>
      <c r="V21794">
        <v>36952</v>
      </c>
      <c r="W21794">
        <v>12527</v>
      </c>
    </row>
    <row r="21795" spans="1:23" x14ac:dyDescent="0.35">
      <c r="A21795" s="3" t="s">
        <v>365</v>
      </c>
      <c r="B21795" s="1">
        <v>48283</v>
      </c>
      <c r="C21795">
        <v>50</v>
      </c>
      <c r="D21795" t="s">
        <v>242</v>
      </c>
      <c r="E21795" t="s">
        <v>32</v>
      </c>
      <c r="F21795">
        <v>5139</v>
      </c>
      <c r="G21795">
        <v>5139</v>
      </c>
      <c r="H21795">
        <v>5002</v>
      </c>
      <c r="I21795">
        <v>4652</v>
      </c>
      <c r="J21795">
        <v>869</v>
      </c>
      <c r="K21795">
        <v>4424</v>
      </c>
      <c r="L21795">
        <v>4424</v>
      </c>
      <c r="M21795">
        <v>0</v>
      </c>
      <c r="N21795">
        <v>4374</v>
      </c>
      <c r="O21795">
        <v>4096</v>
      </c>
      <c r="P21795">
        <v>819</v>
      </c>
      <c r="Q21795" t="s">
        <v>23</v>
      </c>
      <c r="R21795">
        <v>7520</v>
      </c>
      <c r="S21795">
        <v>20320</v>
      </c>
      <c r="T21795">
        <v>0</v>
      </c>
      <c r="U21795">
        <v>6517</v>
      </c>
      <c r="V21795">
        <v>6038</v>
      </c>
      <c r="W21795">
        <v>1018</v>
      </c>
    </row>
    <row r="21796" spans="1:23" x14ac:dyDescent="0.35">
      <c r="A21796" s="3" t="s">
        <v>365</v>
      </c>
      <c r="B21796" s="1">
        <v>48235</v>
      </c>
      <c r="C21796">
        <v>50</v>
      </c>
      <c r="D21796" t="s">
        <v>170</v>
      </c>
      <c r="E21796" t="s">
        <v>32</v>
      </c>
      <c r="F21796">
        <v>723</v>
      </c>
      <c r="G21796">
        <v>722</v>
      </c>
      <c r="H21796">
        <v>720</v>
      </c>
      <c r="I21796">
        <v>687</v>
      </c>
      <c r="J21796">
        <v>250</v>
      </c>
      <c r="K21796">
        <v>635</v>
      </c>
      <c r="L21796">
        <v>634</v>
      </c>
      <c r="M21796">
        <v>0</v>
      </c>
      <c r="N21796">
        <v>633</v>
      </c>
      <c r="O21796">
        <v>606</v>
      </c>
      <c r="P21796">
        <v>236</v>
      </c>
      <c r="Q21796" t="s">
        <v>25</v>
      </c>
      <c r="R21796">
        <v>1536</v>
      </c>
      <c r="S21796">
        <v>1452</v>
      </c>
      <c r="T21796">
        <v>0</v>
      </c>
      <c r="U21796">
        <v>1303</v>
      </c>
      <c r="V21796">
        <v>1190</v>
      </c>
      <c r="W21796">
        <v>328</v>
      </c>
    </row>
    <row r="21797" spans="1:23" x14ac:dyDescent="0.35">
      <c r="A21797" s="3" t="s">
        <v>365</v>
      </c>
      <c r="B21797" s="1">
        <v>48125</v>
      </c>
      <c r="C21797">
        <v>50</v>
      </c>
      <c r="D21797" t="s">
        <v>71</v>
      </c>
      <c r="E21797" t="s">
        <v>32</v>
      </c>
      <c r="F21797">
        <v>785</v>
      </c>
      <c r="G21797">
        <v>784</v>
      </c>
      <c r="H21797">
        <v>784</v>
      </c>
      <c r="I21797">
        <v>757</v>
      </c>
      <c r="J21797">
        <v>341</v>
      </c>
      <c r="K21797">
        <v>699</v>
      </c>
      <c r="L21797">
        <v>699</v>
      </c>
      <c r="M21797">
        <v>0</v>
      </c>
      <c r="N21797">
        <v>699</v>
      </c>
      <c r="O21797">
        <v>678</v>
      </c>
      <c r="P21797">
        <v>317</v>
      </c>
      <c r="Q21797" t="s">
        <v>23</v>
      </c>
      <c r="R21797">
        <v>2211</v>
      </c>
      <c r="S21797">
        <v>2110</v>
      </c>
      <c r="T21797">
        <v>0</v>
      </c>
      <c r="U21797">
        <v>1961</v>
      </c>
      <c r="V21797">
        <v>1809</v>
      </c>
      <c r="W21797">
        <v>525</v>
      </c>
    </row>
    <row r="21798" spans="1:23" x14ac:dyDescent="0.35">
      <c r="A21798" s="3" t="s">
        <v>365</v>
      </c>
      <c r="B21798" s="1">
        <v>48261</v>
      </c>
      <c r="C21798">
        <v>50</v>
      </c>
      <c r="D21798" t="s">
        <v>194</v>
      </c>
      <c r="E21798" t="s">
        <v>32</v>
      </c>
      <c r="F21798">
        <v>238</v>
      </c>
      <c r="G21798">
        <v>238</v>
      </c>
      <c r="H21798">
        <v>236</v>
      </c>
      <c r="I21798">
        <v>210</v>
      </c>
      <c r="J21798">
        <v>53</v>
      </c>
      <c r="K21798">
        <v>205</v>
      </c>
      <c r="L21798">
        <v>205</v>
      </c>
      <c r="M21798">
        <v>0</v>
      </c>
      <c r="N21798">
        <v>205</v>
      </c>
      <c r="O21798">
        <v>183</v>
      </c>
      <c r="P21798">
        <v>47</v>
      </c>
      <c r="Q21798" t="s">
        <v>23</v>
      </c>
      <c r="R21798">
        <v>404</v>
      </c>
      <c r="S21798">
        <v>388</v>
      </c>
      <c r="T21798">
        <v>0</v>
      </c>
      <c r="U21798">
        <v>347</v>
      </c>
      <c r="V21798">
        <v>304</v>
      </c>
      <c r="W21798">
        <v>68</v>
      </c>
    </row>
    <row r="21799" spans="1:23" x14ac:dyDescent="0.35">
      <c r="A21799" s="3" t="s">
        <v>365</v>
      </c>
      <c r="B21799" s="1">
        <v>48303</v>
      </c>
      <c r="C21799">
        <v>50</v>
      </c>
      <c r="D21799" t="s">
        <v>118</v>
      </c>
      <c r="E21799" t="s">
        <v>32</v>
      </c>
      <c r="F21799">
        <v>162870</v>
      </c>
      <c r="G21799">
        <v>162828</v>
      </c>
      <c r="H21799">
        <v>160533</v>
      </c>
      <c r="I21799">
        <v>150951</v>
      </c>
      <c r="J21799">
        <v>36163</v>
      </c>
      <c r="K21799">
        <v>141203</v>
      </c>
      <c r="L21799">
        <v>141200</v>
      </c>
      <c r="M21799">
        <v>0</v>
      </c>
      <c r="N21799">
        <v>140082</v>
      </c>
      <c r="O21799">
        <v>132184</v>
      </c>
      <c r="P21799">
        <v>32400</v>
      </c>
      <c r="Q21799" t="s">
        <v>25</v>
      </c>
      <c r="R21799">
        <v>310569</v>
      </c>
      <c r="S21799">
        <v>290261</v>
      </c>
      <c r="T21799">
        <v>0</v>
      </c>
      <c r="U21799">
        <v>261363</v>
      </c>
      <c r="V21799">
        <v>237044</v>
      </c>
      <c r="W21799">
        <v>39476</v>
      </c>
    </row>
    <row r="21800" spans="1:23" x14ac:dyDescent="0.35">
      <c r="A21800" s="3" t="s">
        <v>365</v>
      </c>
      <c r="B21800" s="1">
        <v>48155</v>
      </c>
      <c r="C21800">
        <v>50</v>
      </c>
      <c r="D21800" t="s">
        <v>213</v>
      </c>
      <c r="E21800" t="s">
        <v>32</v>
      </c>
      <c r="F21800">
        <v>572</v>
      </c>
      <c r="G21800">
        <v>572</v>
      </c>
      <c r="H21800">
        <v>571</v>
      </c>
      <c r="I21800">
        <v>556</v>
      </c>
      <c r="J21800">
        <v>231</v>
      </c>
      <c r="K21800">
        <v>469</v>
      </c>
      <c r="L21800">
        <v>469</v>
      </c>
      <c r="M21800">
        <v>0</v>
      </c>
      <c r="N21800">
        <v>469</v>
      </c>
      <c r="O21800">
        <v>456</v>
      </c>
      <c r="P21800">
        <v>207</v>
      </c>
      <c r="Q21800" t="s">
        <v>23</v>
      </c>
      <c r="R21800">
        <v>1155</v>
      </c>
      <c r="S21800">
        <v>1105</v>
      </c>
      <c r="T21800">
        <v>0</v>
      </c>
      <c r="U21800">
        <v>1017</v>
      </c>
      <c r="V21800">
        <v>924</v>
      </c>
      <c r="W21800">
        <v>315</v>
      </c>
    </row>
    <row r="21801" spans="1:23" x14ac:dyDescent="0.35">
      <c r="A21801" s="3" t="s">
        <v>365</v>
      </c>
      <c r="B21801" s="1">
        <v>48059</v>
      </c>
      <c r="C21801">
        <v>50</v>
      </c>
      <c r="D21801" t="s">
        <v>264</v>
      </c>
      <c r="E21801" t="s">
        <v>32</v>
      </c>
      <c r="F21801">
        <v>5486</v>
      </c>
      <c r="G21801">
        <v>5485</v>
      </c>
      <c r="H21801">
        <v>5453</v>
      </c>
      <c r="I21801">
        <v>5237</v>
      </c>
      <c r="J21801">
        <v>2035</v>
      </c>
      <c r="K21801">
        <v>4863</v>
      </c>
      <c r="L21801">
        <v>4863</v>
      </c>
      <c r="M21801">
        <v>0</v>
      </c>
      <c r="N21801">
        <v>4853</v>
      </c>
      <c r="O21801">
        <v>4678</v>
      </c>
      <c r="P21801">
        <v>1888</v>
      </c>
      <c r="Q21801" t="s">
        <v>25</v>
      </c>
      <c r="R21801">
        <v>13943</v>
      </c>
      <c r="S21801">
        <v>13156</v>
      </c>
      <c r="T21801">
        <v>0</v>
      </c>
      <c r="U21801">
        <v>12004</v>
      </c>
      <c r="V21801">
        <v>10890</v>
      </c>
      <c r="W21801">
        <v>2958</v>
      </c>
    </row>
    <row r="21802" spans="1:23" x14ac:dyDescent="0.35">
      <c r="A21802" s="3" t="s">
        <v>365</v>
      </c>
      <c r="B21802" s="1">
        <v>48333</v>
      </c>
      <c r="C21802">
        <v>50</v>
      </c>
      <c r="D21802" t="s">
        <v>177</v>
      </c>
      <c r="E21802" t="s">
        <v>32</v>
      </c>
      <c r="F21802">
        <v>2354</v>
      </c>
      <c r="G21802">
        <v>2353</v>
      </c>
      <c r="H21802">
        <v>2337</v>
      </c>
      <c r="I21802">
        <v>2236</v>
      </c>
      <c r="J21802">
        <v>1072</v>
      </c>
      <c r="K21802">
        <v>2027</v>
      </c>
      <c r="L21802">
        <v>2027</v>
      </c>
      <c r="M21802">
        <v>0</v>
      </c>
      <c r="N21802">
        <v>2021</v>
      </c>
      <c r="O21802">
        <v>1943</v>
      </c>
      <c r="P21802">
        <v>960</v>
      </c>
      <c r="Q21802" t="s">
        <v>23</v>
      </c>
      <c r="R21802">
        <v>4873</v>
      </c>
      <c r="S21802">
        <v>4667</v>
      </c>
      <c r="T21802">
        <v>0</v>
      </c>
      <c r="U21802">
        <v>4306</v>
      </c>
      <c r="V21802">
        <v>3878</v>
      </c>
      <c r="W21802">
        <v>1416</v>
      </c>
    </row>
    <row r="21803" spans="1:23" x14ac:dyDescent="0.35">
      <c r="A21803" s="3" t="s">
        <v>365</v>
      </c>
      <c r="B21803" s="1">
        <v>48013</v>
      </c>
      <c r="C21803">
        <v>50</v>
      </c>
      <c r="D21803" t="s">
        <v>37</v>
      </c>
      <c r="E21803" t="s">
        <v>32</v>
      </c>
      <c r="F21803">
        <v>27711</v>
      </c>
      <c r="G21803">
        <v>27706</v>
      </c>
      <c r="H21803">
        <v>27341</v>
      </c>
      <c r="I21803">
        <v>25104</v>
      </c>
      <c r="J21803">
        <v>6459</v>
      </c>
      <c r="K21803">
        <v>23889</v>
      </c>
      <c r="L21803">
        <v>23888</v>
      </c>
      <c r="M21803">
        <v>0</v>
      </c>
      <c r="N21803">
        <v>23742</v>
      </c>
      <c r="O21803">
        <v>21864</v>
      </c>
      <c r="P21803">
        <v>5751</v>
      </c>
      <c r="Q21803" t="s">
        <v>25</v>
      </c>
      <c r="R21803">
        <v>51153</v>
      </c>
      <c r="S21803">
        <v>47453</v>
      </c>
      <c r="T21803">
        <v>0</v>
      </c>
      <c r="U21803">
        <v>41958</v>
      </c>
      <c r="V21803">
        <v>37245</v>
      </c>
      <c r="W21803">
        <v>7605</v>
      </c>
    </row>
    <row r="21804" spans="1:23" x14ac:dyDescent="0.35">
      <c r="A21804" s="3" t="s">
        <v>365</v>
      </c>
      <c r="B21804" s="1">
        <v>48083</v>
      </c>
      <c r="C21804">
        <v>50</v>
      </c>
      <c r="D21804" t="s">
        <v>112</v>
      </c>
      <c r="E21804" t="s">
        <v>32</v>
      </c>
      <c r="F21804">
        <v>3198</v>
      </c>
      <c r="G21804">
        <v>3197</v>
      </c>
      <c r="H21804">
        <v>3191</v>
      </c>
      <c r="I21804">
        <v>3122</v>
      </c>
      <c r="J21804">
        <v>1460</v>
      </c>
      <c r="K21804">
        <v>2867</v>
      </c>
      <c r="L21804">
        <v>2867</v>
      </c>
      <c r="M21804">
        <v>0</v>
      </c>
      <c r="N21804">
        <v>2866</v>
      </c>
      <c r="O21804">
        <v>2807</v>
      </c>
      <c r="P21804">
        <v>1373</v>
      </c>
      <c r="Q21804" t="s">
        <v>23</v>
      </c>
      <c r="R21804">
        <v>8175</v>
      </c>
      <c r="S21804">
        <v>7770</v>
      </c>
      <c r="T21804">
        <v>0</v>
      </c>
      <c r="U21804">
        <v>7113</v>
      </c>
      <c r="V21804">
        <v>6514</v>
      </c>
      <c r="W21804">
        <v>2119</v>
      </c>
    </row>
    <row r="21805" spans="1:23" x14ac:dyDescent="0.35">
      <c r="A21805" s="3" t="s">
        <v>365</v>
      </c>
      <c r="B21805" s="1">
        <v>48269</v>
      </c>
      <c r="C21805">
        <v>50</v>
      </c>
      <c r="D21805" t="s">
        <v>57</v>
      </c>
      <c r="E21805" t="s">
        <v>32</v>
      </c>
      <c r="F21805">
        <v>72</v>
      </c>
      <c r="G21805">
        <v>72</v>
      </c>
      <c r="H21805">
        <v>72</v>
      </c>
      <c r="I21805">
        <v>69</v>
      </c>
      <c r="J21805">
        <v>14</v>
      </c>
      <c r="K21805">
        <v>58</v>
      </c>
      <c r="L21805">
        <v>58</v>
      </c>
      <c r="M21805">
        <v>0</v>
      </c>
      <c r="N21805">
        <v>58</v>
      </c>
      <c r="O21805">
        <v>55</v>
      </c>
      <c r="P21805">
        <v>12</v>
      </c>
      <c r="Q21805" t="s">
        <v>23</v>
      </c>
      <c r="R21805">
        <v>272</v>
      </c>
      <c r="S21805">
        <v>258</v>
      </c>
      <c r="T21805">
        <v>0</v>
      </c>
      <c r="U21805">
        <v>228</v>
      </c>
      <c r="V21805">
        <v>200</v>
      </c>
      <c r="W21805">
        <v>51</v>
      </c>
    </row>
    <row r="21806" spans="1:23" x14ac:dyDescent="0.35">
      <c r="A21806" s="3" t="s">
        <v>365</v>
      </c>
      <c r="B21806" s="1">
        <v>48067</v>
      </c>
      <c r="C21806">
        <v>50</v>
      </c>
      <c r="D21806" t="s">
        <v>51</v>
      </c>
      <c r="E21806" t="s">
        <v>32</v>
      </c>
      <c r="F21806">
        <v>11571</v>
      </c>
      <c r="G21806">
        <v>11570</v>
      </c>
      <c r="H21806">
        <v>11541</v>
      </c>
      <c r="I21806">
        <v>11146</v>
      </c>
      <c r="J21806">
        <v>4757</v>
      </c>
      <c r="K21806">
        <v>9947</v>
      </c>
      <c r="L21806">
        <v>9946</v>
      </c>
      <c r="M21806">
        <v>0</v>
      </c>
      <c r="N21806">
        <v>9934</v>
      </c>
      <c r="O21806">
        <v>9618</v>
      </c>
      <c r="P21806">
        <v>4220</v>
      </c>
      <c r="Q21806" t="s">
        <v>23</v>
      </c>
      <c r="R21806">
        <v>30026</v>
      </c>
      <c r="S21806">
        <v>28327</v>
      </c>
      <c r="T21806">
        <v>0</v>
      </c>
      <c r="U21806">
        <v>25741</v>
      </c>
      <c r="V21806">
        <v>23363</v>
      </c>
      <c r="W21806">
        <v>6856</v>
      </c>
    </row>
    <row r="21807" spans="1:23" x14ac:dyDescent="0.35">
      <c r="A21807" s="3" t="s">
        <v>365</v>
      </c>
      <c r="B21807" s="1">
        <v>48453</v>
      </c>
      <c r="C21807">
        <v>50</v>
      </c>
      <c r="D21807" t="s">
        <v>197</v>
      </c>
      <c r="E21807" t="s">
        <v>32</v>
      </c>
      <c r="F21807">
        <v>963723</v>
      </c>
      <c r="G21807">
        <v>963432</v>
      </c>
      <c r="H21807">
        <v>931066</v>
      </c>
      <c r="I21807">
        <v>860662</v>
      </c>
      <c r="J21807">
        <v>124361</v>
      </c>
      <c r="K21807">
        <v>832190</v>
      </c>
      <c r="L21807">
        <v>832101</v>
      </c>
      <c r="M21807">
        <v>0</v>
      </c>
      <c r="N21807">
        <v>813387</v>
      </c>
      <c r="O21807">
        <v>754284</v>
      </c>
      <c r="P21807">
        <v>111616</v>
      </c>
      <c r="Q21807" t="s">
        <v>25</v>
      </c>
      <c r="R21807">
        <v>1273954</v>
      </c>
      <c r="S21807">
        <v>1196825</v>
      </c>
      <c r="T21807">
        <v>0</v>
      </c>
      <c r="U21807">
        <v>1091726</v>
      </c>
      <c r="V21807">
        <v>1003575</v>
      </c>
      <c r="W21807">
        <v>129553</v>
      </c>
    </row>
    <row r="21808" spans="1:23" x14ac:dyDescent="0.35">
      <c r="A21808" s="3" t="s">
        <v>365</v>
      </c>
      <c r="B21808" s="1">
        <v>48357</v>
      </c>
      <c r="C21808">
        <v>50</v>
      </c>
      <c r="D21808" t="s">
        <v>247</v>
      </c>
      <c r="E21808" t="s">
        <v>32</v>
      </c>
      <c r="F21808">
        <v>4052</v>
      </c>
      <c r="G21808">
        <v>4048</v>
      </c>
      <c r="H21808">
        <v>4046</v>
      </c>
      <c r="I21808">
        <v>3758</v>
      </c>
      <c r="J21808">
        <v>922</v>
      </c>
      <c r="K21808">
        <v>3608</v>
      </c>
      <c r="L21808">
        <v>3606</v>
      </c>
      <c r="M21808">
        <v>0</v>
      </c>
      <c r="N21808">
        <v>3606</v>
      </c>
      <c r="O21808">
        <v>3377</v>
      </c>
      <c r="P21808">
        <v>862</v>
      </c>
      <c r="Q21808" t="s">
        <v>23</v>
      </c>
      <c r="R21808">
        <v>9836</v>
      </c>
      <c r="S21808">
        <v>9037</v>
      </c>
      <c r="T21808">
        <v>0</v>
      </c>
      <c r="U21808">
        <v>7856</v>
      </c>
      <c r="V21808">
        <v>6785</v>
      </c>
      <c r="W21808">
        <v>1148</v>
      </c>
    </row>
    <row r="21809" spans="1:23" x14ac:dyDescent="0.35">
      <c r="A21809" s="3" t="s">
        <v>365</v>
      </c>
      <c r="B21809" s="1">
        <v>48417</v>
      </c>
      <c r="C21809">
        <v>50</v>
      </c>
      <c r="D21809" t="s">
        <v>251</v>
      </c>
      <c r="E21809" t="s">
        <v>32</v>
      </c>
      <c r="F21809">
        <v>1302</v>
      </c>
      <c r="G21809">
        <v>1302</v>
      </c>
      <c r="H21809">
        <v>1294</v>
      </c>
      <c r="I21809">
        <v>1262</v>
      </c>
      <c r="J21809">
        <v>514</v>
      </c>
      <c r="K21809">
        <v>1130</v>
      </c>
      <c r="L21809">
        <v>1130</v>
      </c>
      <c r="M21809">
        <v>0</v>
      </c>
      <c r="N21809">
        <v>1128</v>
      </c>
      <c r="O21809">
        <v>1113</v>
      </c>
      <c r="P21809">
        <v>467</v>
      </c>
      <c r="Q21809" t="s">
        <v>23</v>
      </c>
      <c r="R21809">
        <v>3265</v>
      </c>
      <c r="S21809">
        <v>3083</v>
      </c>
      <c r="T21809">
        <v>0</v>
      </c>
      <c r="U21809">
        <v>2819</v>
      </c>
      <c r="V21809">
        <v>2519</v>
      </c>
      <c r="W21809">
        <v>691</v>
      </c>
    </row>
    <row r="21810" spans="1:23" x14ac:dyDescent="0.35">
      <c r="A21810" s="3" t="s">
        <v>365</v>
      </c>
      <c r="B21810" s="1">
        <v>48375</v>
      </c>
      <c r="C21810">
        <v>50</v>
      </c>
      <c r="D21810" t="s">
        <v>152</v>
      </c>
      <c r="E21810" t="s">
        <v>32</v>
      </c>
      <c r="F21810">
        <v>58579</v>
      </c>
      <c r="G21810">
        <v>58552</v>
      </c>
      <c r="H21810">
        <v>58119</v>
      </c>
      <c r="I21810">
        <v>55009</v>
      </c>
      <c r="J21810">
        <v>13790</v>
      </c>
      <c r="K21810">
        <v>48889</v>
      </c>
      <c r="L21810">
        <v>48883</v>
      </c>
      <c r="M21810">
        <v>0</v>
      </c>
      <c r="N21810">
        <v>48722</v>
      </c>
      <c r="O21810">
        <v>46159</v>
      </c>
      <c r="P21810">
        <v>12155</v>
      </c>
      <c r="Q21810" t="s">
        <v>25</v>
      </c>
      <c r="R21810">
        <v>117415</v>
      </c>
      <c r="S21810">
        <v>108716</v>
      </c>
      <c r="T21810">
        <v>0</v>
      </c>
      <c r="U21810">
        <v>95740</v>
      </c>
      <c r="V21810">
        <v>85401</v>
      </c>
      <c r="W21810">
        <v>15203</v>
      </c>
    </row>
    <row r="21811" spans="1:23" x14ac:dyDescent="0.35">
      <c r="A21811" s="3" t="s">
        <v>365</v>
      </c>
      <c r="B21811" s="1">
        <v>48437</v>
      </c>
      <c r="C21811">
        <v>50</v>
      </c>
      <c r="D21811" t="s">
        <v>227</v>
      </c>
      <c r="E21811" t="s">
        <v>32</v>
      </c>
      <c r="F21811">
        <v>3184</v>
      </c>
      <c r="G21811">
        <v>3177</v>
      </c>
      <c r="H21811">
        <v>3165</v>
      </c>
      <c r="I21811">
        <v>3044</v>
      </c>
      <c r="J21811">
        <v>1025</v>
      </c>
      <c r="K21811">
        <v>2807</v>
      </c>
      <c r="L21811">
        <v>2807</v>
      </c>
      <c r="M21811">
        <v>0</v>
      </c>
      <c r="N21811">
        <v>2806</v>
      </c>
      <c r="O21811">
        <v>2708</v>
      </c>
      <c r="P21811">
        <v>928</v>
      </c>
      <c r="Q21811" t="s">
        <v>23</v>
      </c>
      <c r="R21811">
        <v>7397</v>
      </c>
      <c r="S21811">
        <v>6951</v>
      </c>
      <c r="T21811">
        <v>0</v>
      </c>
      <c r="U21811">
        <v>6197</v>
      </c>
      <c r="V21811">
        <v>5573</v>
      </c>
      <c r="W21811">
        <v>1305</v>
      </c>
    </row>
    <row r="21812" spans="1:23" x14ac:dyDescent="0.35">
      <c r="A21812" s="3" t="s">
        <v>365</v>
      </c>
      <c r="B21812" s="1">
        <v>48097</v>
      </c>
      <c r="C21812">
        <v>50</v>
      </c>
      <c r="D21812" t="s">
        <v>245</v>
      </c>
      <c r="E21812" t="s">
        <v>32</v>
      </c>
      <c r="F21812">
        <v>17497</v>
      </c>
      <c r="G21812">
        <v>17494</v>
      </c>
      <c r="H21812">
        <v>17383</v>
      </c>
      <c r="I21812">
        <v>16606</v>
      </c>
      <c r="J21812">
        <v>5892</v>
      </c>
      <c r="K21812">
        <v>14602</v>
      </c>
      <c r="L21812">
        <v>14601</v>
      </c>
      <c r="M21812">
        <v>0</v>
      </c>
      <c r="N21812">
        <v>14558</v>
      </c>
      <c r="O21812">
        <v>14026</v>
      </c>
      <c r="P21812">
        <v>5261</v>
      </c>
      <c r="Q21812" t="s">
        <v>23</v>
      </c>
      <c r="R21812">
        <v>41257</v>
      </c>
      <c r="S21812">
        <v>38494</v>
      </c>
      <c r="T21812">
        <v>0</v>
      </c>
      <c r="U21812">
        <v>34782</v>
      </c>
      <c r="V21812">
        <v>31512</v>
      </c>
      <c r="W21812">
        <v>7804</v>
      </c>
    </row>
    <row r="21813" spans="1:23" x14ac:dyDescent="0.35">
      <c r="A21813" s="3" t="s">
        <v>365</v>
      </c>
      <c r="B21813" s="1">
        <v>48391</v>
      </c>
      <c r="C21813">
        <v>50</v>
      </c>
      <c r="D21813" t="s">
        <v>232</v>
      </c>
      <c r="E21813" t="s">
        <v>32</v>
      </c>
      <c r="F21813">
        <v>3982</v>
      </c>
      <c r="G21813">
        <v>3981</v>
      </c>
      <c r="H21813">
        <v>3963</v>
      </c>
      <c r="I21813">
        <v>3709</v>
      </c>
      <c r="J21813">
        <v>1365</v>
      </c>
      <c r="K21813">
        <v>3540</v>
      </c>
      <c r="L21813">
        <v>3540</v>
      </c>
      <c r="M21813">
        <v>0</v>
      </c>
      <c r="N21813">
        <v>3536</v>
      </c>
      <c r="O21813">
        <v>3314</v>
      </c>
      <c r="P21813">
        <v>1247</v>
      </c>
      <c r="Q21813" t="s">
        <v>23</v>
      </c>
      <c r="R21813">
        <v>6948</v>
      </c>
      <c r="S21813">
        <v>6554</v>
      </c>
      <c r="T21813">
        <v>0</v>
      </c>
      <c r="U21813">
        <v>5936</v>
      </c>
      <c r="V21813">
        <v>5415</v>
      </c>
      <c r="W21813">
        <v>1617</v>
      </c>
    </row>
    <row r="21814" spans="1:23" x14ac:dyDescent="0.35">
      <c r="A21814" s="3" t="s">
        <v>365</v>
      </c>
      <c r="B21814" s="1">
        <v>48047</v>
      </c>
      <c r="C21814">
        <v>50</v>
      </c>
      <c r="D21814" t="s">
        <v>166</v>
      </c>
      <c r="E21814" t="s">
        <v>32</v>
      </c>
      <c r="F21814">
        <v>4711</v>
      </c>
      <c r="G21814">
        <v>4710</v>
      </c>
      <c r="H21814">
        <v>4607</v>
      </c>
      <c r="I21814">
        <v>4177</v>
      </c>
      <c r="J21814">
        <v>1178</v>
      </c>
      <c r="K21814">
        <v>4070</v>
      </c>
      <c r="L21814">
        <v>4070</v>
      </c>
      <c r="M21814">
        <v>0</v>
      </c>
      <c r="N21814">
        <v>4042</v>
      </c>
      <c r="O21814">
        <v>3685</v>
      </c>
      <c r="P21814">
        <v>1074</v>
      </c>
      <c r="Q21814" t="s">
        <v>23</v>
      </c>
      <c r="R21814">
        <v>7093</v>
      </c>
      <c r="S21814">
        <v>6516</v>
      </c>
      <c r="T21814">
        <v>0</v>
      </c>
      <c r="U21814">
        <v>5705</v>
      </c>
      <c r="V21814">
        <v>5143</v>
      </c>
      <c r="W21814">
        <v>1308</v>
      </c>
    </row>
    <row r="21815" spans="1:23" x14ac:dyDescent="0.35">
      <c r="A21815" s="3" t="s">
        <v>365</v>
      </c>
      <c r="B21815" s="1">
        <v>48207</v>
      </c>
      <c r="C21815">
        <v>50</v>
      </c>
      <c r="D21815" t="s">
        <v>133</v>
      </c>
      <c r="E21815" t="s">
        <v>32</v>
      </c>
      <c r="F21815">
        <v>2441</v>
      </c>
      <c r="G21815">
        <v>2440</v>
      </c>
      <c r="H21815">
        <v>2433</v>
      </c>
      <c r="I21815">
        <v>2362</v>
      </c>
      <c r="J21815">
        <v>967</v>
      </c>
      <c r="K21815">
        <v>2042</v>
      </c>
      <c r="L21815">
        <v>2042</v>
      </c>
      <c r="M21815">
        <v>0</v>
      </c>
      <c r="N21815">
        <v>2040</v>
      </c>
      <c r="O21815">
        <v>1992</v>
      </c>
      <c r="P21815">
        <v>859</v>
      </c>
      <c r="Q21815" t="s">
        <v>23</v>
      </c>
      <c r="R21815">
        <v>5658</v>
      </c>
      <c r="S21815">
        <v>5437</v>
      </c>
      <c r="T21815">
        <v>0</v>
      </c>
      <c r="U21815">
        <v>5042</v>
      </c>
      <c r="V21815">
        <v>4702</v>
      </c>
      <c r="W21815">
        <v>1266</v>
      </c>
    </row>
    <row r="21816" spans="1:23" x14ac:dyDescent="0.35">
      <c r="A21816" s="3" t="s">
        <v>365</v>
      </c>
      <c r="B21816" s="1">
        <v>48335</v>
      </c>
      <c r="C21816">
        <v>50</v>
      </c>
      <c r="D21816" t="s">
        <v>99</v>
      </c>
      <c r="E21816" t="s">
        <v>32</v>
      </c>
      <c r="F21816">
        <v>3251</v>
      </c>
      <c r="G21816">
        <v>3251</v>
      </c>
      <c r="H21816">
        <v>3242</v>
      </c>
      <c r="I21816">
        <v>3152</v>
      </c>
      <c r="J21816">
        <v>898</v>
      </c>
      <c r="K21816">
        <v>2910</v>
      </c>
      <c r="L21816">
        <v>2910</v>
      </c>
      <c r="M21816">
        <v>0</v>
      </c>
      <c r="N21816">
        <v>2906</v>
      </c>
      <c r="O21816">
        <v>2841</v>
      </c>
      <c r="P21816">
        <v>812</v>
      </c>
      <c r="Q21816" t="s">
        <v>23</v>
      </c>
      <c r="R21816">
        <v>8545</v>
      </c>
      <c r="S21816">
        <v>8083</v>
      </c>
      <c r="T21816">
        <v>0</v>
      </c>
      <c r="U21816">
        <v>7342</v>
      </c>
      <c r="V21816">
        <v>6782</v>
      </c>
      <c r="W21816">
        <v>1259</v>
      </c>
    </row>
    <row r="21817" spans="1:23" x14ac:dyDescent="0.35">
      <c r="A21817" s="3" t="s">
        <v>365</v>
      </c>
      <c r="B21817" s="1">
        <v>48433</v>
      </c>
      <c r="C21817">
        <v>50</v>
      </c>
      <c r="D21817" t="s">
        <v>119</v>
      </c>
      <c r="E21817" t="s">
        <v>32</v>
      </c>
      <c r="F21817">
        <v>587</v>
      </c>
      <c r="G21817">
        <v>586</v>
      </c>
      <c r="H21817">
        <v>582</v>
      </c>
      <c r="I21817">
        <v>568</v>
      </c>
      <c r="J21817">
        <v>264</v>
      </c>
      <c r="K21817">
        <v>518</v>
      </c>
      <c r="L21817">
        <v>517</v>
      </c>
      <c r="M21817">
        <v>0</v>
      </c>
      <c r="N21817">
        <v>517</v>
      </c>
      <c r="O21817">
        <v>506</v>
      </c>
      <c r="P21817">
        <v>242</v>
      </c>
      <c r="Q21817" t="s">
        <v>23</v>
      </c>
      <c r="R21817">
        <v>1350</v>
      </c>
      <c r="S21817">
        <v>1272</v>
      </c>
      <c r="T21817">
        <v>0</v>
      </c>
      <c r="U21817">
        <v>1171</v>
      </c>
      <c r="V21817">
        <v>1047</v>
      </c>
      <c r="W21817">
        <v>361</v>
      </c>
    </row>
    <row r="21818" spans="1:23" x14ac:dyDescent="0.35">
      <c r="A21818" s="3" t="s">
        <v>365</v>
      </c>
      <c r="B21818" s="1">
        <v>48025</v>
      </c>
      <c r="C21818">
        <v>50</v>
      </c>
      <c r="D21818" t="s">
        <v>101</v>
      </c>
      <c r="E21818" t="s">
        <v>32</v>
      </c>
      <c r="F21818">
        <v>18038</v>
      </c>
      <c r="G21818">
        <v>18029</v>
      </c>
      <c r="H21818">
        <v>17871</v>
      </c>
      <c r="I21818">
        <v>16826</v>
      </c>
      <c r="J21818">
        <v>3651</v>
      </c>
      <c r="K21818">
        <v>15243</v>
      </c>
      <c r="L21818">
        <v>15243</v>
      </c>
      <c r="M21818">
        <v>0</v>
      </c>
      <c r="N21818">
        <v>15193</v>
      </c>
      <c r="O21818">
        <v>14386</v>
      </c>
      <c r="P21818">
        <v>3336</v>
      </c>
      <c r="Q21818" t="s">
        <v>23</v>
      </c>
      <c r="R21818">
        <v>32565</v>
      </c>
      <c r="S21818">
        <v>30736</v>
      </c>
      <c r="T21818">
        <v>0</v>
      </c>
      <c r="U21818">
        <v>28079</v>
      </c>
      <c r="V21818">
        <v>25742</v>
      </c>
      <c r="W21818">
        <v>4091</v>
      </c>
    </row>
    <row r="21819" spans="1:23" x14ac:dyDescent="0.35">
      <c r="A21819" s="3" t="s">
        <v>365</v>
      </c>
      <c r="B21819" s="1">
        <v>48145</v>
      </c>
      <c r="C21819">
        <v>50</v>
      </c>
      <c r="D21819" t="s">
        <v>186</v>
      </c>
      <c r="E21819" t="s">
        <v>32</v>
      </c>
      <c r="F21819">
        <v>8830</v>
      </c>
      <c r="G21819">
        <v>8828</v>
      </c>
      <c r="H21819">
        <v>8759</v>
      </c>
      <c r="I21819">
        <v>8363</v>
      </c>
      <c r="J21819">
        <v>2373</v>
      </c>
      <c r="K21819">
        <v>7457</v>
      </c>
      <c r="L21819">
        <v>7456</v>
      </c>
      <c r="M21819">
        <v>0</v>
      </c>
      <c r="N21819">
        <v>7441</v>
      </c>
      <c r="O21819">
        <v>7157</v>
      </c>
      <c r="P21819">
        <v>2093</v>
      </c>
      <c r="Q21819" t="s">
        <v>25</v>
      </c>
      <c r="R21819">
        <v>17297</v>
      </c>
      <c r="S21819">
        <v>16281</v>
      </c>
      <c r="T21819">
        <v>0</v>
      </c>
      <c r="U21819">
        <v>14844</v>
      </c>
      <c r="V21819">
        <v>13671</v>
      </c>
      <c r="W21819">
        <v>3226</v>
      </c>
    </row>
    <row r="21820" spans="1:23" x14ac:dyDescent="0.35">
      <c r="A21820" s="3" t="s">
        <v>365</v>
      </c>
      <c r="B21820" s="1">
        <v>48485</v>
      </c>
      <c r="C21820">
        <v>50</v>
      </c>
      <c r="D21820" t="s">
        <v>206</v>
      </c>
      <c r="E21820" t="s">
        <v>32</v>
      </c>
      <c r="F21820">
        <v>73607</v>
      </c>
      <c r="G21820">
        <v>73595</v>
      </c>
      <c r="H21820">
        <v>72919</v>
      </c>
      <c r="I21820">
        <v>69284</v>
      </c>
      <c r="J21820">
        <v>18082</v>
      </c>
      <c r="K21820">
        <v>64414</v>
      </c>
      <c r="L21820">
        <v>64411</v>
      </c>
      <c r="M21820">
        <v>0</v>
      </c>
      <c r="N21820">
        <v>64100</v>
      </c>
      <c r="O21820">
        <v>61062</v>
      </c>
      <c r="P21820">
        <v>16544</v>
      </c>
      <c r="Q21820" t="s">
        <v>25</v>
      </c>
      <c r="R21820">
        <v>132230</v>
      </c>
      <c r="S21820">
        <v>123938</v>
      </c>
      <c r="T21820">
        <v>0</v>
      </c>
      <c r="U21820">
        <v>112019</v>
      </c>
      <c r="V21820">
        <v>102442</v>
      </c>
      <c r="W21820">
        <v>19854</v>
      </c>
    </row>
    <row r="21821" spans="1:23" x14ac:dyDescent="0.35">
      <c r="A21821" s="3" t="s">
        <v>365</v>
      </c>
      <c r="B21821" s="1">
        <v>48353</v>
      </c>
      <c r="C21821">
        <v>50</v>
      </c>
      <c r="D21821" t="s">
        <v>182</v>
      </c>
      <c r="E21821" t="s">
        <v>32</v>
      </c>
      <c r="F21821">
        <v>6445</v>
      </c>
      <c r="G21821">
        <v>6443</v>
      </c>
      <c r="H21821">
        <v>6390</v>
      </c>
      <c r="I21821">
        <v>6027</v>
      </c>
      <c r="J21821">
        <v>2174</v>
      </c>
      <c r="K21821">
        <v>5826</v>
      </c>
      <c r="L21821">
        <v>5825</v>
      </c>
      <c r="M21821">
        <v>0</v>
      </c>
      <c r="N21821">
        <v>5810</v>
      </c>
      <c r="O21821">
        <v>5544</v>
      </c>
      <c r="P21821">
        <v>2082</v>
      </c>
      <c r="Q21821" t="s">
        <v>23</v>
      </c>
      <c r="R21821">
        <v>14714</v>
      </c>
      <c r="S21821">
        <v>13730</v>
      </c>
      <c r="T21821">
        <v>0</v>
      </c>
      <c r="U21821">
        <v>12205</v>
      </c>
      <c r="V21821">
        <v>10885</v>
      </c>
      <c r="W21821">
        <v>2737</v>
      </c>
    </row>
    <row r="21822" spans="1:23" x14ac:dyDescent="0.35">
      <c r="A21822" s="3" t="s">
        <v>365</v>
      </c>
      <c r="B21822" s="1">
        <v>48179</v>
      </c>
      <c r="C21822">
        <v>50</v>
      </c>
      <c r="D21822" t="s">
        <v>246</v>
      </c>
      <c r="E21822" t="s">
        <v>32</v>
      </c>
      <c r="F21822">
        <v>11167</v>
      </c>
      <c r="G21822">
        <v>11167</v>
      </c>
      <c r="H21822">
        <v>11123</v>
      </c>
      <c r="I21822">
        <v>10562</v>
      </c>
      <c r="J21822">
        <v>3275</v>
      </c>
      <c r="K21822">
        <v>9825</v>
      </c>
      <c r="L21822">
        <v>9825</v>
      </c>
      <c r="M21822">
        <v>0</v>
      </c>
      <c r="N21822">
        <v>9814</v>
      </c>
      <c r="O21822">
        <v>9344</v>
      </c>
      <c r="P21822">
        <v>3012</v>
      </c>
      <c r="Q21822" t="s">
        <v>23</v>
      </c>
      <c r="R21822">
        <v>21886</v>
      </c>
      <c r="S21822">
        <v>20443</v>
      </c>
      <c r="T21822">
        <v>0</v>
      </c>
      <c r="U21822">
        <v>18211</v>
      </c>
      <c r="V21822">
        <v>16344</v>
      </c>
      <c r="W21822">
        <v>3531</v>
      </c>
    </row>
    <row r="21823" spans="1:23" x14ac:dyDescent="0.35">
      <c r="A21823" s="3" t="s">
        <v>365</v>
      </c>
      <c r="B21823" s="1">
        <v>48011</v>
      </c>
      <c r="C21823">
        <v>50</v>
      </c>
      <c r="D21823" t="s">
        <v>184</v>
      </c>
      <c r="E21823" t="s">
        <v>32</v>
      </c>
      <c r="F21823">
        <v>829</v>
      </c>
      <c r="G21823">
        <v>828</v>
      </c>
      <c r="H21823">
        <v>824</v>
      </c>
      <c r="I21823">
        <v>805</v>
      </c>
      <c r="J21823">
        <v>342</v>
      </c>
      <c r="K21823">
        <v>720</v>
      </c>
      <c r="L21823">
        <v>720</v>
      </c>
      <c r="M21823">
        <v>0</v>
      </c>
      <c r="N21823">
        <v>718</v>
      </c>
      <c r="O21823">
        <v>704</v>
      </c>
      <c r="P21823">
        <v>315</v>
      </c>
      <c r="Q21823" t="s">
        <v>25</v>
      </c>
      <c r="R21823">
        <v>1887</v>
      </c>
      <c r="S21823">
        <v>1776</v>
      </c>
      <c r="T21823">
        <v>0</v>
      </c>
      <c r="U21823">
        <v>1592</v>
      </c>
      <c r="V21823">
        <v>1461</v>
      </c>
      <c r="W21823">
        <v>470</v>
      </c>
    </row>
    <row r="21824" spans="1:23" x14ac:dyDescent="0.35">
      <c r="A21824" s="3" t="s">
        <v>365</v>
      </c>
      <c r="B21824" s="1">
        <v>48143</v>
      </c>
      <c r="C21824">
        <v>50</v>
      </c>
      <c r="D21824" t="s">
        <v>275</v>
      </c>
      <c r="E21824" t="s">
        <v>32</v>
      </c>
      <c r="F21824">
        <v>17168</v>
      </c>
      <c r="G21824">
        <v>17165</v>
      </c>
      <c r="H21824">
        <v>17044</v>
      </c>
      <c r="I21824">
        <v>16336</v>
      </c>
      <c r="J21824">
        <v>4960</v>
      </c>
      <c r="K21824">
        <v>15091</v>
      </c>
      <c r="L21824">
        <v>15089</v>
      </c>
      <c r="M21824">
        <v>0</v>
      </c>
      <c r="N21824">
        <v>15030</v>
      </c>
      <c r="O21824">
        <v>14430</v>
      </c>
      <c r="P21824">
        <v>4536</v>
      </c>
      <c r="Q21824" t="s">
        <v>23</v>
      </c>
      <c r="R21824">
        <v>42698</v>
      </c>
      <c r="S21824">
        <v>40280</v>
      </c>
      <c r="T21824">
        <v>0</v>
      </c>
      <c r="U21824">
        <v>36860</v>
      </c>
      <c r="V21824">
        <v>33869</v>
      </c>
      <c r="W21824">
        <v>6256</v>
      </c>
    </row>
    <row r="21825" spans="1:23" x14ac:dyDescent="0.35">
      <c r="A21825" s="3" t="s">
        <v>365</v>
      </c>
      <c r="B21825" s="1">
        <v>48287</v>
      </c>
      <c r="C21825">
        <v>50</v>
      </c>
      <c r="D21825" t="s">
        <v>54</v>
      </c>
      <c r="E21825" t="s">
        <v>32</v>
      </c>
      <c r="F21825">
        <v>8816</v>
      </c>
      <c r="G21825">
        <v>8810</v>
      </c>
      <c r="H21825">
        <v>8742</v>
      </c>
      <c r="I21825">
        <v>8325</v>
      </c>
      <c r="J21825">
        <v>2800</v>
      </c>
      <c r="K21825">
        <v>7661</v>
      </c>
      <c r="L21825">
        <v>7660</v>
      </c>
      <c r="M21825">
        <v>0</v>
      </c>
      <c r="N21825">
        <v>7621</v>
      </c>
      <c r="O21825">
        <v>7308</v>
      </c>
      <c r="P21825">
        <v>2541</v>
      </c>
      <c r="Q21825" t="s">
        <v>23</v>
      </c>
      <c r="R21825">
        <v>17239</v>
      </c>
      <c r="S21825">
        <v>16206</v>
      </c>
      <c r="T21825">
        <v>0</v>
      </c>
      <c r="U21825">
        <v>14825</v>
      </c>
      <c r="V21825">
        <v>13492</v>
      </c>
      <c r="W21825">
        <v>3219</v>
      </c>
    </row>
    <row r="21826" spans="1:23" x14ac:dyDescent="0.35">
      <c r="A21826" s="3" t="s">
        <v>365</v>
      </c>
      <c r="B21826" s="1">
        <v>48159</v>
      </c>
      <c r="C21826">
        <v>50</v>
      </c>
      <c r="D21826" t="s">
        <v>44</v>
      </c>
      <c r="E21826" t="s">
        <v>32</v>
      </c>
      <c r="F21826">
        <v>4301</v>
      </c>
      <c r="G21826">
        <v>4299</v>
      </c>
      <c r="H21826">
        <v>4285</v>
      </c>
      <c r="I21826">
        <v>4150</v>
      </c>
      <c r="J21826">
        <v>1695</v>
      </c>
      <c r="K21826">
        <v>3682</v>
      </c>
      <c r="L21826">
        <v>3680</v>
      </c>
      <c r="M21826">
        <v>0</v>
      </c>
      <c r="N21826">
        <v>3675</v>
      </c>
      <c r="O21826">
        <v>3566</v>
      </c>
      <c r="P21826">
        <v>1515</v>
      </c>
      <c r="Q21826" t="s">
        <v>23</v>
      </c>
      <c r="R21826">
        <v>10725</v>
      </c>
      <c r="S21826">
        <v>10163</v>
      </c>
      <c r="T21826">
        <v>0</v>
      </c>
      <c r="U21826">
        <v>9214</v>
      </c>
      <c r="V21826">
        <v>8243</v>
      </c>
      <c r="W21826">
        <v>2367</v>
      </c>
    </row>
    <row r="21827" spans="1:23" x14ac:dyDescent="0.35">
      <c r="A21827" s="3" t="s">
        <v>365</v>
      </c>
      <c r="B21827" s="1">
        <v>48053</v>
      </c>
      <c r="C21827">
        <v>50</v>
      </c>
      <c r="D21827" t="s">
        <v>279</v>
      </c>
      <c r="E21827" t="s">
        <v>32</v>
      </c>
      <c r="F21827">
        <v>27105</v>
      </c>
      <c r="G21827">
        <v>27098</v>
      </c>
      <c r="H21827">
        <v>26890</v>
      </c>
      <c r="I21827">
        <v>25676</v>
      </c>
      <c r="J21827">
        <v>10251</v>
      </c>
      <c r="K21827">
        <v>23821</v>
      </c>
      <c r="L21827">
        <v>23817</v>
      </c>
      <c r="M21827">
        <v>0</v>
      </c>
      <c r="N21827">
        <v>23714</v>
      </c>
      <c r="O21827">
        <v>22715</v>
      </c>
      <c r="P21827">
        <v>9286</v>
      </c>
      <c r="Q21827" t="s">
        <v>23</v>
      </c>
      <c r="R21827">
        <v>48155</v>
      </c>
      <c r="S21827">
        <v>45524</v>
      </c>
      <c r="T21827">
        <v>0</v>
      </c>
      <c r="U21827">
        <v>41622</v>
      </c>
      <c r="V21827">
        <v>38011</v>
      </c>
      <c r="W21827">
        <v>10999</v>
      </c>
    </row>
    <row r="21828" spans="1:23" x14ac:dyDescent="0.35">
      <c r="A21828" s="3" t="s">
        <v>365</v>
      </c>
      <c r="B21828" s="1">
        <v>48475</v>
      </c>
      <c r="C21828">
        <v>50</v>
      </c>
      <c r="D21828" t="s">
        <v>75</v>
      </c>
      <c r="E21828" t="s">
        <v>32</v>
      </c>
      <c r="F21828">
        <v>4890</v>
      </c>
      <c r="G21828">
        <v>4886</v>
      </c>
      <c r="H21828">
        <v>4856</v>
      </c>
      <c r="I21828">
        <v>4679</v>
      </c>
      <c r="J21828">
        <v>1237</v>
      </c>
      <c r="K21828">
        <v>4148</v>
      </c>
      <c r="L21828">
        <v>4148</v>
      </c>
      <c r="M21828">
        <v>0</v>
      </c>
      <c r="N21828">
        <v>4137</v>
      </c>
      <c r="O21828">
        <v>4041</v>
      </c>
      <c r="P21828">
        <v>1142</v>
      </c>
      <c r="Q21828" t="s">
        <v>23</v>
      </c>
      <c r="R21828">
        <v>11998</v>
      </c>
      <c r="S21828">
        <v>11046</v>
      </c>
      <c r="T21828">
        <v>0</v>
      </c>
      <c r="U21828">
        <v>9671</v>
      </c>
      <c r="V21828">
        <v>8538</v>
      </c>
      <c r="W21828">
        <v>1629</v>
      </c>
    </row>
    <row r="21829" spans="1:23" x14ac:dyDescent="0.35">
      <c r="A21829" s="3" t="s">
        <v>365</v>
      </c>
      <c r="B21829" s="1">
        <v>48461</v>
      </c>
      <c r="C21829">
        <v>50</v>
      </c>
      <c r="D21829" t="s">
        <v>273</v>
      </c>
      <c r="E21829" t="s">
        <v>32</v>
      </c>
      <c r="F21829">
        <v>1612</v>
      </c>
      <c r="G21829">
        <v>1612</v>
      </c>
      <c r="H21829">
        <v>1591</v>
      </c>
      <c r="I21829">
        <v>1491</v>
      </c>
      <c r="J21829">
        <v>392</v>
      </c>
      <c r="K21829">
        <v>1403</v>
      </c>
      <c r="L21829">
        <v>1403</v>
      </c>
      <c r="M21829">
        <v>0</v>
      </c>
      <c r="N21829">
        <v>1392</v>
      </c>
      <c r="O21829">
        <v>1301</v>
      </c>
      <c r="P21829">
        <v>348</v>
      </c>
      <c r="Q21829" t="s">
        <v>23</v>
      </c>
      <c r="R21829">
        <v>3657</v>
      </c>
      <c r="S21829">
        <v>3401</v>
      </c>
      <c r="T21829">
        <v>0</v>
      </c>
      <c r="U21829">
        <v>2958</v>
      </c>
      <c r="V21829">
        <v>2610</v>
      </c>
      <c r="W21829">
        <v>537</v>
      </c>
    </row>
    <row r="21830" spans="1:23" x14ac:dyDescent="0.35">
      <c r="A21830" s="3" t="s">
        <v>365</v>
      </c>
      <c r="B21830" s="1">
        <v>48371</v>
      </c>
      <c r="C21830">
        <v>50</v>
      </c>
      <c r="D21830" t="s">
        <v>258</v>
      </c>
      <c r="E21830" t="s">
        <v>32</v>
      </c>
      <c r="F21830">
        <v>9741</v>
      </c>
      <c r="G21830">
        <v>9736</v>
      </c>
      <c r="H21830">
        <v>9584</v>
      </c>
      <c r="I21830">
        <v>8766</v>
      </c>
      <c r="J21830">
        <v>1833</v>
      </c>
      <c r="K21830">
        <v>8456</v>
      </c>
      <c r="L21830">
        <v>8456</v>
      </c>
      <c r="M21830">
        <v>0</v>
      </c>
      <c r="N21830">
        <v>8402</v>
      </c>
      <c r="O21830">
        <v>7741</v>
      </c>
      <c r="P21830">
        <v>1710</v>
      </c>
      <c r="Q21830" t="s">
        <v>23</v>
      </c>
      <c r="R21830">
        <v>15823</v>
      </c>
      <c r="S21830">
        <v>14825</v>
      </c>
      <c r="T21830">
        <v>0</v>
      </c>
      <c r="U21830">
        <v>13174</v>
      </c>
      <c r="V21830">
        <v>11942</v>
      </c>
      <c r="W21830">
        <v>2141</v>
      </c>
    </row>
    <row r="21831" spans="1:23" x14ac:dyDescent="0.35">
      <c r="A21831" s="3" t="s">
        <v>365</v>
      </c>
      <c r="B21831" s="1">
        <v>48273</v>
      </c>
      <c r="C21831">
        <v>50</v>
      </c>
      <c r="D21831" t="s">
        <v>158</v>
      </c>
      <c r="E21831" t="s">
        <v>32</v>
      </c>
      <c r="F21831">
        <v>20581</v>
      </c>
      <c r="G21831">
        <v>20569</v>
      </c>
      <c r="H21831">
        <v>20191</v>
      </c>
      <c r="I21831">
        <v>18509</v>
      </c>
      <c r="J21831">
        <v>4006</v>
      </c>
      <c r="K21831">
        <v>17652</v>
      </c>
      <c r="L21831">
        <v>17650</v>
      </c>
      <c r="M21831">
        <v>0</v>
      </c>
      <c r="N21831">
        <v>17557</v>
      </c>
      <c r="O21831">
        <v>16192</v>
      </c>
      <c r="P21831">
        <v>3640</v>
      </c>
      <c r="Q21831" t="s">
        <v>23</v>
      </c>
      <c r="R21831">
        <v>30680</v>
      </c>
      <c r="S21831">
        <v>28684</v>
      </c>
      <c r="T21831">
        <v>0</v>
      </c>
      <c r="U21831">
        <v>25791</v>
      </c>
      <c r="V21831">
        <v>23341</v>
      </c>
      <c r="W21831">
        <v>4046</v>
      </c>
    </row>
    <row r="21832" spans="1:23" x14ac:dyDescent="0.35">
      <c r="A21832" s="3" t="s">
        <v>365</v>
      </c>
      <c r="B21832" s="1">
        <v>48129</v>
      </c>
      <c r="C21832">
        <v>50</v>
      </c>
      <c r="D21832" t="s">
        <v>38</v>
      </c>
      <c r="E21832" t="s">
        <v>32</v>
      </c>
      <c r="F21832">
        <v>1227</v>
      </c>
      <c r="G21832">
        <v>1226</v>
      </c>
      <c r="H21832">
        <v>1221</v>
      </c>
      <c r="I21832">
        <v>1194</v>
      </c>
      <c r="J21832">
        <v>549</v>
      </c>
      <c r="K21832">
        <v>1054</v>
      </c>
      <c r="L21832">
        <v>1054</v>
      </c>
      <c r="M21832">
        <v>0</v>
      </c>
      <c r="N21832">
        <v>1052</v>
      </c>
      <c r="O21832">
        <v>1030</v>
      </c>
      <c r="P21832">
        <v>481</v>
      </c>
      <c r="Q21832" t="s">
        <v>23</v>
      </c>
      <c r="R21832">
        <v>3278</v>
      </c>
      <c r="S21832">
        <v>3123</v>
      </c>
      <c r="T21832">
        <v>0</v>
      </c>
      <c r="U21832">
        <v>2872</v>
      </c>
      <c r="V21832">
        <v>2643</v>
      </c>
      <c r="W21832">
        <v>804</v>
      </c>
    </row>
    <row r="21833" spans="1:23" x14ac:dyDescent="0.35">
      <c r="A21833" s="3" t="s">
        <v>365</v>
      </c>
      <c r="B21833" s="1">
        <v>48251</v>
      </c>
      <c r="C21833">
        <v>50</v>
      </c>
      <c r="D21833" t="s">
        <v>28</v>
      </c>
      <c r="E21833" t="s">
        <v>32</v>
      </c>
      <c r="F21833">
        <v>85904</v>
      </c>
      <c r="G21833">
        <v>85887</v>
      </c>
      <c r="H21833">
        <v>84892</v>
      </c>
      <c r="I21833">
        <v>79503</v>
      </c>
      <c r="J21833">
        <v>20894</v>
      </c>
      <c r="K21833">
        <v>74933</v>
      </c>
      <c r="L21833">
        <v>74930</v>
      </c>
      <c r="M21833">
        <v>0</v>
      </c>
      <c r="N21833">
        <v>74438</v>
      </c>
      <c r="O21833">
        <v>70032</v>
      </c>
      <c r="P21833">
        <v>19010</v>
      </c>
      <c r="Q21833" t="s">
        <v>25</v>
      </c>
      <c r="R21833">
        <v>175817</v>
      </c>
      <c r="S21833">
        <v>164221</v>
      </c>
      <c r="T21833">
        <v>0</v>
      </c>
      <c r="U21833">
        <v>146208</v>
      </c>
      <c r="V21833">
        <v>130222</v>
      </c>
      <c r="W21833">
        <v>25151</v>
      </c>
    </row>
    <row r="21834" spans="1:23" x14ac:dyDescent="0.35">
      <c r="A21834" s="3" t="s">
        <v>365</v>
      </c>
      <c r="B21834" s="1">
        <v>48315</v>
      </c>
      <c r="C21834">
        <v>50</v>
      </c>
      <c r="D21834" t="s">
        <v>26</v>
      </c>
      <c r="E21834" t="s">
        <v>32</v>
      </c>
      <c r="F21834">
        <v>4272</v>
      </c>
      <c r="G21834">
        <v>4272</v>
      </c>
      <c r="H21834">
        <v>4257</v>
      </c>
      <c r="I21834">
        <v>4108</v>
      </c>
      <c r="J21834">
        <v>1716</v>
      </c>
      <c r="K21834">
        <v>3785</v>
      </c>
      <c r="L21834">
        <v>3785</v>
      </c>
      <c r="M21834">
        <v>0</v>
      </c>
      <c r="N21834">
        <v>3777</v>
      </c>
      <c r="O21834">
        <v>3659</v>
      </c>
      <c r="P21834">
        <v>1573</v>
      </c>
      <c r="Q21834" t="s">
        <v>23</v>
      </c>
      <c r="R21834">
        <v>9854</v>
      </c>
      <c r="S21834">
        <v>33979</v>
      </c>
      <c r="T21834">
        <v>0</v>
      </c>
      <c r="U21834">
        <v>8692</v>
      </c>
      <c r="V21834">
        <v>8072</v>
      </c>
      <c r="W21834">
        <v>2697</v>
      </c>
    </row>
    <row r="21835" spans="1:23" x14ac:dyDescent="0.35">
      <c r="A21835" s="3" t="s">
        <v>365</v>
      </c>
      <c r="B21835" s="1">
        <v>48401</v>
      </c>
      <c r="C21835">
        <v>50</v>
      </c>
      <c r="D21835" t="s">
        <v>266</v>
      </c>
      <c r="E21835" t="s">
        <v>32</v>
      </c>
      <c r="F21835">
        <v>22074</v>
      </c>
      <c r="G21835">
        <v>22068</v>
      </c>
      <c r="H21835">
        <v>21939</v>
      </c>
      <c r="I21835">
        <v>20889</v>
      </c>
      <c r="J21835">
        <v>6457</v>
      </c>
      <c r="K21835">
        <v>19244</v>
      </c>
      <c r="L21835">
        <v>19241</v>
      </c>
      <c r="M21835">
        <v>0</v>
      </c>
      <c r="N21835">
        <v>19199</v>
      </c>
      <c r="O21835">
        <v>18325</v>
      </c>
      <c r="P21835">
        <v>5871</v>
      </c>
      <c r="Q21835" t="s">
        <v>25</v>
      </c>
      <c r="R21835">
        <v>54406</v>
      </c>
      <c r="S21835">
        <v>51403</v>
      </c>
      <c r="T21835">
        <v>0</v>
      </c>
      <c r="U21835">
        <v>46621</v>
      </c>
      <c r="V21835">
        <v>42382</v>
      </c>
      <c r="W21835">
        <v>9197</v>
      </c>
    </row>
    <row r="21836" spans="1:23" x14ac:dyDescent="0.35">
      <c r="A21836" s="3" t="s">
        <v>365</v>
      </c>
      <c r="B21836" s="1">
        <v>48489</v>
      </c>
      <c r="C21836">
        <v>50</v>
      </c>
      <c r="D21836" t="s">
        <v>234</v>
      </c>
      <c r="E21836" t="s">
        <v>32</v>
      </c>
      <c r="F21836">
        <v>14871</v>
      </c>
      <c r="G21836">
        <v>14849</v>
      </c>
      <c r="H21836">
        <v>14547</v>
      </c>
      <c r="I21836">
        <v>13062</v>
      </c>
      <c r="J21836">
        <v>2794</v>
      </c>
      <c r="K21836">
        <v>12631</v>
      </c>
      <c r="L21836">
        <v>12625</v>
      </c>
      <c r="M21836">
        <v>0</v>
      </c>
      <c r="N21836">
        <v>12558</v>
      </c>
      <c r="O21836">
        <v>11516</v>
      </c>
      <c r="P21836">
        <v>2484</v>
      </c>
      <c r="Q21836" t="s">
        <v>23</v>
      </c>
      <c r="R21836">
        <v>21358</v>
      </c>
      <c r="S21836">
        <v>20023</v>
      </c>
      <c r="T21836">
        <v>0</v>
      </c>
      <c r="U21836">
        <v>18064</v>
      </c>
      <c r="V21836">
        <v>16343</v>
      </c>
      <c r="W21836">
        <v>3057</v>
      </c>
    </row>
    <row r="21837" spans="1:23" x14ac:dyDescent="0.35">
      <c r="A21837" s="3" t="s">
        <v>365</v>
      </c>
      <c r="B21837" s="1">
        <v>48055</v>
      </c>
      <c r="C21837">
        <v>50</v>
      </c>
      <c r="D21837" t="s">
        <v>106</v>
      </c>
      <c r="E21837" t="s">
        <v>32</v>
      </c>
      <c r="F21837">
        <v>26379</v>
      </c>
      <c r="G21837">
        <v>26373</v>
      </c>
      <c r="H21837">
        <v>26054</v>
      </c>
      <c r="I21837">
        <v>23836</v>
      </c>
      <c r="J21837">
        <v>5804</v>
      </c>
      <c r="K21837">
        <v>22310</v>
      </c>
      <c r="L21837">
        <v>22308</v>
      </c>
      <c r="M21837">
        <v>0</v>
      </c>
      <c r="N21837">
        <v>22177</v>
      </c>
      <c r="O21837">
        <v>20401</v>
      </c>
      <c r="P21837">
        <v>5166</v>
      </c>
      <c r="Q21837" t="s">
        <v>25</v>
      </c>
      <c r="R21837">
        <v>43664</v>
      </c>
      <c r="S21837">
        <v>40952</v>
      </c>
      <c r="T21837">
        <v>0</v>
      </c>
      <c r="U21837">
        <v>37180</v>
      </c>
      <c r="V21837">
        <v>33513</v>
      </c>
      <c r="W21837">
        <v>6512</v>
      </c>
    </row>
    <row r="21838" spans="1:23" x14ac:dyDescent="0.35">
      <c r="A21838" s="3" t="s">
        <v>365</v>
      </c>
      <c r="B21838" s="1">
        <v>48495</v>
      </c>
      <c r="C21838">
        <v>50</v>
      </c>
      <c r="D21838" t="s">
        <v>269</v>
      </c>
      <c r="E21838" t="s">
        <v>32</v>
      </c>
      <c r="F21838">
        <v>3354</v>
      </c>
      <c r="G21838">
        <v>3352</v>
      </c>
      <c r="H21838">
        <v>3322</v>
      </c>
      <c r="I21838">
        <v>3119</v>
      </c>
      <c r="J21838">
        <v>706</v>
      </c>
      <c r="K21838">
        <v>2892</v>
      </c>
      <c r="L21838">
        <v>2891</v>
      </c>
      <c r="M21838">
        <v>0</v>
      </c>
      <c r="N21838">
        <v>2883</v>
      </c>
      <c r="O21838">
        <v>2736</v>
      </c>
      <c r="P21838">
        <v>657</v>
      </c>
      <c r="Q21838" t="s">
        <v>23</v>
      </c>
      <c r="R21838">
        <v>8010</v>
      </c>
      <c r="S21838">
        <v>7414</v>
      </c>
      <c r="T21838">
        <v>0</v>
      </c>
      <c r="U21838">
        <v>6472</v>
      </c>
      <c r="V21838">
        <v>5681</v>
      </c>
      <c r="W21838">
        <v>964</v>
      </c>
    </row>
    <row r="21839" spans="1:23" x14ac:dyDescent="0.35">
      <c r="A21839" s="3" t="s">
        <v>365</v>
      </c>
      <c r="B21839" s="1">
        <v>48117</v>
      </c>
      <c r="C21839">
        <v>50</v>
      </c>
      <c r="D21839" t="s">
        <v>102</v>
      </c>
      <c r="E21839" t="s">
        <v>32</v>
      </c>
      <c r="F21839">
        <v>8568</v>
      </c>
      <c r="G21839">
        <v>8563</v>
      </c>
      <c r="H21839">
        <v>8488</v>
      </c>
      <c r="I21839">
        <v>7876</v>
      </c>
      <c r="J21839">
        <v>2041</v>
      </c>
      <c r="K21839">
        <v>7384</v>
      </c>
      <c r="L21839">
        <v>7383</v>
      </c>
      <c r="M21839">
        <v>0</v>
      </c>
      <c r="N21839">
        <v>7371</v>
      </c>
      <c r="O21839">
        <v>6849</v>
      </c>
      <c r="P21839">
        <v>1828</v>
      </c>
      <c r="Q21839" t="s">
        <v>23</v>
      </c>
      <c r="R21839">
        <v>18546</v>
      </c>
      <c r="S21839">
        <v>16931</v>
      </c>
      <c r="T21839">
        <v>0</v>
      </c>
      <c r="U21839">
        <v>14710</v>
      </c>
      <c r="V21839">
        <v>12826</v>
      </c>
      <c r="W21839">
        <v>2423</v>
      </c>
    </row>
    <row r="21840" spans="1:23" x14ac:dyDescent="0.35">
      <c r="A21840" s="3" t="s">
        <v>365</v>
      </c>
      <c r="B21840" s="1">
        <v>48061</v>
      </c>
      <c r="C21840">
        <v>50</v>
      </c>
      <c r="D21840" t="s">
        <v>174</v>
      </c>
      <c r="E21840" t="s">
        <v>32</v>
      </c>
      <c r="F21840">
        <v>358723</v>
      </c>
      <c r="G21840">
        <v>358522</v>
      </c>
      <c r="H21840">
        <v>343529</v>
      </c>
      <c r="I21840">
        <v>297742</v>
      </c>
      <c r="J21840">
        <v>59772</v>
      </c>
      <c r="K21840">
        <v>297333</v>
      </c>
      <c r="L21840">
        <v>297283</v>
      </c>
      <c r="M21840">
        <v>0</v>
      </c>
      <c r="N21840">
        <v>290909</v>
      </c>
      <c r="O21840">
        <v>256125</v>
      </c>
      <c r="P21840">
        <v>52507</v>
      </c>
      <c r="Q21840" t="s">
        <v>25</v>
      </c>
      <c r="R21840">
        <v>423163</v>
      </c>
      <c r="S21840">
        <v>390120</v>
      </c>
      <c r="T21840">
        <v>0</v>
      </c>
      <c r="U21840">
        <v>340538</v>
      </c>
      <c r="V21840">
        <v>296615</v>
      </c>
      <c r="W21840">
        <v>58607</v>
      </c>
    </row>
    <row r="21841" spans="1:23" x14ac:dyDescent="0.35">
      <c r="A21841" s="3" t="s">
        <v>365</v>
      </c>
      <c r="B21841" s="1">
        <v>48249</v>
      </c>
      <c r="C21841">
        <v>50</v>
      </c>
      <c r="D21841" t="s">
        <v>193</v>
      </c>
      <c r="E21841" t="s">
        <v>32</v>
      </c>
      <c r="F21841">
        <v>24321</v>
      </c>
      <c r="G21841">
        <v>24305</v>
      </c>
      <c r="H21841">
        <v>23929</v>
      </c>
      <c r="I21841">
        <v>21890</v>
      </c>
      <c r="J21841">
        <v>5724</v>
      </c>
      <c r="K21841">
        <v>20486</v>
      </c>
      <c r="L21841">
        <v>20486</v>
      </c>
      <c r="M21841">
        <v>0</v>
      </c>
      <c r="N21841">
        <v>20345</v>
      </c>
      <c r="O21841">
        <v>18880</v>
      </c>
      <c r="P21841">
        <v>5119</v>
      </c>
      <c r="Q21841" t="s">
        <v>23</v>
      </c>
      <c r="R21841">
        <v>40482</v>
      </c>
      <c r="S21841">
        <v>37622</v>
      </c>
      <c r="T21841">
        <v>0</v>
      </c>
      <c r="U21841">
        <v>33162</v>
      </c>
      <c r="V21841">
        <v>29414</v>
      </c>
      <c r="W21841">
        <v>6358</v>
      </c>
    </row>
    <row r="21842" spans="1:23" x14ac:dyDescent="0.35">
      <c r="A21842" s="3" t="s">
        <v>365</v>
      </c>
      <c r="B21842" s="1">
        <v>48321</v>
      </c>
      <c r="C21842">
        <v>50</v>
      </c>
      <c r="D21842" t="s">
        <v>207</v>
      </c>
      <c r="E21842" t="s">
        <v>32</v>
      </c>
      <c r="F21842">
        <v>18834</v>
      </c>
      <c r="G21842">
        <v>18801</v>
      </c>
      <c r="H21842">
        <v>18650</v>
      </c>
      <c r="I21842">
        <v>17613</v>
      </c>
      <c r="J21842">
        <v>5155</v>
      </c>
      <c r="K21842">
        <v>16020</v>
      </c>
      <c r="L21842">
        <v>16020</v>
      </c>
      <c r="M21842">
        <v>0</v>
      </c>
      <c r="N21842">
        <v>15957</v>
      </c>
      <c r="O21842">
        <v>15105</v>
      </c>
      <c r="P21842">
        <v>4559</v>
      </c>
      <c r="Q21842" t="s">
        <v>23</v>
      </c>
      <c r="R21842">
        <v>36643</v>
      </c>
      <c r="S21842">
        <v>239136</v>
      </c>
      <c r="T21842">
        <v>0</v>
      </c>
      <c r="U21842">
        <v>30315</v>
      </c>
      <c r="V21842">
        <v>27278</v>
      </c>
      <c r="W21842">
        <v>6391</v>
      </c>
    </row>
    <row r="21843" spans="1:23" x14ac:dyDescent="0.35">
      <c r="A21843" s="3" t="s">
        <v>365</v>
      </c>
      <c r="B21843" s="1">
        <v>48295</v>
      </c>
      <c r="C21843">
        <v>50</v>
      </c>
      <c r="D21843" t="s">
        <v>262</v>
      </c>
      <c r="E21843" t="s">
        <v>32</v>
      </c>
      <c r="F21843">
        <v>1215</v>
      </c>
      <c r="G21843">
        <v>1213</v>
      </c>
      <c r="H21843">
        <v>1209</v>
      </c>
      <c r="I21843">
        <v>1179</v>
      </c>
      <c r="J21843">
        <v>458</v>
      </c>
      <c r="K21843">
        <v>1055</v>
      </c>
      <c r="L21843">
        <v>1055</v>
      </c>
      <c r="M21843">
        <v>0</v>
      </c>
      <c r="N21843">
        <v>1054</v>
      </c>
      <c r="O21843">
        <v>1031</v>
      </c>
      <c r="P21843">
        <v>401</v>
      </c>
      <c r="Q21843" t="s">
        <v>23</v>
      </c>
      <c r="R21843">
        <v>3233</v>
      </c>
      <c r="S21843">
        <v>3047</v>
      </c>
      <c r="T21843">
        <v>0</v>
      </c>
      <c r="U21843">
        <v>2721</v>
      </c>
      <c r="V21843">
        <v>2414</v>
      </c>
      <c r="W21843">
        <v>617</v>
      </c>
    </row>
    <row r="21844" spans="1:23" x14ac:dyDescent="0.35">
      <c r="A21844" s="3" t="s">
        <v>365</v>
      </c>
      <c r="B21844" s="1">
        <v>48339</v>
      </c>
      <c r="C21844">
        <v>50</v>
      </c>
      <c r="D21844" t="s">
        <v>73</v>
      </c>
      <c r="E21844" t="s">
        <v>32</v>
      </c>
      <c r="F21844">
        <v>358211</v>
      </c>
      <c r="G21844">
        <v>358158</v>
      </c>
      <c r="H21844">
        <v>351051</v>
      </c>
      <c r="I21844">
        <v>322648</v>
      </c>
      <c r="J21844">
        <v>72680</v>
      </c>
      <c r="K21844">
        <v>307270</v>
      </c>
      <c r="L21844">
        <v>307258</v>
      </c>
      <c r="M21844">
        <v>0</v>
      </c>
      <c r="N21844">
        <v>303525</v>
      </c>
      <c r="O21844">
        <v>279352</v>
      </c>
      <c r="P21844">
        <v>64929</v>
      </c>
      <c r="Q21844" t="s">
        <v>25</v>
      </c>
      <c r="R21844">
        <v>607391</v>
      </c>
      <c r="S21844">
        <v>567015</v>
      </c>
      <c r="T21844">
        <v>0</v>
      </c>
      <c r="U21844">
        <v>504312</v>
      </c>
      <c r="V21844">
        <v>448951</v>
      </c>
      <c r="W21844">
        <v>81457</v>
      </c>
    </row>
    <row r="21845" spans="1:23" x14ac:dyDescent="0.35">
      <c r="A21845" s="3" t="s">
        <v>365</v>
      </c>
      <c r="B21845" s="1">
        <v>48301</v>
      </c>
      <c r="C21845">
        <v>50</v>
      </c>
      <c r="D21845" t="s">
        <v>159</v>
      </c>
      <c r="E21845" t="s">
        <v>32</v>
      </c>
      <c r="F21845">
        <v>0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 t="s">
        <v>23</v>
      </c>
      <c r="R21845">
        <v>169</v>
      </c>
      <c r="S21845">
        <v>158</v>
      </c>
      <c r="T21845">
        <v>0</v>
      </c>
      <c r="U21845">
        <v>139</v>
      </c>
      <c r="V21845">
        <v>120</v>
      </c>
      <c r="W21845">
        <v>23</v>
      </c>
    </row>
    <row r="21846" spans="1:23" x14ac:dyDescent="0.35">
      <c r="A21846" s="3" t="s">
        <v>366</v>
      </c>
      <c r="B21846" s="1">
        <v>48277</v>
      </c>
      <c r="C21846">
        <v>50</v>
      </c>
      <c r="D21846" t="s">
        <v>24</v>
      </c>
      <c r="E21846" t="s">
        <v>32</v>
      </c>
      <c r="F21846">
        <v>21120</v>
      </c>
      <c r="G21846">
        <v>21109</v>
      </c>
      <c r="H21846">
        <v>20954</v>
      </c>
      <c r="I21846">
        <v>20066</v>
      </c>
      <c r="J21846">
        <v>7320</v>
      </c>
      <c r="K21846">
        <v>18488</v>
      </c>
      <c r="L21846">
        <v>18483</v>
      </c>
      <c r="M21846">
        <v>0</v>
      </c>
      <c r="N21846">
        <v>18420</v>
      </c>
      <c r="O21846">
        <v>17688</v>
      </c>
      <c r="P21846">
        <v>6704</v>
      </c>
      <c r="Q21846" t="s">
        <v>23</v>
      </c>
      <c r="R21846">
        <v>49859</v>
      </c>
      <c r="S21846">
        <v>7107</v>
      </c>
      <c r="T21846">
        <v>0</v>
      </c>
      <c r="U21846">
        <v>41963</v>
      </c>
      <c r="V21846">
        <v>38086</v>
      </c>
      <c r="W21846">
        <v>9726</v>
      </c>
    </row>
    <row r="21847" spans="1:23" x14ac:dyDescent="0.35">
      <c r="A21847" s="3" t="s">
        <v>366</v>
      </c>
      <c r="B21847" s="1">
        <v>48457</v>
      </c>
      <c r="C21847">
        <v>50</v>
      </c>
      <c r="D21847" t="s">
        <v>145</v>
      </c>
      <c r="E21847" t="s">
        <v>32</v>
      </c>
      <c r="F21847">
        <v>8272</v>
      </c>
      <c r="G21847">
        <v>8268</v>
      </c>
      <c r="H21847">
        <v>8235</v>
      </c>
      <c r="I21847">
        <v>8020</v>
      </c>
      <c r="J21847">
        <v>3044</v>
      </c>
      <c r="K21847">
        <v>7318</v>
      </c>
      <c r="L21847">
        <v>7318</v>
      </c>
      <c r="M21847">
        <v>0</v>
      </c>
      <c r="N21847">
        <v>7304</v>
      </c>
      <c r="O21847">
        <v>7125</v>
      </c>
      <c r="P21847">
        <v>2797</v>
      </c>
      <c r="Q21847" t="s">
        <v>23</v>
      </c>
      <c r="R21847">
        <v>21672</v>
      </c>
      <c r="S21847">
        <v>20617</v>
      </c>
      <c r="T21847">
        <v>0</v>
      </c>
      <c r="U21847">
        <v>18962</v>
      </c>
      <c r="V21847">
        <v>17499</v>
      </c>
      <c r="W21847">
        <v>4895</v>
      </c>
    </row>
    <row r="21848" spans="1:23" x14ac:dyDescent="0.35">
      <c r="A21848" s="3" t="s">
        <v>366</v>
      </c>
      <c r="B21848" s="1">
        <v>48383</v>
      </c>
      <c r="C21848">
        <v>50</v>
      </c>
      <c r="D21848" t="s">
        <v>236</v>
      </c>
      <c r="E21848" t="s">
        <v>32</v>
      </c>
      <c r="F21848">
        <v>1641</v>
      </c>
      <c r="G21848">
        <v>1641</v>
      </c>
      <c r="H21848">
        <v>1615</v>
      </c>
      <c r="I21848">
        <v>1486</v>
      </c>
      <c r="J21848">
        <v>317</v>
      </c>
      <c r="K21848">
        <v>1447</v>
      </c>
      <c r="L21848">
        <v>1447</v>
      </c>
      <c r="M21848">
        <v>0</v>
      </c>
      <c r="N21848">
        <v>1446</v>
      </c>
      <c r="O21848">
        <v>1341</v>
      </c>
      <c r="P21848">
        <v>304</v>
      </c>
      <c r="Q21848" t="s">
        <v>23</v>
      </c>
      <c r="R21848">
        <v>3849</v>
      </c>
      <c r="S21848">
        <v>3552</v>
      </c>
      <c r="T21848">
        <v>0</v>
      </c>
      <c r="U21848">
        <v>3091</v>
      </c>
      <c r="V21848">
        <v>2734</v>
      </c>
      <c r="W21848">
        <v>427</v>
      </c>
    </row>
    <row r="21849" spans="1:23" x14ac:dyDescent="0.35">
      <c r="A21849" s="3" t="s">
        <v>366</v>
      </c>
      <c r="B21849" s="1">
        <v>48299</v>
      </c>
      <c r="C21849">
        <v>50</v>
      </c>
      <c r="D21849" t="s">
        <v>163</v>
      </c>
      <c r="E21849" t="s">
        <v>32</v>
      </c>
      <c r="F21849">
        <v>11843</v>
      </c>
      <c r="G21849">
        <v>11838</v>
      </c>
      <c r="H21849">
        <v>11805</v>
      </c>
      <c r="I21849">
        <v>11525</v>
      </c>
      <c r="J21849">
        <v>5887</v>
      </c>
      <c r="K21849">
        <v>10559</v>
      </c>
      <c r="L21849">
        <v>10558</v>
      </c>
      <c r="M21849">
        <v>0</v>
      </c>
      <c r="N21849">
        <v>10547</v>
      </c>
      <c r="O21849">
        <v>10313</v>
      </c>
      <c r="P21849">
        <v>5435</v>
      </c>
      <c r="Q21849" t="s">
        <v>23</v>
      </c>
      <c r="R21849">
        <v>21795</v>
      </c>
      <c r="S21849">
        <v>20895</v>
      </c>
      <c r="T21849">
        <v>0</v>
      </c>
      <c r="U21849">
        <v>19665</v>
      </c>
      <c r="V21849">
        <v>18499</v>
      </c>
      <c r="W21849">
        <v>8119</v>
      </c>
    </row>
    <row r="21850" spans="1:23" x14ac:dyDescent="0.35">
      <c r="A21850" s="3" t="s">
        <v>366</v>
      </c>
      <c r="B21850" s="1">
        <v>48403</v>
      </c>
      <c r="C21850">
        <v>50</v>
      </c>
      <c r="D21850" t="s">
        <v>263</v>
      </c>
      <c r="E21850" t="s">
        <v>32</v>
      </c>
      <c r="F21850">
        <v>4265</v>
      </c>
      <c r="G21850">
        <v>4265</v>
      </c>
      <c r="H21850">
        <v>4259</v>
      </c>
      <c r="I21850">
        <v>4184</v>
      </c>
      <c r="J21850">
        <v>2111</v>
      </c>
      <c r="K21850">
        <v>3716</v>
      </c>
      <c r="L21850">
        <v>3716</v>
      </c>
      <c r="M21850">
        <v>0</v>
      </c>
      <c r="N21850">
        <v>3713</v>
      </c>
      <c r="O21850">
        <v>3655</v>
      </c>
      <c r="P21850">
        <v>1936</v>
      </c>
      <c r="Q21850" t="s">
        <v>23</v>
      </c>
      <c r="R21850">
        <v>10542</v>
      </c>
      <c r="S21850">
        <v>10035</v>
      </c>
      <c r="T21850">
        <v>0</v>
      </c>
      <c r="U21850">
        <v>9349</v>
      </c>
      <c r="V21850">
        <v>8636</v>
      </c>
      <c r="W21850">
        <v>3267</v>
      </c>
    </row>
    <row r="21851" spans="1:23" x14ac:dyDescent="0.35">
      <c r="A21851" s="3" t="s">
        <v>366</v>
      </c>
      <c r="B21851" s="1">
        <v>48213</v>
      </c>
      <c r="C21851">
        <v>50</v>
      </c>
      <c r="D21851" t="s">
        <v>36</v>
      </c>
      <c r="E21851" t="s">
        <v>32</v>
      </c>
      <c r="F21851">
        <v>34823</v>
      </c>
      <c r="G21851">
        <v>34815</v>
      </c>
      <c r="H21851">
        <v>34652</v>
      </c>
      <c r="I21851">
        <v>33401</v>
      </c>
      <c r="J21851">
        <v>13199</v>
      </c>
      <c r="K21851">
        <v>30278</v>
      </c>
      <c r="L21851">
        <v>30277</v>
      </c>
      <c r="M21851">
        <v>0</v>
      </c>
      <c r="N21851">
        <v>30216</v>
      </c>
      <c r="O21851">
        <v>29197</v>
      </c>
      <c r="P21851">
        <v>12039</v>
      </c>
      <c r="Q21851" t="s">
        <v>23</v>
      </c>
      <c r="R21851">
        <v>82737</v>
      </c>
      <c r="S21851">
        <v>78272</v>
      </c>
      <c r="T21851">
        <v>0</v>
      </c>
      <c r="U21851">
        <v>71360</v>
      </c>
      <c r="V21851">
        <v>65135</v>
      </c>
      <c r="W21851">
        <v>18534</v>
      </c>
    </row>
    <row r="21852" spans="1:23" x14ac:dyDescent="0.35">
      <c r="A21852" s="3" t="s">
        <v>366</v>
      </c>
      <c r="B21852" s="1">
        <v>48225</v>
      </c>
      <c r="C21852">
        <v>50</v>
      </c>
      <c r="D21852" t="s">
        <v>63</v>
      </c>
      <c r="E21852" t="s">
        <v>32</v>
      </c>
      <c r="F21852">
        <v>10214</v>
      </c>
      <c r="G21852">
        <v>10213</v>
      </c>
      <c r="H21852">
        <v>10165</v>
      </c>
      <c r="I21852">
        <v>9890</v>
      </c>
      <c r="J21852">
        <v>3514</v>
      </c>
      <c r="K21852">
        <v>8965</v>
      </c>
      <c r="L21852">
        <v>8965</v>
      </c>
      <c r="M21852">
        <v>0</v>
      </c>
      <c r="N21852">
        <v>8955</v>
      </c>
      <c r="O21852">
        <v>8726</v>
      </c>
      <c r="P21852">
        <v>3188</v>
      </c>
      <c r="Q21852" t="s">
        <v>23</v>
      </c>
      <c r="R21852">
        <v>22968</v>
      </c>
      <c r="S21852">
        <v>21832</v>
      </c>
      <c r="T21852">
        <v>0</v>
      </c>
      <c r="U21852">
        <v>20032</v>
      </c>
      <c r="V21852">
        <v>18428</v>
      </c>
      <c r="W21852">
        <v>5176</v>
      </c>
    </row>
    <row r="21853" spans="1:23" x14ac:dyDescent="0.35">
      <c r="A21853" s="3" t="s">
        <v>366</v>
      </c>
      <c r="B21853" s="1">
        <v>48367</v>
      </c>
      <c r="C21853">
        <v>50</v>
      </c>
      <c r="D21853" t="s">
        <v>129</v>
      </c>
      <c r="E21853" t="s">
        <v>32</v>
      </c>
      <c r="F21853">
        <v>68448</v>
      </c>
      <c r="G21853">
        <v>68436</v>
      </c>
      <c r="H21853">
        <v>67548</v>
      </c>
      <c r="I21853">
        <v>63852</v>
      </c>
      <c r="J21853">
        <v>18893</v>
      </c>
      <c r="K21853">
        <v>60808</v>
      </c>
      <c r="L21853">
        <v>60807</v>
      </c>
      <c r="M21853">
        <v>0</v>
      </c>
      <c r="N21853">
        <v>60319</v>
      </c>
      <c r="O21853">
        <v>57151</v>
      </c>
      <c r="P21853">
        <v>17334</v>
      </c>
      <c r="Q21853" t="s">
        <v>25</v>
      </c>
      <c r="R21853">
        <v>142878</v>
      </c>
      <c r="S21853">
        <v>134108</v>
      </c>
      <c r="T21853">
        <v>0</v>
      </c>
      <c r="U21853">
        <v>120030</v>
      </c>
      <c r="V21853">
        <v>107546</v>
      </c>
      <c r="W21853">
        <v>22331</v>
      </c>
    </row>
    <row r="21854" spans="1:23" x14ac:dyDescent="0.35">
      <c r="A21854" s="3" t="s">
        <v>366</v>
      </c>
      <c r="B21854" s="1">
        <v>48411</v>
      </c>
      <c r="C21854">
        <v>50</v>
      </c>
      <c r="D21854" t="s">
        <v>215</v>
      </c>
      <c r="E21854" t="s">
        <v>32</v>
      </c>
      <c r="F21854">
        <v>2464</v>
      </c>
      <c r="G21854">
        <v>2463</v>
      </c>
      <c r="H21854">
        <v>2460</v>
      </c>
      <c r="I21854">
        <v>2404</v>
      </c>
      <c r="J21854">
        <v>928</v>
      </c>
      <c r="K21854">
        <v>2087</v>
      </c>
      <c r="L21854">
        <v>2087</v>
      </c>
      <c r="M21854">
        <v>0</v>
      </c>
      <c r="N21854">
        <v>2087</v>
      </c>
      <c r="O21854">
        <v>2040</v>
      </c>
      <c r="P21854">
        <v>830</v>
      </c>
      <c r="Q21854" t="s">
        <v>23</v>
      </c>
      <c r="R21854">
        <v>6055</v>
      </c>
      <c r="S21854">
        <v>5726</v>
      </c>
      <c r="T21854">
        <v>0</v>
      </c>
      <c r="U21854">
        <v>5274</v>
      </c>
      <c r="V21854">
        <v>4841</v>
      </c>
      <c r="W21854">
        <v>1465</v>
      </c>
    </row>
    <row r="21855" spans="1:23" x14ac:dyDescent="0.35">
      <c r="A21855" s="3" t="s">
        <v>366</v>
      </c>
      <c r="B21855" s="1">
        <v>48293</v>
      </c>
      <c r="C21855">
        <v>50</v>
      </c>
      <c r="D21855" t="s">
        <v>121</v>
      </c>
      <c r="E21855" t="s">
        <v>32</v>
      </c>
      <c r="F21855">
        <v>9506</v>
      </c>
      <c r="G21855">
        <v>9504</v>
      </c>
      <c r="H21855">
        <v>9461</v>
      </c>
      <c r="I21855">
        <v>9070</v>
      </c>
      <c r="J21855">
        <v>3126</v>
      </c>
      <c r="K21855">
        <v>8173</v>
      </c>
      <c r="L21855">
        <v>8173</v>
      </c>
      <c r="M21855">
        <v>0</v>
      </c>
      <c r="N21855">
        <v>8160</v>
      </c>
      <c r="O21855">
        <v>7846</v>
      </c>
      <c r="P21855">
        <v>2765</v>
      </c>
      <c r="Q21855" t="s">
        <v>23</v>
      </c>
      <c r="R21855">
        <v>23437</v>
      </c>
      <c r="S21855">
        <v>22006</v>
      </c>
      <c r="T21855">
        <v>0</v>
      </c>
      <c r="U21855">
        <v>19992</v>
      </c>
      <c r="V21855">
        <v>18276</v>
      </c>
      <c r="W21855">
        <v>4670</v>
      </c>
    </row>
    <row r="21856" spans="1:23" x14ac:dyDescent="0.35">
      <c r="A21856" s="3" t="s">
        <v>366</v>
      </c>
      <c r="B21856" s="1">
        <v>48467</v>
      </c>
      <c r="C21856">
        <v>50</v>
      </c>
      <c r="D21856" t="s">
        <v>40</v>
      </c>
      <c r="E21856" t="s">
        <v>32</v>
      </c>
      <c r="F21856">
        <v>22588</v>
      </c>
      <c r="G21856">
        <v>22587</v>
      </c>
      <c r="H21856">
        <v>22478</v>
      </c>
      <c r="I21856">
        <v>21659</v>
      </c>
      <c r="J21856">
        <v>8339</v>
      </c>
      <c r="K21856">
        <v>19940</v>
      </c>
      <c r="L21856">
        <v>19940</v>
      </c>
      <c r="M21856">
        <v>0</v>
      </c>
      <c r="N21856">
        <v>19899</v>
      </c>
      <c r="O21856">
        <v>19207</v>
      </c>
      <c r="P21856">
        <v>7662</v>
      </c>
      <c r="Q21856" t="s">
        <v>23</v>
      </c>
      <c r="R21856">
        <v>56590</v>
      </c>
      <c r="S21856">
        <v>53250</v>
      </c>
      <c r="T21856">
        <v>0</v>
      </c>
      <c r="U21856">
        <v>48350</v>
      </c>
      <c r="V21856">
        <v>43587</v>
      </c>
      <c r="W21856">
        <v>11495</v>
      </c>
    </row>
    <row r="21857" spans="1:23" x14ac:dyDescent="0.35">
      <c r="A21857" s="3" t="s">
        <v>366</v>
      </c>
      <c r="B21857" s="1">
        <v>48303</v>
      </c>
      <c r="C21857">
        <v>50</v>
      </c>
      <c r="D21857" t="s">
        <v>118</v>
      </c>
      <c r="E21857" t="s">
        <v>32</v>
      </c>
      <c r="F21857">
        <v>162577</v>
      </c>
      <c r="G21857">
        <v>162535</v>
      </c>
      <c r="H21857">
        <v>160317</v>
      </c>
      <c r="I21857">
        <v>150756</v>
      </c>
      <c r="J21857">
        <v>36144</v>
      </c>
      <c r="K21857">
        <v>140792</v>
      </c>
      <c r="L21857">
        <v>140789</v>
      </c>
      <c r="M21857">
        <v>0</v>
      </c>
      <c r="N21857">
        <v>139834</v>
      </c>
      <c r="O21857">
        <v>131951</v>
      </c>
      <c r="P21857">
        <v>32382</v>
      </c>
      <c r="Q21857" t="s">
        <v>25</v>
      </c>
      <c r="R21857">
        <v>310569</v>
      </c>
      <c r="S21857">
        <v>290261</v>
      </c>
      <c r="T21857">
        <v>0</v>
      </c>
      <c r="U21857">
        <v>261363</v>
      </c>
      <c r="V21857">
        <v>237044</v>
      </c>
      <c r="W21857">
        <v>39476</v>
      </c>
    </row>
    <row r="21858" spans="1:23" x14ac:dyDescent="0.35">
      <c r="A21858" s="3" t="s">
        <v>366</v>
      </c>
      <c r="B21858" s="1">
        <v>48095</v>
      </c>
      <c r="C21858">
        <v>50</v>
      </c>
      <c r="D21858" t="s">
        <v>241</v>
      </c>
      <c r="E21858" t="s">
        <v>32</v>
      </c>
      <c r="F21858">
        <v>1533</v>
      </c>
      <c r="G21858">
        <v>1533</v>
      </c>
      <c r="H21858">
        <v>1530</v>
      </c>
      <c r="I21858">
        <v>1502</v>
      </c>
      <c r="J21858">
        <v>572</v>
      </c>
      <c r="K21858">
        <v>1270</v>
      </c>
      <c r="L21858">
        <v>1270</v>
      </c>
      <c r="M21858">
        <v>0</v>
      </c>
      <c r="N21858">
        <v>1269</v>
      </c>
      <c r="O21858">
        <v>1247</v>
      </c>
      <c r="P21858">
        <v>544</v>
      </c>
      <c r="Q21858" t="s">
        <v>23</v>
      </c>
      <c r="R21858">
        <v>2726</v>
      </c>
      <c r="S21858">
        <v>2594</v>
      </c>
      <c r="T21858">
        <v>0</v>
      </c>
      <c r="U21858">
        <v>2431</v>
      </c>
      <c r="V21858">
        <v>2229</v>
      </c>
      <c r="W21858">
        <v>689</v>
      </c>
    </row>
    <row r="21859" spans="1:23" x14ac:dyDescent="0.35">
      <c r="A21859" s="3" t="s">
        <v>366</v>
      </c>
      <c r="B21859" s="1">
        <v>48493</v>
      </c>
      <c r="C21859">
        <v>50</v>
      </c>
      <c r="D21859" t="s">
        <v>68</v>
      </c>
      <c r="E21859" t="s">
        <v>32</v>
      </c>
      <c r="F21859">
        <v>28621</v>
      </c>
      <c r="G21859">
        <v>28615</v>
      </c>
      <c r="H21859">
        <v>28251</v>
      </c>
      <c r="I21859">
        <v>26510</v>
      </c>
      <c r="J21859">
        <v>7561</v>
      </c>
      <c r="K21859">
        <v>25104</v>
      </c>
      <c r="L21859">
        <v>25103</v>
      </c>
      <c r="M21859">
        <v>0</v>
      </c>
      <c r="N21859">
        <v>24950</v>
      </c>
      <c r="O21859">
        <v>23438</v>
      </c>
      <c r="P21859">
        <v>6609</v>
      </c>
      <c r="Q21859" t="s">
        <v>25</v>
      </c>
      <c r="R21859">
        <v>51070</v>
      </c>
      <c r="S21859">
        <v>48086</v>
      </c>
      <c r="T21859">
        <v>0</v>
      </c>
      <c r="U21859">
        <v>43373</v>
      </c>
      <c r="V21859">
        <v>38908</v>
      </c>
      <c r="W21859">
        <v>8411</v>
      </c>
    </row>
    <row r="21860" spans="1:23" x14ac:dyDescent="0.35">
      <c r="A21860" s="3" t="s">
        <v>366</v>
      </c>
      <c r="B21860" s="1">
        <v>48241</v>
      </c>
      <c r="C21860">
        <v>50</v>
      </c>
      <c r="D21860" t="s">
        <v>56</v>
      </c>
      <c r="E21860" t="s">
        <v>32</v>
      </c>
      <c r="F21860">
        <v>13796</v>
      </c>
      <c r="G21860">
        <v>13793</v>
      </c>
      <c r="H21860">
        <v>13739</v>
      </c>
      <c r="I21860">
        <v>13211</v>
      </c>
      <c r="J21860">
        <v>5064</v>
      </c>
      <c r="K21860">
        <v>12032</v>
      </c>
      <c r="L21860">
        <v>12032</v>
      </c>
      <c r="M21860">
        <v>0</v>
      </c>
      <c r="N21860">
        <v>12010</v>
      </c>
      <c r="O21860">
        <v>11569</v>
      </c>
      <c r="P21860">
        <v>4626</v>
      </c>
      <c r="Q21860" t="s">
        <v>23</v>
      </c>
      <c r="R21860">
        <v>35529</v>
      </c>
      <c r="S21860">
        <v>33312</v>
      </c>
      <c r="T21860">
        <v>0</v>
      </c>
      <c r="U21860">
        <v>30044</v>
      </c>
      <c r="V21860">
        <v>27090</v>
      </c>
      <c r="W21860">
        <v>7187</v>
      </c>
    </row>
    <row r="21861" spans="1:23" x14ac:dyDescent="0.35">
      <c r="A21861" s="3" t="s">
        <v>366</v>
      </c>
      <c r="B21861" s="1">
        <v>48127</v>
      </c>
      <c r="C21861">
        <v>50</v>
      </c>
      <c r="D21861" t="s">
        <v>82</v>
      </c>
      <c r="E21861" t="s">
        <v>32</v>
      </c>
      <c r="F21861">
        <v>9714</v>
      </c>
      <c r="G21861">
        <v>9709</v>
      </c>
      <c r="H21861">
        <v>9471</v>
      </c>
      <c r="I21861">
        <v>5660</v>
      </c>
      <c r="J21861">
        <v>1496</v>
      </c>
      <c r="K21861">
        <v>6229</v>
      </c>
      <c r="L21861">
        <v>6228</v>
      </c>
      <c r="M21861">
        <v>0</v>
      </c>
      <c r="N21861">
        <v>6133</v>
      </c>
      <c r="O21861">
        <v>4986</v>
      </c>
      <c r="P21861">
        <v>1365</v>
      </c>
      <c r="Q21861" t="s">
        <v>23</v>
      </c>
      <c r="R21861">
        <v>10124</v>
      </c>
      <c r="S21861">
        <v>9410</v>
      </c>
      <c r="T21861">
        <v>0</v>
      </c>
      <c r="U21861">
        <v>8236</v>
      </c>
      <c r="V21861">
        <v>7223</v>
      </c>
      <c r="W21861">
        <v>1749</v>
      </c>
    </row>
    <row r="21862" spans="1:23" x14ac:dyDescent="0.35">
      <c r="A21862" s="3" t="s">
        <v>366</v>
      </c>
      <c r="B21862" s="1">
        <v>48059</v>
      </c>
      <c r="C21862">
        <v>50</v>
      </c>
      <c r="D21862" t="s">
        <v>264</v>
      </c>
      <c r="E21862" t="s">
        <v>32</v>
      </c>
      <c r="F21862">
        <v>5483</v>
      </c>
      <c r="G21862">
        <v>5482</v>
      </c>
      <c r="H21862">
        <v>5450</v>
      </c>
      <c r="I21862">
        <v>5234</v>
      </c>
      <c r="J21862">
        <v>2035</v>
      </c>
      <c r="K21862">
        <v>4859</v>
      </c>
      <c r="L21862">
        <v>4859</v>
      </c>
      <c r="M21862">
        <v>0</v>
      </c>
      <c r="N21862">
        <v>4850</v>
      </c>
      <c r="O21862">
        <v>4675</v>
      </c>
      <c r="P21862">
        <v>1885</v>
      </c>
      <c r="Q21862" t="s">
        <v>25</v>
      </c>
      <c r="R21862">
        <v>13943</v>
      </c>
      <c r="S21862">
        <v>13156</v>
      </c>
      <c r="T21862">
        <v>0</v>
      </c>
      <c r="U21862">
        <v>12004</v>
      </c>
      <c r="V21862">
        <v>10890</v>
      </c>
      <c r="W21862">
        <v>2958</v>
      </c>
    </row>
    <row r="21863" spans="1:23" x14ac:dyDescent="0.35">
      <c r="A21863" s="3" t="s">
        <v>366</v>
      </c>
      <c r="B21863" s="1">
        <v>48389</v>
      </c>
      <c r="C21863">
        <v>50</v>
      </c>
      <c r="D21863" t="s">
        <v>209</v>
      </c>
      <c r="E21863" t="s">
        <v>32</v>
      </c>
      <c r="F21863">
        <v>16757</v>
      </c>
      <c r="G21863">
        <v>16737</v>
      </c>
      <c r="H21863">
        <v>16637</v>
      </c>
      <c r="I21863">
        <v>7089</v>
      </c>
      <c r="J21863">
        <v>1563</v>
      </c>
      <c r="K21863">
        <v>7476</v>
      </c>
      <c r="L21863">
        <v>7475</v>
      </c>
      <c r="M21863">
        <v>0</v>
      </c>
      <c r="N21863">
        <v>7450</v>
      </c>
      <c r="O21863">
        <v>6266</v>
      </c>
      <c r="P21863">
        <v>1482</v>
      </c>
      <c r="Q21863" t="s">
        <v>23</v>
      </c>
      <c r="R21863">
        <v>15976</v>
      </c>
      <c r="S21863">
        <v>14974</v>
      </c>
      <c r="T21863">
        <v>0</v>
      </c>
      <c r="U21863">
        <v>13516</v>
      </c>
      <c r="V21863">
        <v>12395</v>
      </c>
      <c r="W21863">
        <v>1878</v>
      </c>
    </row>
    <row r="21864" spans="1:23" x14ac:dyDescent="0.35">
      <c r="A21864" s="3" t="s">
        <v>366</v>
      </c>
      <c r="B21864" s="1">
        <v>48077</v>
      </c>
      <c r="C21864">
        <v>50</v>
      </c>
      <c r="D21864" t="s">
        <v>27</v>
      </c>
      <c r="E21864" t="s">
        <v>32</v>
      </c>
      <c r="F21864">
        <v>4770</v>
      </c>
      <c r="G21864">
        <v>4768</v>
      </c>
      <c r="H21864">
        <v>4750</v>
      </c>
      <c r="I21864">
        <v>4618</v>
      </c>
      <c r="J21864">
        <v>1886</v>
      </c>
      <c r="K21864">
        <v>4332</v>
      </c>
      <c r="L21864">
        <v>4332</v>
      </c>
      <c r="M21864">
        <v>0</v>
      </c>
      <c r="N21864">
        <v>4325</v>
      </c>
      <c r="O21864">
        <v>4216</v>
      </c>
      <c r="P21864">
        <v>1774</v>
      </c>
      <c r="Q21864" t="s">
        <v>25</v>
      </c>
      <c r="R21864">
        <v>10471</v>
      </c>
      <c r="S21864">
        <v>10022</v>
      </c>
      <c r="T21864">
        <v>0</v>
      </c>
      <c r="U21864">
        <v>9203</v>
      </c>
      <c r="V21864">
        <v>8403</v>
      </c>
      <c r="W21864">
        <v>2484</v>
      </c>
    </row>
    <row r="21865" spans="1:23" x14ac:dyDescent="0.35">
      <c r="A21865" s="3" t="s">
        <v>366</v>
      </c>
      <c r="B21865" s="1">
        <v>48167</v>
      </c>
      <c r="C21865">
        <v>50</v>
      </c>
      <c r="D21865" t="s">
        <v>200</v>
      </c>
      <c r="E21865" t="s">
        <v>32</v>
      </c>
      <c r="F21865">
        <v>215326</v>
      </c>
      <c r="G21865">
        <v>215284</v>
      </c>
      <c r="H21865">
        <v>210696</v>
      </c>
      <c r="I21865">
        <v>194601</v>
      </c>
      <c r="J21865">
        <v>46647</v>
      </c>
      <c r="K21865">
        <v>192641</v>
      </c>
      <c r="L21865">
        <v>192629</v>
      </c>
      <c r="M21865">
        <v>0</v>
      </c>
      <c r="N21865">
        <v>190168</v>
      </c>
      <c r="O21865">
        <v>175968</v>
      </c>
      <c r="P21865">
        <v>43337</v>
      </c>
      <c r="Q21865" t="s">
        <v>25</v>
      </c>
      <c r="R21865">
        <v>342139</v>
      </c>
      <c r="S21865">
        <v>320888</v>
      </c>
      <c r="T21865">
        <v>0</v>
      </c>
      <c r="U21865">
        <v>288533</v>
      </c>
      <c r="V21865">
        <v>259845</v>
      </c>
      <c r="W21865">
        <v>50987</v>
      </c>
    </row>
    <row r="21866" spans="1:23" x14ac:dyDescent="0.35">
      <c r="A21866" s="3" t="s">
        <v>366</v>
      </c>
      <c r="B21866" s="1">
        <v>48327</v>
      </c>
      <c r="C21866">
        <v>50</v>
      </c>
      <c r="D21866" t="s">
        <v>257</v>
      </c>
      <c r="E21866" t="s">
        <v>32</v>
      </c>
      <c r="F21866">
        <v>1197</v>
      </c>
      <c r="G21866">
        <v>1197</v>
      </c>
      <c r="H21866">
        <v>1180</v>
      </c>
      <c r="I21866">
        <v>1135</v>
      </c>
      <c r="J21866">
        <v>506</v>
      </c>
      <c r="K21866">
        <v>1086</v>
      </c>
      <c r="L21866">
        <v>1086</v>
      </c>
      <c r="M21866">
        <v>0</v>
      </c>
      <c r="N21866">
        <v>1081</v>
      </c>
      <c r="O21866">
        <v>1041</v>
      </c>
      <c r="P21866">
        <v>486</v>
      </c>
      <c r="Q21866" t="s">
        <v>23</v>
      </c>
      <c r="R21866">
        <v>2138</v>
      </c>
      <c r="S21866">
        <v>2053</v>
      </c>
      <c r="T21866">
        <v>0</v>
      </c>
      <c r="U21866">
        <v>1881</v>
      </c>
      <c r="V21866">
        <v>1752</v>
      </c>
      <c r="W21866">
        <v>699</v>
      </c>
    </row>
    <row r="21867" spans="1:23" x14ac:dyDescent="0.35">
      <c r="A21867" s="3" t="s">
        <v>366</v>
      </c>
      <c r="B21867" s="1">
        <v>48385</v>
      </c>
      <c r="C21867">
        <v>50</v>
      </c>
      <c r="D21867" t="s">
        <v>49</v>
      </c>
      <c r="E21867" t="s">
        <v>32</v>
      </c>
      <c r="F21867">
        <v>1876</v>
      </c>
      <c r="G21867">
        <v>1876</v>
      </c>
      <c r="H21867">
        <v>1868</v>
      </c>
      <c r="I21867">
        <v>1813</v>
      </c>
      <c r="J21867">
        <v>901</v>
      </c>
      <c r="K21867">
        <v>1642</v>
      </c>
      <c r="L21867">
        <v>1642</v>
      </c>
      <c r="M21867">
        <v>0</v>
      </c>
      <c r="N21867">
        <v>1638</v>
      </c>
      <c r="O21867">
        <v>1599</v>
      </c>
      <c r="P21867">
        <v>818</v>
      </c>
      <c r="Q21867" t="s">
        <v>23</v>
      </c>
      <c r="R21867">
        <v>3452</v>
      </c>
      <c r="S21867">
        <v>3301</v>
      </c>
      <c r="T21867">
        <v>0</v>
      </c>
      <c r="U21867">
        <v>3078</v>
      </c>
      <c r="V21867">
        <v>2885</v>
      </c>
      <c r="W21867">
        <v>1053</v>
      </c>
    </row>
    <row r="21868" spans="1:23" x14ac:dyDescent="0.35">
      <c r="A21868" s="3" t="s">
        <v>366</v>
      </c>
      <c r="B21868" s="1">
        <v>48147</v>
      </c>
      <c r="C21868">
        <v>50</v>
      </c>
      <c r="D21868" t="s">
        <v>187</v>
      </c>
      <c r="E21868" t="s">
        <v>32</v>
      </c>
      <c r="F21868">
        <v>16483</v>
      </c>
      <c r="G21868">
        <v>16479</v>
      </c>
      <c r="H21868">
        <v>16405</v>
      </c>
      <c r="I21868">
        <v>15850</v>
      </c>
      <c r="J21868">
        <v>5453</v>
      </c>
      <c r="K21868">
        <v>14496</v>
      </c>
      <c r="L21868">
        <v>14495</v>
      </c>
      <c r="M21868">
        <v>0</v>
      </c>
      <c r="N21868">
        <v>14471</v>
      </c>
      <c r="O21868">
        <v>14012</v>
      </c>
      <c r="P21868">
        <v>4984</v>
      </c>
      <c r="Q21868" t="s">
        <v>23</v>
      </c>
      <c r="R21868">
        <v>35514</v>
      </c>
      <c r="S21868">
        <v>33715</v>
      </c>
      <c r="T21868">
        <v>0</v>
      </c>
      <c r="U21868">
        <v>30737</v>
      </c>
      <c r="V21868">
        <v>28000</v>
      </c>
      <c r="W21868">
        <v>6588</v>
      </c>
    </row>
    <row r="21869" spans="1:23" x14ac:dyDescent="0.35">
      <c r="A21869" s="3" t="s">
        <v>366</v>
      </c>
      <c r="B21869" s="1">
        <v>48285</v>
      </c>
      <c r="C21869">
        <v>50</v>
      </c>
      <c r="D21869" t="s">
        <v>135</v>
      </c>
      <c r="E21869" t="s">
        <v>32</v>
      </c>
      <c r="F21869">
        <v>8869</v>
      </c>
      <c r="G21869">
        <v>8863</v>
      </c>
      <c r="H21869">
        <v>8839</v>
      </c>
      <c r="I21869">
        <v>8554</v>
      </c>
      <c r="J21869">
        <v>3653</v>
      </c>
      <c r="K21869">
        <v>7973</v>
      </c>
      <c r="L21869">
        <v>7970</v>
      </c>
      <c r="M21869">
        <v>0</v>
      </c>
      <c r="N21869">
        <v>7964</v>
      </c>
      <c r="O21869">
        <v>7728</v>
      </c>
      <c r="P21869">
        <v>3413</v>
      </c>
      <c r="Q21869" t="s">
        <v>23</v>
      </c>
      <c r="R21869">
        <v>20154</v>
      </c>
      <c r="S21869">
        <v>18990</v>
      </c>
      <c r="T21869">
        <v>0</v>
      </c>
      <c r="U21869">
        <v>17177</v>
      </c>
      <c r="V21869">
        <v>15467</v>
      </c>
      <c r="W21869">
        <v>4775</v>
      </c>
    </row>
    <row r="21870" spans="1:23" x14ac:dyDescent="0.35">
      <c r="A21870" s="3" t="s">
        <v>366</v>
      </c>
      <c r="B21870" s="1">
        <v>48309</v>
      </c>
      <c r="C21870">
        <v>50</v>
      </c>
      <c r="D21870" t="s">
        <v>189</v>
      </c>
      <c r="E21870" t="s">
        <v>32</v>
      </c>
      <c r="F21870">
        <v>142937</v>
      </c>
      <c r="G21870">
        <v>142873</v>
      </c>
      <c r="H21870">
        <v>140429</v>
      </c>
      <c r="I21870">
        <v>131426</v>
      </c>
      <c r="J21870">
        <v>33323</v>
      </c>
      <c r="K21870">
        <v>123178</v>
      </c>
      <c r="L21870">
        <v>123171</v>
      </c>
      <c r="M21870">
        <v>0</v>
      </c>
      <c r="N21870">
        <v>122156</v>
      </c>
      <c r="O21870">
        <v>114592</v>
      </c>
      <c r="P21870">
        <v>29509</v>
      </c>
      <c r="Q21870" t="s">
        <v>25</v>
      </c>
      <c r="R21870">
        <v>256623</v>
      </c>
      <c r="S21870">
        <v>9413</v>
      </c>
      <c r="T21870">
        <v>0</v>
      </c>
      <c r="U21870">
        <v>214682</v>
      </c>
      <c r="V21870">
        <v>193711</v>
      </c>
      <c r="W21870">
        <v>37728</v>
      </c>
    </row>
    <row r="21871" spans="1:23" x14ac:dyDescent="0.35">
      <c r="A21871" s="3" t="s">
        <v>366</v>
      </c>
      <c r="B21871" s="1">
        <v>48407</v>
      </c>
      <c r="C21871">
        <v>50</v>
      </c>
      <c r="D21871" t="s">
        <v>210</v>
      </c>
      <c r="E21871" t="s">
        <v>32</v>
      </c>
      <c r="F21871">
        <v>10674</v>
      </c>
      <c r="G21871">
        <v>10672</v>
      </c>
      <c r="H21871">
        <v>10633</v>
      </c>
      <c r="I21871">
        <v>10208</v>
      </c>
      <c r="J21871">
        <v>3963</v>
      </c>
      <c r="K21871">
        <v>9292</v>
      </c>
      <c r="L21871">
        <v>9291</v>
      </c>
      <c r="M21871">
        <v>0</v>
      </c>
      <c r="N21871">
        <v>9277</v>
      </c>
      <c r="O21871">
        <v>8928</v>
      </c>
      <c r="P21871">
        <v>3609</v>
      </c>
      <c r="Q21871" t="s">
        <v>23</v>
      </c>
      <c r="R21871">
        <v>28859</v>
      </c>
      <c r="S21871">
        <v>27301</v>
      </c>
      <c r="T21871">
        <v>0</v>
      </c>
      <c r="U21871">
        <v>24910</v>
      </c>
      <c r="V21871">
        <v>22737</v>
      </c>
      <c r="W21871">
        <v>6488</v>
      </c>
    </row>
    <row r="21872" spans="1:23" x14ac:dyDescent="0.35">
      <c r="A21872" s="3" t="s">
        <v>366</v>
      </c>
      <c r="B21872" s="1">
        <v>48169</v>
      </c>
      <c r="C21872">
        <v>50</v>
      </c>
      <c r="D21872" t="s">
        <v>116</v>
      </c>
      <c r="E21872" t="s">
        <v>32</v>
      </c>
      <c r="F21872">
        <v>3257</v>
      </c>
      <c r="G21872">
        <v>3257</v>
      </c>
      <c r="H21872">
        <v>3247</v>
      </c>
      <c r="I21872">
        <v>3187</v>
      </c>
      <c r="J21872">
        <v>598</v>
      </c>
      <c r="K21872">
        <v>3043</v>
      </c>
      <c r="L21872">
        <v>3043</v>
      </c>
      <c r="M21872">
        <v>0</v>
      </c>
      <c r="N21872">
        <v>3038</v>
      </c>
      <c r="O21872">
        <v>2988</v>
      </c>
      <c r="P21872">
        <v>551</v>
      </c>
      <c r="Q21872" t="s">
        <v>23</v>
      </c>
      <c r="R21872">
        <v>6229</v>
      </c>
      <c r="S21872">
        <v>5964</v>
      </c>
      <c r="T21872">
        <v>0</v>
      </c>
      <c r="U21872">
        <v>5559</v>
      </c>
      <c r="V21872">
        <v>5187</v>
      </c>
      <c r="W21872">
        <v>719</v>
      </c>
    </row>
    <row r="21873" spans="1:23" x14ac:dyDescent="0.35">
      <c r="A21873" s="3" t="s">
        <v>366</v>
      </c>
      <c r="B21873" s="1">
        <v>48179</v>
      </c>
      <c r="C21873">
        <v>50</v>
      </c>
      <c r="D21873" t="s">
        <v>246</v>
      </c>
      <c r="E21873" t="s">
        <v>32</v>
      </c>
      <c r="F21873">
        <v>11159</v>
      </c>
      <c r="G21873">
        <v>11159</v>
      </c>
      <c r="H21873">
        <v>11116</v>
      </c>
      <c r="I21873">
        <v>10557</v>
      </c>
      <c r="J21873">
        <v>3271</v>
      </c>
      <c r="K21873">
        <v>9818</v>
      </c>
      <c r="L21873">
        <v>9818</v>
      </c>
      <c r="M21873">
        <v>0</v>
      </c>
      <c r="N21873">
        <v>9808</v>
      </c>
      <c r="O21873">
        <v>9338</v>
      </c>
      <c r="P21873">
        <v>3009</v>
      </c>
      <c r="Q21873" t="s">
        <v>23</v>
      </c>
      <c r="R21873">
        <v>21886</v>
      </c>
      <c r="S21873">
        <v>20443</v>
      </c>
      <c r="T21873">
        <v>0</v>
      </c>
      <c r="U21873">
        <v>18211</v>
      </c>
      <c r="V21873">
        <v>16344</v>
      </c>
      <c r="W21873">
        <v>3531</v>
      </c>
    </row>
    <row r="21874" spans="1:23" x14ac:dyDescent="0.35">
      <c r="A21874" s="3" t="s">
        <v>366</v>
      </c>
      <c r="B21874" s="1">
        <v>48473</v>
      </c>
      <c r="C21874">
        <v>50</v>
      </c>
      <c r="D21874" t="s">
        <v>33</v>
      </c>
      <c r="E21874" t="s">
        <v>32</v>
      </c>
      <c r="F21874">
        <v>24736</v>
      </c>
      <c r="G21874">
        <v>24727</v>
      </c>
      <c r="H21874">
        <v>24358</v>
      </c>
      <c r="I21874">
        <v>22464</v>
      </c>
      <c r="J21874">
        <v>5255</v>
      </c>
      <c r="K21874">
        <v>21326</v>
      </c>
      <c r="L21874">
        <v>21325</v>
      </c>
      <c r="M21874">
        <v>0</v>
      </c>
      <c r="N21874">
        <v>21159</v>
      </c>
      <c r="O21874">
        <v>19560</v>
      </c>
      <c r="P21874">
        <v>4711</v>
      </c>
      <c r="Q21874" t="s">
        <v>25</v>
      </c>
      <c r="R21874">
        <v>55246</v>
      </c>
      <c r="S21874">
        <v>51628</v>
      </c>
      <c r="T21874">
        <v>0</v>
      </c>
      <c r="U21874">
        <v>46358</v>
      </c>
      <c r="V21874">
        <v>41921</v>
      </c>
      <c r="W21874">
        <v>6546</v>
      </c>
    </row>
    <row r="21875" spans="1:23" x14ac:dyDescent="0.35">
      <c r="A21875" s="3" t="s">
        <v>366</v>
      </c>
      <c r="B21875" s="1">
        <v>48019</v>
      </c>
      <c r="C21875">
        <v>50</v>
      </c>
      <c r="D21875" t="s">
        <v>211</v>
      </c>
      <c r="E21875" t="s">
        <v>32</v>
      </c>
      <c r="F21875">
        <v>11605</v>
      </c>
      <c r="G21875">
        <v>11598</v>
      </c>
      <c r="H21875">
        <v>11524</v>
      </c>
      <c r="I21875">
        <v>11135</v>
      </c>
      <c r="J21875">
        <v>4845</v>
      </c>
      <c r="K21875">
        <v>9973</v>
      </c>
      <c r="L21875">
        <v>9971</v>
      </c>
      <c r="M21875">
        <v>0</v>
      </c>
      <c r="N21875">
        <v>9937</v>
      </c>
      <c r="O21875">
        <v>9625</v>
      </c>
      <c r="P21875">
        <v>4219</v>
      </c>
      <c r="Q21875" t="s">
        <v>25</v>
      </c>
      <c r="R21875">
        <v>23112</v>
      </c>
      <c r="S21875">
        <v>22134</v>
      </c>
      <c r="T21875">
        <v>0</v>
      </c>
      <c r="U21875">
        <v>20649</v>
      </c>
      <c r="V21875">
        <v>19305</v>
      </c>
      <c r="W21875">
        <v>6439</v>
      </c>
    </row>
    <row r="21876" spans="1:23" x14ac:dyDescent="0.35">
      <c r="A21876" s="3" t="s">
        <v>366</v>
      </c>
      <c r="B21876" s="1">
        <v>48401</v>
      </c>
      <c r="C21876">
        <v>50</v>
      </c>
      <c r="D21876" t="s">
        <v>266</v>
      </c>
      <c r="E21876" t="s">
        <v>32</v>
      </c>
      <c r="F21876">
        <v>22059</v>
      </c>
      <c r="G21876">
        <v>22053</v>
      </c>
      <c r="H21876">
        <v>21928</v>
      </c>
      <c r="I21876">
        <v>20881</v>
      </c>
      <c r="J21876">
        <v>6453</v>
      </c>
      <c r="K21876">
        <v>19223</v>
      </c>
      <c r="L21876">
        <v>19220</v>
      </c>
      <c r="M21876">
        <v>0</v>
      </c>
      <c r="N21876">
        <v>19182</v>
      </c>
      <c r="O21876">
        <v>18311</v>
      </c>
      <c r="P21876">
        <v>5868</v>
      </c>
      <c r="Q21876" t="s">
        <v>25</v>
      </c>
      <c r="R21876">
        <v>54406</v>
      </c>
      <c r="S21876">
        <v>51403</v>
      </c>
      <c r="T21876">
        <v>0</v>
      </c>
      <c r="U21876">
        <v>46621</v>
      </c>
      <c r="V21876">
        <v>42382</v>
      </c>
      <c r="W21876">
        <v>9197</v>
      </c>
    </row>
    <row r="21877" spans="1:23" x14ac:dyDescent="0.35">
      <c r="A21877" s="3" t="s">
        <v>366</v>
      </c>
      <c r="B21877" s="1">
        <v>48487</v>
      </c>
      <c r="C21877">
        <v>50</v>
      </c>
      <c r="D21877" t="s">
        <v>243</v>
      </c>
      <c r="E21877" t="s">
        <v>32</v>
      </c>
      <c r="F21877">
        <v>6864</v>
      </c>
      <c r="G21877">
        <v>6860</v>
      </c>
      <c r="H21877">
        <v>6833</v>
      </c>
      <c r="I21877">
        <v>6583</v>
      </c>
      <c r="J21877">
        <v>1976</v>
      </c>
      <c r="K21877">
        <v>6231</v>
      </c>
      <c r="L21877">
        <v>6231</v>
      </c>
      <c r="M21877">
        <v>0</v>
      </c>
      <c r="N21877">
        <v>6226</v>
      </c>
      <c r="O21877">
        <v>6021</v>
      </c>
      <c r="P21877">
        <v>1866</v>
      </c>
      <c r="Q21877" t="s">
        <v>23</v>
      </c>
      <c r="R21877">
        <v>12769</v>
      </c>
      <c r="S21877">
        <v>12012</v>
      </c>
      <c r="T21877">
        <v>0</v>
      </c>
      <c r="U21877">
        <v>10971</v>
      </c>
      <c r="V21877">
        <v>9948</v>
      </c>
      <c r="W21877">
        <v>2421</v>
      </c>
    </row>
    <row r="21878" spans="1:23" x14ac:dyDescent="0.35">
      <c r="A21878" s="3" t="s">
        <v>366</v>
      </c>
      <c r="B21878" s="1">
        <v>48009</v>
      </c>
      <c r="C21878">
        <v>50</v>
      </c>
      <c r="D21878" t="s">
        <v>218</v>
      </c>
      <c r="E21878" t="s">
        <v>32</v>
      </c>
      <c r="F21878">
        <v>4222</v>
      </c>
      <c r="G21878">
        <v>4222</v>
      </c>
      <c r="H21878">
        <v>4201</v>
      </c>
      <c r="I21878">
        <v>4026</v>
      </c>
      <c r="J21878">
        <v>1339</v>
      </c>
      <c r="K21878">
        <v>3871</v>
      </c>
      <c r="L21878">
        <v>3871</v>
      </c>
      <c r="M21878">
        <v>0</v>
      </c>
      <c r="N21878">
        <v>3859</v>
      </c>
      <c r="O21878">
        <v>3706</v>
      </c>
      <c r="P21878">
        <v>1269</v>
      </c>
      <c r="Q21878" t="s">
        <v>25</v>
      </c>
      <c r="R21878">
        <v>8553</v>
      </c>
      <c r="S21878">
        <v>8097</v>
      </c>
      <c r="T21878">
        <v>0</v>
      </c>
      <c r="U21878">
        <v>7395</v>
      </c>
      <c r="V21878">
        <v>6710</v>
      </c>
      <c r="W21878">
        <v>1677</v>
      </c>
    </row>
    <row r="21879" spans="1:23" x14ac:dyDescent="0.35">
      <c r="A21879" s="3" t="s">
        <v>366</v>
      </c>
      <c r="B21879" s="1">
        <v>48081</v>
      </c>
      <c r="C21879">
        <v>50</v>
      </c>
      <c r="D21879" t="s">
        <v>248</v>
      </c>
      <c r="E21879" t="s">
        <v>32</v>
      </c>
      <c r="F21879">
        <v>1393</v>
      </c>
      <c r="G21879">
        <v>1393</v>
      </c>
      <c r="H21879">
        <v>1392</v>
      </c>
      <c r="I21879">
        <v>1352</v>
      </c>
      <c r="J21879">
        <v>608</v>
      </c>
      <c r="K21879">
        <v>1234</v>
      </c>
      <c r="L21879">
        <v>1234</v>
      </c>
      <c r="M21879">
        <v>0</v>
      </c>
      <c r="N21879">
        <v>1234</v>
      </c>
      <c r="O21879">
        <v>1205</v>
      </c>
      <c r="P21879">
        <v>569</v>
      </c>
      <c r="Q21879" t="s">
        <v>23</v>
      </c>
      <c r="R21879">
        <v>3387</v>
      </c>
      <c r="S21879">
        <v>3175</v>
      </c>
      <c r="T21879">
        <v>0</v>
      </c>
      <c r="U21879">
        <v>2896</v>
      </c>
      <c r="V21879">
        <v>2678</v>
      </c>
      <c r="W21879">
        <v>947</v>
      </c>
    </row>
    <row r="21880" spans="1:23" x14ac:dyDescent="0.35">
      <c r="A21880" s="3" t="s">
        <v>366</v>
      </c>
      <c r="B21880" s="1">
        <v>48305</v>
      </c>
      <c r="C21880">
        <v>50</v>
      </c>
      <c r="D21880" t="s">
        <v>171</v>
      </c>
      <c r="E21880" t="s">
        <v>32</v>
      </c>
      <c r="F21880">
        <v>2506</v>
      </c>
      <c r="G21880">
        <v>2506</v>
      </c>
      <c r="H21880">
        <v>2487</v>
      </c>
      <c r="I21880">
        <v>2360</v>
      </c>
      <c r="J21880">
        <v>699</v>
      </c>
      <c r="K21880">
        <v>2169</v>
      </c>
      <c r="L21880">
        <v>2169</v>
      </c>
      <c r="M21880">
        <v>0</v>
      </c>
      <c r="N21880">
        <v>2163</v>
      </c>
      <c r="O21880">
        <v>2064</v>
      </c>
      <c r="P21880">
        <v>635</v>
      </c>
      <c r="Q21880" t="s">
        <v>25</v>
      </c>
      <c r="R21880">
        <v>5951</v>
      </c>
      <c r="S21880">
        <v>5543</v>
      </c>
      <c r="T21880">
        <v>0</v>
      </c>
      <c r="U21880">
        <v>4886</v>
      </c>
      <c r="V21880">
        <v>4329</v>
      </c>
      <c r="W21880">
        <v>974</v>
      </c>
    </row>
    <row r="21881" spans="1:23" x14ac:dyDescent="0.35">
      <c r="A21881" s="3" t="s">
        <v>366</v>
      </c>
      <c r="B21881" s="1">
        <v>48301</v>
      </c>
      <c r="C21881">
        <v>50</v>
      </c>
      <c r="D21881" t="s">
        <v>159</v>
      </c>
      <c r="E21881" t="s">
        <v>32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 t="s">
        <v>23</v>
      </c>
      <c r="R21881">
        <v>169</v>
      </c>
      <c r="S21881">
        <v>158</v>
      </c>
      <c r="T21881">
        <v>0</v>
      </c>
      <c r="U21881">
        <v>139</v>
      </c>
      <c r="V21881">
        <v>120</v>
      </c>
      <c r="W21881">
        <v>23</v>
      </c>
    </row>
    <row r="21882" spans="1:23" x14ac:dyDescent="0.35">
      <c r="A21882" s="3" t="s">
        <v>366</v>
      </c>
      <c r="B21882" s="1">
        <v>48235</v>
      </c>
      <c r="C21882">
        <v>50</v>
      </c>
      <c r="D21882" t="s">
        <v>170</v>
      </c>
      <c r="E21882" t="s">
        <v>32</v>
      </c>
      <c r="F21882">
        <v>723</v>
      </c>
      <c r="G21882">
        <v>722</v>
      </c>
      <c r="H21882">
        <v>720</v>
      </c>
      <c r="I21882">
        <v>688</v>
      </c>
      <c r="J21882">
        <v>251</v>
      </c>
      <c r="K21882">
        <v>630</v>
      </c>
      <c r="L21882">
        <v>629</v>
      </c>
      <c r="M21882">
        <v>0</v>
      </c>
      <c r="N21882">
        <v>629</v>
      </c>
      <c r="O21882">
        <v>603</v>
      </c>
      <c r="P21882">
        <v>235</v>
      </c>
      <c r="Q21882" t="s">
        <v>25</v>
      </c>
      <c r="R21882">
        <v>1536</v>
      </c>
      <c r="S21882">
        <v>1452</v>
      </c>
      <c r="T21882">
        <v>0</v>
      </c>
      <c r="U21882">
        <v>1303</v>
      </c>
      <c r="V21882">
        <v>1190</v>
      </c>
      <c r="W21882">
        <v>328</v>
      </c>
    </row>
    <row r="21883" spans="1:23" x14ac:dyDescent="0.35">
      <c r="A21883" s="3" t="s">
        <v>366</v>
      </c>
      <c r="B21883" s="1">
        <v>48477</v>
      </c>
      <c r="C21883">
        <v>50</v>
      </c>
      <c r="D21883" t="s">
        <v>29</v>
      </c>
      <c r="E21883" t="s">
        <v>32</v>
      </c>
      <c r="F21883">
        <v>19203</v>
      </c>
      <c r="G21883">
        <v>19193</v>
      </c>
      <c r="H21883">
        <v>19035</v>
      </c>
      <c r="I21883">
        <v>18065</v>
      </c>
      <c r="J21883">
        <v>6805</v>
      </c>
      <c r="K21883">
        <v>17117</v>
      </c>
      <c r="L21883">
        <v>17115</v>
      </c>
      <c r="M21883">
        <v>0</v>
      </c>
      <c r="N21883">
        <v>17042</v>
      </c>
      <c r="O21883">
        <v>16206</v>
      </c>
      <c r="P21883">
        <v>6231</v>
      </c>
      <c r="Q21883" t="s">
        <v>23</v>
      </c>
      <c r="R21883">
        <v>35882</v>
      </c>
      <c r="S21883">
        <v>33888</v>
      </c>
      <c r="T21883">
        <v>0</v>
      </c>
      <c r="U21883">
        <v>30837</v>
      </c>
      <c r="V21883">
        <v>28217</v>
      </c>
      <c r="W21883">
        <v>7889</v>
      </c>
    </row>
    <row r="21884" spans="1:23" x14ac:dyDescent="0.35">
      <c r="A21884" s="3" t="s">
        <v>366</v>
      </c>
      <c r="B21884" s="1">
        <v>48103</v>
      </c>
      <c r="C21884">
        <v>50</v>
      </c>
      <c r="D21884" t="s">
        <v>225</v>
      </c>
      <c r="E21884" t="s">
        <v>32</v>
      </c>
      <c r="F21884">
        <v>2189</v>
      </c>
      <c r="G21884">
        <v>2189</v>
      </c>
      <c r="H21884">
        <v>2170</v>
      </c>
      <c r="I21884">
        <v>2001</v>
      </c>
      <c r="J21884">
        <v>476</v>
      </c>
      <c r="K21884">
        <v>1628</v>
      </c>
      <c r="L21884">
        <v>1628</v>
      </c>
      <c r="M21884">
        <v>0</v>
      </c>
      <c r="N21884">
        <v>1620</v>
      </c>
      <c r="O21884">
        <v>1492</v>
      </c>
      <c r="P21884">
        <v>385</v>
      </c>
      <c r="Q21884" t="s">
        <v>23</v>
      </c>
      <c r="R21884">
        <v>4797</v>
      </c>
      <c r="S21884">
        <v>4445</v>
      </c>
      <c r="T21884">
        <v>0</v>
      </c>
      <c r="U21884">
        <v>3884</v>
      </c>
      <c r="V21884">
        <v>3410</v>
      </c>
      <c r="W21884">
        <v>594</v>
      </c>
    </row>
    <row r="21885" spans="1:23" x14ac:dyDescent="0.35">
      <c r="A21885" s="3" t="s">
        <v>366</v>
      </c>
      <c r="B21885" s="1">
        <v>48393</v>
      </c>
      <c r="C21885">
        <v>50</v>
      </c>
      <c r="D21885" t="s">
        <v>65</v>
      </c>
      <c r="E21885" t="s">
        <v>32</v>
      </c>
      <c r="F21885">
        <v>304</v>
      </c>
      <c r="G21885">
        <v>304</v>
      </c>
      <c r="H21885">
        <v>304</v>
      </c>
      <c r="I21885">
        <v>293</v>
      </c>
      <c r="J21885">
        <v>131</v>
      </c>
      <c r="K21885">
        <v>277</v>
      </c>
      <c r="L21885">
        <v>277</v>
      </c>
      <c r="M21885">
        <v>0</v>
      </c>
      <c r="N21885">
        <v>277</v>
      </c>
      <c r="O21885">
        <v>267</v>
      </c>
      <c r="P21885">
        <v>123</v>
      </c>
      <c r="Q21885" t="s">
        <v>23</v>
      </c>
      <c r="R21885">
        <v>854</v>
      </c>
      <c r="S21885">
        <v>804</v>
      </c>
      <c r="T21885">
        <v>0</v>
      </c>
      <c r="U21885">
        <v>737</v>
      </c>
      <c r="V21885">
        <v>656</v>
      </c>
      <c r="W21885">
        <v>193</v>
      </c>
    </row>
    <row r="21886" spans="1:23" x14ac:dyDescent="0.35">
      <c r="A21886" s="3" t="s">
        <v>366</v>
      </c>
      <c r="B21886" s="1">
        <v>48025</v>
      </c>
      <c r="C21886">
        <v>50</v>
      </c>
      <c r="D21886" t="s">
        <v>101</v>
      </c>
      <c r="E21886" t="s">
        <v>32</v>
      </c>
      <c r="F21886">
        <v>18029</v>
      </c>
      <c r="G21886">
        <v>18020</v>
      </c>
      <c r="H21886">
        <v>17864</v>
      </c>
      <c r="I21886">
        <v>16819</v>
      </c>
      <c r="J21886">
        <v>3649</v>
      </c>
      <c r="K21886">
        <v>15233</v>
      </c>
      <c r="L21886">
        <v>15233</v>
      </c>
      <c r="M21886">
        <v>0</v>
      </c>
      <c r="N21886">
        <v>15185</v>
      </c>
      <c r="O21886">
        <v>14378</v>
      </c>
      <c r="P21886">
        <v>3335</v>
      </c>
      <c r="Q21886" t="s">
        <v>23</v>
      </c>
      <c r="R21886">
        <v>32565</v>
      </c>
      <c r="S21886">
        <v>30736</v>
      </c>
      <c r="T21886">
        <v>0</v>
      </c>
      <c r="U21886">
        <v>28079</v>
      </c>
      <c r="V21886">
        <v>25742</v>
      </c>
      <c r="W21886">
        <v>4091</v>
      </c>
    </row>
    <row r="21887" spans="1:23" x14ac:dyDescent="0.35">
      <c r="A21887" s="3" t="s">
        <v>366</v>
      </c>
      <c r="B21887" s="1">
        <v>48507</v>
      </c>
      <c r="C21887">
        <v>50</v>
      </c>
      <c r="D21887" t="s">
        <v>240</v>
      </c>
      <c r="E21887" t="s">
        <v>32</v>
      </c>
      <c r="F21887">
        <v>6756</v>
      </c>
      <c r="G21887">
        <v>6754</v>
      </c>
      <c r="H21887">
        <v>6535</v>
      </c>
      <c r="I21887">
        <v>5859</v>
      </c>
      <c r="J21887">
        <v>1513</v>
      </c>
      <c r="K21887">
        <v>5768</v>
      </c>
      <c r="L21887">
        <v>5768</v>
      </c>
      <c r="M21887">
        <v>0</v>
      </c>
      <c r="N21887">
        <v>5679</v>
      </c>
      <c r="O21887">
        <v>5122</v>
      </c>
      <c r="P21887">
        <v>1376</v>
      </c>
      <c r="Q21887" t="s">
        <v>23</v>
      </c>
      <c r="R21887">
        <v>11840</v>
      </c>
      <c r="S21887">
        <v>10993</v>
      </c>
      <c r="T21887">
        <v>0</v>
      </c>
      <c r="U21887">
        <v>9621</v>
      </c>
      <c r="V21887">
        <v>8479</v>
      </c>
      <c r="W21887">
        <v>1723</v>
      </c>
    </row>
    <row r="21888" spans="1:23" x14ac:dyDescent="0.35">
      <c r="A21888" s="3" t="s">
        <v>366</v>
      </c>
      <c r="B21888" s="1">
        <v>48115</v>
      </c>
      <c r="C21888">
        <v>50</v>
      </c>
      <c r="D21888" t="s">
        <v>131</v>
      </c>
      <c r="E21888" t="s">
        <v>32</v>
      </c>
      <c r="F21888">
        <v>4641</v>
      </c>
      <c r="G21888">
        <v>4635</v>
      </c>
      <c r="H21888">
        <v>4621</v>
      </c>
      <c r="I21888">
        <v>4460</v>
      </c>
      <c r="J21888">
        <v>1389</v>
      </c>
      <c r="K21888">
        <v>4035</v>
      </c>
      <c r="L21888">
        <v>4034</v>
      </c>
      <c r="M21888">
        <v>0</v>
      </c>
      <c r="N21888">
        <v>4033</v>
      </c>
      <c r="O21888">
        <v>3914</v>
      </c>
      <c r="P21888">
        <v>1250</v>
      </c>
      <c r="Q21888" t="s">
        <v>23</v>
      </c>
      <c r="R21888">
        <v>12728</v>
      </c>
      <c r="S21888">
        <v>11797</v>
      </c>
      <c r="T21888">
        <v>0</v>
      </c>
      <c r="U21888">
        <v>10515</v>
      </c>
      <c r="V21888">
        <v>9457</v>
      </c>
      <c r="W21888">
        <v>1898</v>
      </c>
    </row>
    <row r="21889" spans="1:23" x14ac:dyDescent="0.35">
      <c r="A21889" s="3" t="s">
        <v>366</v>
      </c>
      <c r="B21889" s="1">
        <v>48197</v>
      </c>
      <c r="C21889">
        <v>50</v>
      </c>
      <c r="D21889" t="s">
        <v>155</v>
      </c>
      <c r="E21889" t="s">
        <v>32</v>
      </c>
      <c r="F21889">
        <v>1900</v>
      </c>
      <c r="G21889">
        <v>1900</v>
      </c>
      <c r="H21889">
        <v>1891</v>
      </c>
      <c r="I21889">
        <v>1780</v>
      </c>
      <c r="J21889">
        <v>662</v>
      </c>
      <c r="K21889">
        <v>1730</v>
      </c>
      <c r="L21889">
        <v>1730</v>
      </c>
      <c r="M21889">
        <v>0</v>
      </c>
      <c r="N21889">
        <v>1728</v>
      </c>
      <c r="O21889">
        <v>1634</v>
      </c>
      <c r="P21889">
        <v>630</v>
      </c>
      <c r="Q21889" t="s">
        <v>23</v>
      </c>
      <c r="R21889">
        <v>3933</v>
      </c>
      <c r="S21889">
        <v>3741</v>
      </c>
      <c r="T21889">
        <v>0</v>
      </c>
      <c r="U21889">
        <v>3407</v>
      </c>
      <c r="V21889">
        <v>3087</v>
      </c>
      <c r="W21889">
        <v>912</v>
      </c>
    </row>
    <row r="21890" spans="1:23" x14ac:dyDescent="0.35">
      <c r="A21890" s="3" t="s">
        <v>366</v>
      </c>
      <c r="B21890" s="1">
        <v>48469</v>
      </c>
      <c r="C21890">
        <v>50</v>
      </c>
      <c r="D21890" t="s">
        <v>114</v>
      </c>
      <c r="E21890" t="s">
        <v>32</v>
      </c>
      <c r="F21890">
        <v>47680</v>
      </c>
      <c r="G21890">
        <v>47668</v>
      </c>
      <c r="H21890">
        <v>47208</v>
      </c>
      <c r="I21890">
        <v>44289</v>
      </c>
      <c r="J21890">
        <v>13467</v>
      </c>
      <c r="K21890">
        <v>42230</v>
      </c>
      <c r="L21890">
        <v>42223</v>
      </c>
      <c r="M21890">
        <v>0</v>
      </c>
      <c r="N21890">
        <v>42024</v>
      </c>
      <c r="O21890">
        <v>39627</v>
      </c>
      <c r="P21890">
        <v>12450</v>
      </c>
      <c r="Q21890" t="s">
        <v>25</v>
      </c>
      <c r="R21890">
        <v>92084</v>
      </c>
      <c r="S21890">
        <v>85781</v>
      </c>
      <c r="T21890">
        <v>0</v>
      </c>
      <c r="U21890">
        <v>76636</v>
      </c>
      <c r="V21890">
        <v>68831</v>
      </c>
      <c r="W21890">
        <v>15242</v>
      </c>
    </row>
    <row r="21891" spans="1:23" x14ac:dyDescent="0.35">
      <c r="A21891" s="3" t="s">
        <v>366</v>
      </c>
      <c r="B21891" s="1">
        <v>48247</v>
      </c>
      <c r="C21891">
        <v>50</v>
      </c>
      <c r="D21891" t="s">
        <v>250</v>
      </c>
      <c r="E21891" t="s">
        <v>32</v>
      </c>
      <c r="F21891">
        <v>3480</v>
      </c>
      <c r="G21891">
        <v>3479</v>
      </c>
      <c r="H21891">
        <v>3346</v>
      </c>
      <c r="I21891">
        <v>2930</v>
      </c>
      <c r="J21891">
        <v>776</v>
      </c>
      <c r="K21891">
        <v>2708</v>
      </c>
      <c r="L21891">
        <v>2708</v>
      </c>
      <c r="M21891">
        <v>0</v>
      </c>
      <c r="N21891">
        <v>2659</v>
      </c>
      <c r="O21891">
        <v>2359</v>
      </c>
      <c r="P21891">
        <v>661</v>
      </c>
      <c r="Q21891" t="s">
        <v>23</v>
      </c>
      <c r="R21891">
        <v>5200</v>
      </c>
      <c r="S21891">
        <v>4831</v>
      </c>
      <c r="T21891">
        <v>0</v>
      </c>
      <c r="U21891">
        <v>4185</v>
      </c>
      <c r="V21891">
        <v>3611</v>
      </c>
      <c r="W21891">
        <v>890</v>
      </c>
    </row>
    <row r="21892" spans="1:23" x14ac:dyDescent="0.35">
      <c r="A21892" s="3" t="s">
        <v>366</v>
      </c>
      <c r="B21892" s="1">
        <v>48405</v>
      </c>
      <c r="C21892">
        <v>50</v>
      </c>
      <c r="D21892" t="s">
        <v>226</v>
      </c>
      <c r="E21892" t="s">
        <v>32</v>
      </c>
      <c r="F21892">
        <v>3634</v>
      </c>
      <c r="G21892">
        <v>3627</v>
      </c>
      <c r="H21892">
        <v>3618</v>
      </c>
      <c r="I21892">
        <v>3514</v>
      </c>
      <c r="J21892">
        <v>1500</v>
      </c>
      <c r="K21892">
        <v>3132</v>
      </c>
      <c r="L21892">
        <v>3131</v>
      </c>
      <c r="M21892">
        <v>0</v>
      </c>
      <c r="N21892">
        <v>3129</v>
      </c>
      <c r="O21892">
        <v>3050</v>
      </c>
      <c r="P21892">
        <v>1357</v>
      </c>
      <c r="Q21892" t="s">
        <v>23</v>
      </c>
      <c r="R21892">
        <v>8237</v>
      </c>
      <c r="S21892">
        <v>7817</v>
      </c>
      <c r="T21892">
        <v>0</v>
      </c>
      <c r="U21892">
        <v>7184</v>
      </c>
      <c r="V21892">
        <v>6634</v>
      </c>
      <c r="W21892">
        <v>2227</v>
      </c>
    </row>
    <row r="21893" spans="1:23" x14ac:dyDescent="0.35">
      <c r="A21893" s="3" t="s">
        <v>366</v>
      </c>
      <c r="B21893" s="1">
        <v>48263</v>
      </c>
      <c r="C21893">
        <v>50</v>
      </c>
      <c r="D21893" t="s">
        <v>67</v>
      </c>
      <c r="E21893" t="s">
        <v>32</v>
      </c>
      <c r="F21893">
        <v>320</v>
      </c>
      <c r="G21893">
        <v>320</v>
      </c>
      <c r="H21893">
        <v>320</v>
      </c>
      <c r="I21893">
        <v>316</v>
      </c>
      <c r="J21893">
        <v>142</v>
      </c>
      <c r="K21893">
        <v>280</v>
      </c>
      <c r="L21893">
        <v>280</v>
      </c>
      <c r="M21893">
        <v>0</v>
      </c>
      <c r="N21893">
        <v>280</v>
      </c>
      <c r="O21893">
        <v>277</v>
      </c>
      <c r="P21893">
        <v>131</v>
      </c>
      <c r="Q21893" t="s">
        <v>23</v>
      </c>
      <c r="R21893">
        <v>762</v>
      </c>
      <c r="S21893">
        <v>728</v>
      </c>
      <c r="T21893">
        <v>0</v>
      </c>
      <c r="U21893">
        <v>652</v>
      </c>
      <c r="V21893">
        <v>597</v>
      </c>
      <c r="W21893">
        <v>201</v>
      </c>
    </row>
    <row r="21894" spans="1:23" x14ac:dyDescent="0.35">
      <c r="A21894" s="3" t="s">
        <v>366</v>
      </c>
      <c r="B21894" s="1">
        <v>48347</v>
      </c>
      <c r="C21894">
        <v>50</v>
      </c>
      <c r="D21894" t="s">
        <v>108</v>
      </c>
      <c r="E21894" t="s">
        <v>32</v>
      </c>
      <c r="F21894">
        <v>32635</v>
      </c>
      <c r="G21894">
        <v>32622</v>
      </c>
      <c r="H21894">
        <v>32143</v>
      </c>
      <c r="I21894">
        <v>30330</v>
      </c>
      <c r="J21894">
        <v>8666</v>
      </c>
      <c r="K21894">
        <v>27710</v>
      </c>
      <c r="L21894">
        <v>27710</v>
      </c>
      <c r="M21894">
        <v>0</v>
      </c>
      <c r="N21894">
        <v>27525</v>
      </c>
      <c r="O21894">
        <v>26040</v>
      </c>
      <c r="P21894">
        <v>7933</v>
      </c>
      <c r="Q21894" t="s">
        <v>23</v>
      </c>
      <c r="R21894">
        <v>65204</v>
      </c>
      <c r="S21894">
        <v>61144</v>
      </c>
      <c r="T21894">
        <v>0</v>
      </c>
      <c r="U21894">
        <v>55079</v>
      </c>
      <c r="V21894">
        <v>50203</v>
      </c>
      <c r="W21894">
        <v>9953</v>
      </c>
    </row>
    <row r="21895" spans="1:23" x14ac:dyDescent="0.35">
      <c r="A21895" s="3" t="s">
        <v>366</v>
      </c>
      <c r="B21895" s="1">
        <v>48069</v>
      </c>
      <c r="C21895">
        <v>50</v>
      </c>
      <c r="D21895" t="s">
        <v>164</v>
      </c>
      <c r="E21895" t="s">
        <v>32</v>
      </c>
      <c r="F21895">
        <v>3673</v>
      </c>
      <c r="G21895">
        <v>3671</v>
      </c>
      <c r="H21895">
        <v>3607</v>
      </c>
      <c r="I21895">
        <v>3316</v>
      </c>
      <c r="J21895">
        <v>995</v>
      </c>
      <c r="K21895">
        <v>2958</v>
      </c>
      <c r="L21895">
        <v>2957</v>
      </c>
      <c r="M21895">
        <v>0</v>
      </c>
      <c r="N21895">
        <v>2946</v>
      </c>
      <c r="O21895">
        <v>2717</v>
      </c>
      <c r="P21895">
        <v>904</v>
      </c>
      <c r="Q21895" t="s">
        <v>23</v>
      </c>
      <c r="R21895">
        <v>7530</v>
      </c>
      <c r="S21895">
        <v>6982</v>
      </c>
      <c r="T21895">
        <v>0</v>
      </c>
      <c r="U21895">
        <v>6121</v>
      </c>
      <c r="V21895">
        <v>5371</v>
      </c>
      <c r="W21895">
        <v>1236</v>
      </c>
    </row>
    <row r="21896" spans="1:23" x14ac:dyDescent="0.35">
      <c r="A21896" s="3" t="s">
        <v>366</v>
      </c>
      <c r="B21896" s="1">
        <v>48273</v>
      </c>
      <c r="C21896">
        <v>50</v>
      </c>
      <c r="D21896" t="s">
        <v>158</v>
      </c>
      <c r="E21896" t="s">
        <v>32</v>
      </c>
      <c r="F21896">
        <v>20573</v>
      </c>
      <c r="G21896">
        <v>20561</v>
      </c>
      <c r="H21896">
        <v>20186</v>
      </c>
      <c r="I21896">
        <v>18505</v>
      </c>
      <c r="J21896">
        <v>4004</v>
      </c>
      <c r="K21896">
        <v>17638</v>
      </c>
      <c r="L21896">
        <v>17636</v>
      </c>
      <c r="M21896">
        <v>0</v>
      </c>
      <c r="N21896">
        <v>17548</v>
      </c>
      <c r="O21896">
        <v>16188</v>
      </c>
      <c r="P21896">
        <v>3636</v>
      </c>
      <c r="Q21896" t="s">
        <v>23</v>
      </c>
      <c r="R21896">
        <v>30680</v>
      </c>
      <c r="S21896">
        <v>28684</v>
      </c>
      <c r="T21896">
        <v>0</v>
      </c>
      <c r="U21896">
        <v>25791</v>
      </c>
      <c r="V21896">
        <v>23341</v>
      </c>
      <c r="W21896">
        <v>4046</v>
      </c>
    </row>
    <row r="21897" spans="1:23" x14ac:dyDescent="0.35">
      <c r="A21897" s="3" t="s">
        <v>366</v>
      </c>
      <c r="B21897" s="1">
        <v>48031</v>
      </c>
      <c r="C21897">
        <v>50</v>
      </c>
      <c r="D21897" t="s">
        <v>157</v>
      </c>
      <c r="E21897" t="s">
        <v>32</v>
      </c>
      <c r="F21897">
        <v>6749</v>
      </c>
      <c r="G21897">
        <v>6747</v>
      </c>
      <c r="H21897">
        <v>6723</v>
      </c>
      <c r="I21897">
        <v>6492</v>
      </c>
      <c r="J21897">
        <v>2678</v>
      </c>
      <c r="K21897">
        <v>5949</v>
      </c>
      <c r="L21897">
        <v>5949</v>
      </c>
      <c r="M21897">
        <v>0</v>
      </c>
      <c r="N21897">
        <v>5938</v>
      </c>
      <c r="O21897">
        <v>5755</v>
      </c>
      <c r="P21897">
        <v>2435</v>
      </c>
      <c r="Q21897" t="s">
        <v>23</v>
      </c>
      <c r="R21897">
        <v>11931</v>
      </c>
      <c r="S21897">
        <v>11444</v>
      </c>
      <c r="T21897">
        <v>0</v>
      </c>
      <c r="U21897">
        <v>10670</v>
      </c>
      <c r="V21897">
        <v>9811</v>
      </c>
      <c r="W21897">
        <v>3004</v>
      </c>
    </row>
    <row r="21898" spans="1:23" x14ac:dyDescent="0.35">
      <c r="A21898" s="3" t="s">
        <v>366</v>
      </c>
      <c r="B21898" s="1">
        <v>48007</v>
      </c>
      <c r="C21898">
        <v>50</v>
      </c>
      <c r="D21898" t="s">
        <v>141</v>
      </c>
      <c r="E21898" t="s">
        <v>32</v>
      </c>
      <c r="F21898">
        <v>14567</v>
      </c>
      <c r="G21898">
        <v>14565</v>
      </c>
      <c r="H21898">
        <v>14487</v>
      </c>
      <c r="I21898">
        <v>13902</v>
      </c>
      <c r="J21898">
        <v>5993</v>
      </c>
      <c r="K21898">
        <v>12588</v>
      </c>
      <c r="L21898">
        <v>12586</v>
      </c>
      <c r="M21898">
        <v>0</v>
      </c>
      <c r="N21898">
        <v>12558</v>
      </c>
      <c r="O21898">
        <v>12082</v>
      </c>
      <c r="P21898">
        <v>5371</v>
      </c>
      <c r="Q21898" t="s">
        <v>25</v>
      </c>
      <c r="R21898">
        <v>23510</v>
      </c>
      <c r="S21898">
        <v>22412</v>
      </c>
      <c r="T21898">
        <v>0</v>
      </c>
      <c r="U21898">
        <v>20763</v>
      </c>
      <c r="V21898">
        <v>19341</v>
      </c>
      <c r="W21898">
        <v>6791</v>
      </c>
    </row>
    <row r="21899" spans="1:23" x14ac:dyDescent="0.35">
      <c r="A21899" s="3" t="s">
        <v>366</v>
      </c>
      <c r="B21899" s="1">
        <v>48229</v>
      </c>
      <c r="C21899">
        <v>50</v>
      </c>
      <c r="D21899" t="s">
        <v>277</v>
      </c>
      <c r="E21899" t="s">
        <v>32</v>
      </c>
      <c r="F21899">
        <v>3426</v>
      </c>
      <c r="G21899">
        <v>3424</v>
      </c>
      <c r="H21899">
        <v>3284</v>
      </c>
      <c r="I21899">
        <v>3003</v>
      </c>
      <c r="J21899">
        <v>509</v>
      </c>
      <c r="K21899">
        <v>2942</v>
      </c>
      <c r="L21899">
        <v>2942</v>
      </c>
      <c r="M21899">
        <v>0</v>
      </c>
      <c r="N21899">
        <v>2910</v>
      </c>
      <c r="O21899">
        <v>2691</v>
      </c>
      <c r="P21899">
        <v>470</v>
      </c>
      <c r="Q21899" t="s">
        <v>25</v>
      </c>
      <c r="R21899">
        <v>4886</v>
      </c>
      <c r="S21899">
        <v>4620</v>
      </c>
      <c r="T21899">
        <v>0</v>
      </c>
      <c r="U21899">
        <v>4196</v>
      </c>
      <c r="V21899">
        <v>3869</v>
      </c>
      <c r="W21899">
        <v>775</v>
      </c>
    </row>
    <row r="21900" spans="1:23" x14ac:dyDescent="0.35">
      <c r="A21900" s="3" t="s">
        <v>366</v>
      </c>
      <c r="B21900" s="1">
        <v>48231</v>
      </c>
      <c r="C21900">
        <v>50</v>
      </c>
      <c r="D21900" t="s">
        <v>216</v>
      </c>
      <c r="E21900" t="s">
        <v>32</v>
      </c>
      <c r="F21900">
        <v>45216</v>
      </c>
      <c r="G21900">
        <v>45204</v>
      </c>
      <c r="H21900">
        <v>44818</v>
      </c>
      <c r="I21900">
        <v>42178</v>
      </c>
      <c r="J21900">
        <v>12312</v>
      </c>
      <c r="K21900">
        <v>39347</v>
      </c>
      <c r="L21900">
        <v>39340</v>
      </c>
      <c r="M21900">
        <v>0</v>
      </c>
      <c r="N21900">
        <v>39181</v>
      </c>
      <c r="O21900">
        <v>37010</v>
      </c>
      <c r="P21900">
        <v>11227</v>
      </c>
      <c r="Q21900" t="s">
        <v>25</v>
      </c>
      <c r="R21900">
        <v>98594</v>
      </c>
      <c r="S21900">
        <v>92378</v>
      </c>
      <c r="T21900">
        <v>0</v>
      </c>
      <c r="U21900">
        <v>83269</v>
      </c>
      <c r="V21900">
        <v>75098</v>
      </c>
      <c r="W21900">
        <v>15810</v>
      </c>
    </row>
    <row r="21901" spans="1:23" x14ac:dyDescent="0.35">
      <c r="A21901" s="3" t="s">
        <v>366</v>
      </c>
      <c r="B21901" s="1">
        <v>48287</v>
      </c>
      <c r="C21901">
        <v>50</v>
      </c>
      <c r="D21901" t="s">
        <v>54</v>
      </c>
      <c r="E21901" t="s">
        <v>32</v>
      </c>
      <c r="F21901">
        <v>8818</v>
      </c>
      <c r="G21901">
        <v>8812</v>
      </c>
      <c r="H21901">
        <v>8745</v>
      </c>
      <c r="I21901">
        <v>8328</v>
      </c>
      <c r="J21901">
        <v>2805</v>
      </c>
      <c r="K21901">
        <v>7658</v>
      </c>
      <c r="L21901">
        <v>7657</v>
      </c>
      <c r="M21901">
        <v>0</v>
      </c>
      <c r="N21901">
        <v>7619</v>
      </c>
      <c r="O21901">
        <v>7306</v>
      </c>
      <c r="P21901">
        <v>2543</v>
      </c>
      <c r="Q21901" t="s">
        <v>23</v>
      </c>
      <c r="R21901">
        <v>17239</v>
      </c>
      <c r="S21901">
        <v>16206</v>
      </c>
      <c r="T21901">
        <v>0</v>
      </c>
      <c r="U21901">
        <v>14825</v>
      </c>
      <c r="V21901">
        <v>13492</v>
      </c>
      <c r="W21901">
        <v>3219</v>
      </c>
    </row>
    <row r="21902" spans="1:23" x14ac:dyDescent="0.35">
      <c r="A21902" s="3" t="s">
        <v>366</v>
      </c>
      <c r="B21902" s="1">
        <v>48089</v>
      </c>
      <c r="C21902">
        <v>50</v>
      </c>
      <c r="D21902" t="s">
        <v>252</v>
      </c>
      <c r="E21902" t="s">
        <v>32</v>
      </c>
      <c r="F21902">
        <v>11748</v>
      </c>
      <c r="G21902">
        <v>11743</v>
      </c>
      <c r="H21902">
        <v>11673</v>
      </c>
      <c r="I21902">
        <v>11139</v>
      </c>
      <c r="J21902">
        <v>4180</v>
      </c>
      <c r="K21902">
        <v>10371</v>
      </c>
      <c r="L21902">
        <v>10371</v>
      </c>
      <c r="M21902">
        <v>0</v>
      </c>
      <c r="N21902">
        <v>10348</v>
      </c>
      <c r="O21902">
        <v>9905</v>
      </c>
      <c r="P21902">
        <v>3853</v>
      </c>
      <c r="Q21902" t="s">
        <v>23</v>
      </c>
      <c r="R21902">
        <v>21493</v>
      </c>
      <c r="S21902">
        <v>20153</v>
      </c>
      <c r="T21902">
        <v>0</v>
      </c>
      <c r="U21902">
        <v>18182</v>
      </c>
      <c r="V21902">
        <v>16553</v>
      </c>
      <c r="W21902">
        <v>4850</v>
      </c>
    </row>
    <row r="21903" spans="1:23" x14ac:dyDescent="0.35">
      <c r="A21903" s="3" t="s">
        <v>366</v>
      </c>
      <c r="B21903" s="1">
        <v>48151</v>
      </c>
      <c r="C21903">
        <v>50</v>
      </c>
      <c r="D21903" t="s">
        <v>212</v>
      </c>
      <c r="E21903" t="s">
        <v>32</v>
      </c>
      <c r="F21903">
        <v>1505</v>
      </c>
      <c r="G21903">
        <v>1505</v>
      </c>
      <c r="H21903">
        <v>1494</v>
      </c>
      <c r="I21903">
        <v>1459</v>
      </c>
      <c r="J21903">
        <v>606</v>
      </c>
      <c r="K21903">
        <v>1294</v>
      </c>
      <c r="L21903">
        <v>1294</v>
      </c>
      <c r="M21903">
        <v>0</v>
      </c>
      <c r="N21903">
        <v>1292</v>
      </c>
      <c r="O21903">
        <v>1264</v>
      </c>
      <c r="P21903">
        <v>560</v>
      </c>
      <c r="Q21903" t="s">
        <v>23</v>
      </c>
      <c r="R21903">
        <v>3830</v>
      </c>
      <c r="S21903">
        <v>3626</v>
      </c>
      <c r="T21903">
        <v>0</v>
      </c>
      <c r="U21903">
        <v>3282</v>
      </c>
      <c r="V21903">
        <v>3012</v>
      </c>
      <c r="W21903">
        <v>961</v>
      </c>
    </row>
    <row r="21904" spans="1:23" x14ac:dyDescent="0.35">
      <c r="A21904" s="3" t="s">
        <v>366</v>
      </c>
      <c r="B21904" s="1">
        <v>48195</v>
      </c>
      <c r="C21904">
        <v>50</v>
      </c>
      <c r="D21904" t="s">
        <v>276</v>
      </c>
      <c r="E21904" t="s">
        <v>32</v>
      </c>
      <c r="F21904">
        <v>2430</v>
      </c>
      <c r="G21904">
        <v>2430</v>
      </c>
      <c r="H21904">
        <v>2426</v>
      </c>
      <c r="I21904">
        <v>2308</v>
      </c>
      <c r="J21904">
        <v>738</v>
      </c>
      <c r="K21904">
        <v>2173</v>
      </c>
      <c r="L21904">
        <v>2173</v>
      </c>
      <c r="M21904">
        <v>0</v>
      </c>
      <c r="N21904">
        <v>2171</v>
      </c>
      <c r="O21904">
        <v>2075</v>
      </c>
      <c r="P21904">
        <v>671</v>
      </c>
      <c r="Q21904" t="s">
        <v>23</v>
      </c>
      <c r="R21904">
        <v>5399</v>
      </c>
      <c r="S21904">
        <v>4984</v>
      </c>
      <c r="T21904">
        <v>0</v>
      </c>
      <c r="U21904">
        <v>4393</v>
      </c>
      <c r="V21904">
        <v>3796</v>
      </c>
      <c r="W21904">
        <v>812</v>
      </c>
    </row>
    <row r="21905" spans="1:23" x14ac:dyDescent="0.35">
      <c r="A21905" s="3" t="s">
        <v>366</v>
      </c>
      <c r="B21905" s="1">
        <v>48427</v>
      </c>
      <c r="C21905">
        <v>50</v>
      </c>
      <c r="D21905" t="s">
        <v>202</v>
      </c>
      <c r="E21905" t="s">
        <v>32</v>
      </c>
      <c r="F21905">
        <v>52567</v>
      </c>
      <c r="G21905">
        <v>52538</v>
      </c>
      <c r="H21905">
        <v>49507</v>
      </c>
      <c r="I21905">
        <v>43057</v>
      </c>
      <c r="J21905">
        <v>7748</v>
      </c>
      <c r="K21905">
        <v>44366</v>
      </c>
      <c r="L21905">
        <v>44358</v>
      </c>
      <c r="M21905">
        <v>0</v>
      </c>
      <c r="N21905">
        <v>42930</v>
      </c>
      <c r="O21905">
        <v>37628</v>
      </c>
      <c r="P21905">
        <v>6938</v>
      </c>
      <c r="Q21905" t="s">
        <v>23</v>
      </c>
      <c r="R21905">
        <v>64633</v>
      </c>
      <c r="S21905">
        <v>58541</v>
      </c>
      <c r="T21905">
        <v>0</v>
      </c>
      <c r="U21905">
        <v>50136</v>
      </c>
      <c r="V21905">
        <v>43537</v>
      </c>
      <c r="W21905">
        <v>7370</v>
      </c>
    </row>
    <row r="21906" spans="1:23" x14ac:dyDescent="0.35">
      <c r="A21906" s="3" t="s">
        <v>366</v>
      </c>
      <c r="B21906" s="1">
        <v>48399</v>
      </c>
      <c r="C21906">
        <v>50</v>
      </c>
      <c r="D21906" t="s">
        <v>219</v>
      </c>
      <c r="E21906" t="s">
        <v>32</v>
      </c>
      <c r="F21906">
        <v>4810</v>
      </c>
      <c r="G21906">
        <v>4805</v>
      </c>
      <c r="H21906">
        <v>4774</v>
      </c>
      <c r="I21906">
        <v>4578</v>
      </c>
      <c r="J21906">
        <v>1755</v>
      </c>
      <c r="K21906">
        <v>4336</v>
      </c>
      <c r="L21906">
        <v>4333</v>
      </c>
      <c r="M21906">
        <v>0</v>
      </c>
      <c r="N21906">
        <v>4320</v>
      </c>
      <c r="O21906">
        <v>4161</v>
      </c>
      <c r="P21906">
        <v>1635</v>
      </c>
      <c r="Q21906" t="s">
        <v>23</v>
      </c>
      <c r="R21906">
        <v>10264</v>
      </c>
      <c r="S21906">
        <v>9668</v>
      </c>
      <c r="T21906">
        <v>0</v>
      </c>
      <c r="U21906">
        <v>8771</v>
      </c>
      <c r="V21906">
        <v>7885</v>
      </c>
      <c r="W21906">
        <v>2153</v>
      </c>
    </row>
    <row r="21907" spans="1:23" x14ac:dyDescent="0.35">
      <c r="A21907" s="3" t="s">
        <v>366</v>
      </c>
      <c r="B21907" s="1">
        <v>48133</v>
      </c>
      <c r="C21907">
        <v>50</v>
      </c>
      <c r="D21907" t="s">
        <v>260</v>
      </c>
      <c r="E21907" t="s">
        <v>32</v>
      </c>
      <c r="F21907">
        <v>7369</v>
      </c>
      <c r="G21907">
        <v>7368</v>
      </c>
      <c r="H21907">
        <v>7335</v>
      </c>
      <c r="I21907">
        <v>7113</v>
      </c>
      <c r="J21907">
        <v>2964</v>
      </c>
      <c r="K21907">
        <v>6337</v>
      </c>
      <c r="L21907">
        <v>6336</v>
      </c>
      <c r="M21907">
        <v>0</v>
      </c>
      <c r="N21907">
        <v>6325</v>
      </c>
      <c r="O21907">
        <v>6173</v>
      </c>
      <c r="P21907">
        <v>2671</v>
      </c>
      <c r="Q21907" t="s">
        <v>23</v>
      </c>
      <c r="R21907">
        <v>18360</v>
      </c>
      <c r="S21907">
        <v>17288</v>
      </c>
      <c r="T21907">
        <v>0</v>
      </c>
      <c r="U21907">
        <v>15867</v>
      </c>
      <c r="V21907">
        <v>14477</v>
      </c>
      <c r="W21907">
        <v>4054</v>
      </c>
    </row>
    <row r="21908" spans="1:23" x14ac:dyDescent="0.35">
      <c r="A21908" s="3" t="s">
        <v>366</v>
      </c>
      <c r="B21908" s="1">
        <v>48261</v>
      </c>
      <c r="C21908">
        <v>50</v>
      </c>
      <c r="D21908" t="s">
        <v>194</v>
      </c>
      <c r="E21908" t="s">
        <v>32</v>
      </c>
      <c r="F21908">
        <v>237</v>
      </c>
      <c r="G21908">
        <v>237</v>
      </c>
      <c r="H21908">
        <v>236</v>
      </c>
      <c r="I21908">
        <v>210</v>
      </c>
      <c r="J21908">
        <v>53</v>
      </c>
      <c r="K21908">
        <v>205</v>
      </c>
      <c r="L21908">
        <v>205</v>
      </c>
      <c r="M21908">
        <v>0</v>
      </c>
      <c r="N21908">
        <v>205</v>
      </c>
      <c r="O21908">
        <v>183</v>
      </c>
      <c r="P21908">
        <v>47</v>
      </c>
      <c r="Q21908" t="s">
        <v>23</v>
      </c>
      <c r="R21908">
        <v>404</v>
      </c>
      <c r="S21908">
        <v>388</v>
      </c>
      <c r="T21908">
        <v>0</v>
      </c>
      <c r="U21908">
        <v>347</v>
      </c>
      <c r="V21908">
        <v>304</v>
      </c>
      <c r="W21908">
        <v>68</v>
      </c>
    </row>
    <row r="21909" spans="1:23" x14ac:dyDescent="0.35">
      <c r="A21909" s="3" t="s">
        <v>366</v>
      </c>
      <c r="B21909" s="1">
        <v>48093</v>
      </c>
      <c r="C21909">
        <v>50</v>
      </c>
      <c r="D21909" t="s">
        <v>105</v>
      </c>
      <c r="E21909" t="s">
        <v>32</v>
      </c>
      <c r="F21909">
        <v>6571</v>
      </c>
      <c r="G21909">
        <v>6569</v>
      </c>
      <c r="H21909">
        <v>6535</v>
      </c>
      <c r="I21909">
        <v>6299</v>
      </c>
      <c r="J21909">
        <v>2542</v>
      </c>
      <c r="K21909">
        <v>5862</v>
      </c>
      <c r="L21909">
        <v>5861</v>
      </c>
      <c r="M21909">
        <v>0</v>
      </c>
      <c r="N21909">
        <v>5852</v>
      </c>
      <c r="O21909">
        <v>5665</v>
      </c>
      <c r="P21909">
        <v>2358</v>
      </c>
      <c r="Q21909" t="s">
        <v>23</v>
      </c>
      <c r="R21909">
        <v>13635</v>
      </c>
      <c r="S21909">
        <v>12850</v>
      </c>
      <c r="T21909">
        <v>0</v>
      </c>
      <c r="U21909">
        <v>11696</v>
      </c>
      <c r="V21909">
        <v>10616</v>
      </c>
      <c r="W21909">
        <v>3330</v>
      </c>
    </row>
    <row r="21910" spans="1:23" x14ac:dyDescent="0.35">
      <c r="A21910" s="3" t="s">
        <v>366</v>
      </c>
      <c r="B21910" s="1">
        <v>48297</v>
      </c>
      <c r="C21910">
        <v>50</v>
      </c>
      <c r="D21910" t="s">
        <v>151</v>
      </c>
      <c r="E21910" t="s">
        <v>32</v>
      </c>
      <c r="F21910">
        <v>5463</v>
      </c>
      <c r="G21910">
        <v>5457</v>
      </c>
      <c r="H21910">
        <v>5430</v>
      </c>
      <c r="I21910">
        <v>5243</v>
      </c>
      <c r="J21910">
        <v>1503</v>
      </c>
      <c r="K21910">
        <v>4878</v>
      </c>
      <c r="L21910">
        <v>4878</v>
      </c>
      <c r="M21910">
        <v>0</v>
      </c>
      <c r="N21910">
        <v>4873</v>
      </c>
      <c r="O21910">
        <v>4728</v>
      </c>
      <c r="P21910">
        <v>1384</v>
      </c>
      <c r="Q21910" t="s">
        <v>23</v>
      </c>
      <c r="R21910">
        <v>12207</v>
      </c>
      <c r="S21910">
        <v>11531</v>
      </c>
      <c r="T21910">
        <v>0</v>
      </c>
      <c r="U21910">
        <v>10577</v>
      </c>
      <c r="V21910">
        <v>9786</v>
      </c>
      <c r="W21910">
        <v>2533</v>
      </c>
    </row>
    <row r="21911" spans="1:23" x14ac:dyDescent="0.35">
      <c r="A21911" s="3" t="s">
        <v>366</v>
      </c>
      <c r="B21911" s="1">
        <v>48281</v>
      </c>
      <c r="C21911">
        <v>50</v>
      </c>
      <c r="D21911" t="s">
        <v>78</v>
      </c>
      <c r="E21911" t="s">
        <v>32</v>
      </c>
      <c r="F21911">
        <v>11113</v>
      </c>
      <c r="G21911">
        <v>11101</v>
      </c>
      <c r="H21911">
        <v>11029</v>
      </c>
      <c r="I21911">
        <v>10462</v>
      </c>
      <c r="J21911">
        <v>3896</v>
      </c>
      <c r="K21911">
        <v>9388</v>
      </c>
      <c r="L21911">
        <v>9383</v>
      </c>
      <c r="M21911">
        <v>0</v>
      </c>
      <c r="N21911">
        <v>9359</v>
      </c>
      <c r="O21911">
        <v>8917</v>
      </c>
      <c r="P21911">
        <v>3346</v>
      </c>
      <c r="Q21911" t="s">
        <v>25</v>
      </c>
      <c r="R21911">
        <v>21428</v>
      </c>
      <c r="S21911">
        <v>11992</v>
      </c>
      <c r="T21911">
        <v>0</v>
      </c>
      <c r="U21911">
        <v>18515</v>
      </c>
      <c r="V21911">
        <v>16799</v>
      </c>
      <c r="W21911">
        <v>4322</v>
      </c>
    </row>
    <row r="21912" spans="1:23" x14ac:dyDescent="0.35">
      <c r="A21912" s="3" t="s">
        <v>366</v>
      </c>
      <c r="B21912" s="1">
        <v>48047</v>
      </c>
      <c r="C21912">
        <v>50</v>
      </c>
      <c r="D21912" t="s">
        <v>166</v>
      </c>
      <c r="E21912" t="s">
        <v>32</v>
      </c>
      <c r="F21912">
        <v>4713</v>
      </c>
      <c r="G21912">
        <v>4712</v>
      </c>
      <c r="H21912">
        <v>4609</v>
      </c>
      <c r="I21912">
        <v>4179</v>
      </c>
      <c r="J21912">
        <v>1178</v>
      </c>
      <c r="K21912">
        <v>4069</v>
      </c>
      <c r="L21912">
        <v>4069</v>
      </c>
      <c r="M21912">
        <v>0</v>
      </c>
      <c r="N21912">
        <v>4042</v>
      </c>
      <c r="O21912">
        <v>3685</v>
      </c>
      <c r="P21912">
        <v>1074</v>
      </c>
      <c r="Q21912" t="s">
        <v>23</v>
      </c>
      <c r="R21912">
        <v>7093</v>
      </c>
      <c r="S21912">
        <v>6516</v>
      </c>
      <c r="T21912">
        <v>0</v>
      </c>
      <c r="U21912">
        <v>5705</v>
      </c>
      <c r="V21912">
        <v>5143</v>
      </c>
      <c r="W21912">
        <v>1308</v>
      </c>
    </row>
    <row r="21913" spans="1:23" x14ac:dyDescent="0.35">
      <c r="A21913" s="3" t="s">
        <v>366</v>
      </c>
      <c r="B21913" s="1">
        <v>48279</v>
      </c>
      <c r="C21913">
        <v>50</v>
      </c>
      <c r="D21913" t="s">
        <v>149</v>
      </c>
      <c r="E21913" t="s">
        <v>32</v>
      </c>
      <c r="F21913">
        <v>5930</v>
      </c>
      <c r="G21913">
        <v>5930</v>
      </c>
      <c r="H21913">
        <v>5888</v>
      </c>
      <c r="I21913">
        <v>5617</v>
      </c>
      <c r="J21913">
        <v>1782</v>
      </c>
      <c r="K21913">
        <v>5136</v>
      </c>
      <c r="L21913">
        <v>5136</v>
      </c>
      <c r="M21913">
        <v>0</v>
      </c>
      <c r="N21913">
        <v>5120</v>
      </c>
      <c r="O21913">
        <v>4901</v>
      </c>
      <c r="P21913">
        <v>1597</v>
      </c>
      <c r="Q21913" t="s">
        <v>23</v>
      </c>
      <c r="R21913">
        <v>12893</v>
      </c>
      <c r="S21913">
        <v>46604</v>
      </c>
      <c r="T21913">
        <v>0</v>
      </c>
      <c r="U21913">
        <v>10574</v>
      </c>
      <c r="V21913">
        <v>9343</v>
      </c>
      <c r="W21913">
        <v>2240</v>
      </c>
    </row>
    <row r="21914" spans="1:23" x14ac:dyDescent="0.35">
      <c r="A21914" s="3" t="s">
        <v>366</v>
      </c>
      <c r="B21914" s="1">
        <v>48459</v>
      </c>
      <c r="C21914">
        <v>50</v>
      </c>
      <c r="D21914" t="s">
        <v>153</v>
      </c>
      <c r="E21914" t="s">
        <v>32</v>
      </c>
      <c r="F21914">
        <v>15271</v>
      </c>
      <c r="G21914">
        <v>15266</v>
      </c>
      <c r="H21914">
        <v>15153</v>
      </c>
      <c r="I21914">
        <v>14444</v>
      </c>
      <c r="J21914">
        <v>5195</v>
      </c>
      <c r="K21914">
        <v>13345</v>
      </c>
      <c r="L21914">
        <v>13345</v>
      </c>
      <c r="M21914">
        <v>0</v>
      </c>
      <c r="N21914">
        <v>13291</v>
      </c>
      <c r="O21914">
        <v>12734</v>
      </c>
      <c r="P21914">
        <v>4818</v>
      </c>
      <c r="Q21914" t="s">
        <v>25</v>
      </c>
      <c r="R21914">
        <v>41753</v>
      </c>
      <c r="S21914">
        <v>39339</v>
      </c>
      <c r="T21914">
        <v>0</v>
      </c>
      <c r="U21914">
        <v>35431</v>
      </c>
      <c r="V21914">
        <v>31821</v>
      </c>
      <c r="W21914">
        <v>7825</v>
      </c>
    </row>
    <row r="21915" spans="1:23" x14ac:dyDescent="0.35">
      <c r="A21915" s="3" t="s">
        <v>366</v>
      </c>
      <c r="B21915" s="1">
        <v>48421</v>
      </c>
      <c r="C21915">
        <v>50</v>
      </c>
      <c r="D21915" t="s">
        <v>140</v>
      </c>
      <c r="E21915" t="s">
        <v>32</v>
      </c>
      <c r="F21915">
        <v>1250</v>
      </c>
      <c r="G21915">
        <v>1249</v>
      </c>
      <c r="H21915">
        <v>1246</v>
      </c>
      <c r="I21915">
        <v>1201</v>
      </c>
      <c r="J21915">
        <v>295</v>
      </c>
      <c r="K21915">
        <v>970</v>
      </c>
      <c r="L21915">
        <v>970</v>
      </c>
      <c r="M21915">
        <v>0</v>
      </c>
      <c r="N21915">
        <v>969</v>
      </c>
      <c r="O21915">
        <v>940</v>
      </c>
      <c r="P21915">
        <v>240</v>
      </c>
      <c r="Q21915" t="s">
        <v>23</v>
      </c>
      <c r="R21915">
        <v>3022</v>
      </c>
      <c r="S21915">
        <v>2829</v>
      </c>
      <c r="T21915">
        <v>0</v>
      </c>
      <c r="U21915">
        <v>2512</v>
      </c>
      <c r="V21915">
        <v>2214</v>
      </c>
      <c r="W21915">
        <v>462</v>
      </c>
    </row>
    <row r="21916" spans="1:23" x14ac:dyDescent="0.35">
      <c r="A21916" s="3" t="s">
        <v>366</v>
      </c>
      <c r="B21916" s="1">
        <v>48165</v>
      </c>
      <c r="C21916">
        <v>50</v>
      </c>
      <c r="D21916" t="s">
        <v>125</v>
      </c>
      <c r="E21916" t="s">
        <v>32</v>
      </c>
      <c r="F21916">
        <v>5079</v>
      </c>
      <c r="G21916">
        <v>5076</v>
      </c>
      <c r="H21916">
        <v>5034</v>
      </c>
      <c r="I21916">
        <v>4722</v>
      </c>
      <c r="J21916">
        <v>1083</v>
      </c>
      <c r="K21916">
        <v>4391</v>
      </c>
      <c r="L21916">
        <v>4389</v>
      </c>
      <c r="M21916">
        <v>0</v>
      </c>
      <c r="N21916">
        <v>4382</v>
      </c>
      <c r="O21916">
        <v>4139</v>
      </c>
      <c r="P21916">
        <v>973</v>
      </c>
      <c r="Q21916" t="s">
        <v>23</v>
      </c>
      <c r="R21916">
        <v>21492</v>
      </c>
      <c r="S21916">
        <v>19237</v>
      </c>
      <c r="T21916">
        <v>0</v>
      </c>
      <c r="U21916">
        <v>16272</v>
      </c>
      <c r="V21916">
        <v>13730</v>
      </c>
      <c r="W21916">
        <v>1907</v>
      </c>
    </row>
    <row r="21917" spans="1:23" x14ac:dyDescent="0.35">
      <c r="A21917" s="3" t="s">
        <v>366</v>
      </c>
      <c r="B21917" s="1">
        <v>48237</v>
      </c>
      <c r="C21917">
        <v>50</v>
      </c>
      <c r="D21917" t="s">
        <v>267</v>
      </c>
      <c r="E21917" t="s">
        <v>32</v>
      </c>
      <c r="F21917">
        <v>3822</v>
      </c>
      <c r="G21917">
        <v>3822</v>
      </c>
      <c r="H21917">
        <v>3805</v>
      </c>
      <c r="I21917">
        <v>3702</v>
      </c>
      <c r="J21917">
        <v>1176</v>
      </c>
      <c r="K21917">
        <v>3374</v>
      </c>
      <c r="L21917">
        <v>3374</v>
      </c>
      <c r="M21917">
        <v>0</v>
      </c>
      <c r="N21917">
        <v>3366</v>
      </c>
      <c r="O21917">
        <v>3287</v>
      </c>
      <c r="P21917">
        <v>1091</v>
      </c>
      <c r="Q21917" t="s">
        <v>23</v>
      </c>
      <c r="R21917">
        <v>8935</v>
      </c>
      <c r="S21917">
        <v>8465</v>
      </c>
      <c r="T21917">
        <v>0</v>
      </c>
      <c r="U21917">
        <v>7682</v>
      </c>
      <c r="V21917">
        <v>6995</v>
      </c>
      <c r="W21917">
        <v>1515</v>
      </c>
    </row>
    <row r="21918" spans="1:23" x14ac:dyDescent="0.35">
      <c r="A21918" s="3" t="s">
        <v>366</v>
      </c>
      <c r="B21918" s="1">
        <v>48335</v>
      </c>
      <c r="C21918">
        <v>50</v>
      </c>
      <c r="D21918" t="s">
        <v>99</v>
      </c>
      <c r="E21918" t="s">
        <v>32</v>
      </c>
      <c r="F21918">
        <v>3252</v>
      </c>
      <c r="G21918">
        <v>3252</v>
      </c>
      <c r="H21918">
        <v>3244</v>
      </c>
      <c r="I21918">
        <v>3154</v>
      </c>
      <c r="J21918">
        <v>898</v>
      </c>
      <c r="K21918">
        <v>2909</v>
      </c>
      <c r="L21918">
        <v>2909</v>
      </c>
      <c r="M21918">
        <v>0</v>
      </c>
      <c r="N21918">
        <v>2906</v>
      </c>
      <c r="O21918">
        <v>2841</v>
      </c>
      <c r="P21918">
        <v>812</v>
      </c>
      <c r="Q21918" t="s">
        <v>23</v>
      </c>
      <c r="R21918">
        <v>8545</v>
      </c>
      <c r="S21918">
        <v>8083</v>
      </c>
      <c r="T21918">
        <v>0</v>
      </c>
      <c r="U21918">
        <v>7342</v>
      </c>
      <c r="V21918">
        <v>6782</v>
      </c>
      <c r="W21918">
        <v>1259</v>
      </c>
    </row>
    <row r="21919" spans="1:23" x14ac:dyDescent="0.35">
      <c r="A21919" s="3" t="s">
        <v>366</v>
      </c>
      <c r="B21919" s="1">
        <v>48337</v>
      </c>
      <c r="C21919">
        <v>50</v>
      </c>
      <c r="D21919" t="s">
        <v>136</v>
      </c>
      <c r="E21919" t="s">
        <v>32</v>
      </c>
      <c r="F21919">
        <v>7655</v>
      </c>
      <c r="G21919">
        <v>7654</v>
      </c>
      <c r="H21919">
        <v>7624</v>
      </c>
      <c r="I21919">
        <v>7428</v>
      </c>
      <c r="J21919">
        <v>3177</v>
      </c>
      <c r="K21919">
        <v>6536</v>
      </c>
      <c r="L21919">
        <v>6536</v>
      </c>
      <c r="M21919">
        <v>0</v>
      </c>
      <c r="N21919">
        <v>6523</v>
      </c>
      <c r="O21919">
        <v>6369</v>
      </c>
      <c r="P21919">
        <v>2872</v>
      </c>
      <c r="Q21919" t="s">
        <v>23</v>
      </c>
      <c r="R21919">
        <v>19818</v>
      </c>
      <c r="S21919">
        <v>18653</v>
      </c>
      <c r="T21919">
        <v>0</v>
      </c>
      <c r="U21919">
        <v>16935</v>
      </c>
      <c r="V21919">
        <v>15369</v>
      </c>
      <c r="W21919">
        <v>4444</v>
      </c>
    </row>
    <row r="21920" spans="1:23" x14ac:dyDescent="0.35">
      <c r="A21920" s="3" t="s">
        <v>366</v>
      </c>
      <c r="B21920" s="1">
        <v>48121</v>
      </c>
      <c r="C21920">
        <v>50</v>
      </c>
      <c r="D21920" t="s">
        <v>113</v>
      </c>
      <c r="E21920" t="s">
        <v>32</v>
      </c>
      <c r="F21920">
        <v>575916</v>
      </c>
      <c r="G21920">
        <v>575877</v>
      </c>
      <c r="H21920">
        <v>562211</v>
      </c>
      <c r="I21920">
        <v>515900</v>
      </c>
      <c r="J21920">
        <v>89358</v>
      </c>
      <c r="K21920">
        <v>512849</v>
      </c>
      <c r="L21920">
        <v>512844</v>
      </c>
      <c r="M21920">
        <v>0</v>
      </c>
      <c r="N21920">
        <v>506273</v>
      </c>
      <c r="O21920">
        <v>466483</v>
      </c>
      <c r="P21920">
        <v>82564</v>
      </c>
      <c r="Q21920" t="s">
        <v>25</v>
      </c>
      <c r="R21920">
        <v>887207</v>
      </c>
      <c r="S21920">
        <v>833159</v>
      </c>
      <c r="T21920">
        <v>0</v>
      </c>
      <c r="U21920">
        <v>749075</v>
      </c>
      <c r="V21920">
        <v>671713</v>
      </c>
      <c r="W21920">
        <v>93499</v>
      </c>
    </row>
    <row r="21921" spans="1:23" x14ac:dyDescent="0.35">
      <c r="A21921" s="3" t="s">
        <v>366</v>
      </c>
      <c r="B21921" s="1">
        <v>48067</v>
      </c>
      <c r="C21921">
        <v>50</v>
      </c>
      <c r="D21921" t="s">
        <v>51</v>
      </c>
      <c r="E21921" t="s">
        <v>32</v>
      </c>
      <c r="F21921">
        <v>11568</v>
      </c>
      <c r="G21921">
        <v>11567</v>
      </c>
      <c r="H21921">
        <v>11538</v>
      </c>
      <c r="I21921">
        <v>11143</v>
      </c>
      <c r="J21921">
        <v>4760</v>
      </c>
      <c r="K21921">
        <v>9945</v>
      </c>
      <c r="L21921">
        <v>9944</v>
      </c>
      <c r="M21921">
        <v>0</v>
      </c>
      <c r="N21921">
        <v>9932</v>
      </c>
      <c r="O21921">
        <v>9617</v>
      </c>
      <c r="P21921">
        <v>4222</v>
      </c>
      <c r="Q21921" t="s">
        <v>23</v>
      </c>
      <c r="R21921">
        <v>30026</v>
      </c>
      <c r="S21921">
        <v>28327</v>
      </c>
      <c r="T21921">
        <v>0</v>
      </c>
      <c r="U21921">
        <v>25741</v>
      </c>
      <c r="V21921">
        <v>23363</v>
      </c>
      <c r="W21921">
        <v>6856</v>
      </c>
    </row>
    <row r="21922" spans="1:23" x14ac:dyDescent="0.35">
      <c r="A21922" s="3" t="s">
        <v>366</v>
      </c>
      <c r="B21922" s="1">
        <v>48369</v>
      </c>
      <c r="C21922">
        <v>50</v>
      </c>
      <c r="D21922" t="s">
        <v>109</v>
      </c>
      <c r="E21922" t="s">
        <v>32</v>
      </c>
      <c r="F21922">
        <v>4160</v>
      </c>
      <c r="G21922">
        <v>4157</v>
      </c>
      <c r="H21922">
        <v>4089</v>
      </c>
      <c r="I21922">
        <v>3800</v>
      </c>
      <c r="J21922">
        <v>1027</v>
      </c>
      <c r="K21922">
        <v>3633</v>
      </c>
      <c r="L21922">
        <v>3633</v>
      </c>
      <c r="M21922">
        <v>0</v>
      </c>
      <c r="N21922">
        <v>3608</v>
      </c>
      <c r="O21922">
        <v>3364</v>
      </c>
      <c r="P21922">
        <v>938</v>
      </c>
      <c r="Q21922" t="s">
        <v>23</v>
      </c>
      <c r="R21922">
        <v>9605</v>
      </c>
      <c r="S21922">
        <v>8861</v>
      </c>
      <c r="T21922">
        <v>0</v>
      </c>
      <c r="U21922">
        <v>7843</v>
      </c>
      <c r="V21922">
        <v>6895</v>
      </c>
      <c r="W21922">
        <v>1366</v>
      </c>
    </row>
    <row r="21923" spans="1:23" x14ac:dyDescent="0.35">
      <c r="A21923" s="3" t="s">
        <v>366</v>
      </c>
      <c r="B21923" s="1">
        <v>48331</v>
      </c>
      <c r="C21923">
        <v>50</v>
      </c>
      <c r="D21923" t="s">
        <v>181</v>
      </c>
      <c r="E21923" t="s">
        <v>32</v>
      </c>
      <c r="F21923">
        <v>11780</v>
      </c>
      <c r="G21923">
        <v>11769</v>
      </c>
      <c r="H21923">
        <v>11711</v>
      </c>
      <c r="I21923">
        <v>11088</v>
      </c>
      <c r="J21923">
        <v>4016</v>
      </c>
      <c r="K21923">
        <v>10478</v>
      </c>
      <c r="L21923">
        <v>10478</v>
      </c>
      <c r="M21923">
        <v>0</v>
      </c>
      <c r="N21923">
        <v>10460</v>
      </c>
      <c r="O21923">
        <v>9939</v>
      </c>
      <c r="P21923">
        <v>3761</v>
      </c>
      <c r="Q21923" t="s">
        <v>23</v>
      </c>
      <c r="R21923">
        <v>24823</v>
      </c>
      <c r="S21923">
        <v>23375</v>
      </c>
      <c r="T21923">
        <v>0</v>
      </c>
      <c r="U21923">
        <v>21121</v>
      </c>
      <c r="V21923">
        <v>18925</v>
      </c>
      <c r="W21923">
        <v>5245</v>
      </c>
    </row>
    <row r="21924" spans="1:23" x14ac:dyDescent="0.35">
      <c r="A21924" s="3" t="s">
        <v>366</v>
      </c>
      <c r="B21924" s="1">
        <v>48189</v>
      </c>
      <c r="C21924">
        <v>50</v>
      </c>
      <c r="D21924" t="s">
        <v>120</v>
      </c>
      <c r="E21924" t="s">
        <v>32</v>
      </c>
      <c r="F21924">
        <v>14789</v>
      </c>
      <c r="G21924">
        <v>14788</v>
      </c>
      <c r="H21924">
        <v>14662</v>
      </c>
      <c r="I21924">
        <v>13794</v>
      </c>
      <c r="J21924">
        <v>3736</v>
      </c>
      <c r="K21924">
        <v>13082</v>
      </c>
      <c r="L21924">
        <v>13082</v>
      </c>
      <c r="M21924">
        <v>0</v>
      </c>
      <c r="N21924">
        <v>13026</v>
      </c>
      <c r="O21924">
        <v>12317</v>
      </c>
      <c r="P21924">
        <v>3468</v>
      </c>
      <c r="Q21924" t="s">
        <v>23</v>
      </c>
      <c r="R21924">
        <v>33406</v>
      </c>
      <c r="S21924">
        <v>31237</v>
      </c>
      <c r="T21924">
        <v>0</v>
      </c>
      <c r="U21924">
        <v>27593</v>
      </c>
      <c r="V21924">
        <v>24457</v>
      </c>
      <c r="W21924">
        <v>4604</v>
      </c>
    </row>
    <row r="21925" spans="1:23" x14ac:dyDescent="0.35">
      <c r="A21925" s="3" t="s">
        <v>366</v>
      </c>
      <c r="B21925" s="1">
        <v>48023</v>
      </c>
      <c r="C21925">
        <v>50</v>
      </c>
      <c r="D21925" t="s">
        <v>224</v>
      </c>
      <c r="E21925" t="s">
        <v>32</v>
      </c>
      <c r="F21925">
        <v>1514</v>
      </c>
      <c r="G21925">
        <v>1513</v>
      </c>
      <c r="H21925">
        <v>1513</v>
      </c>
      <c r="I21925">
        <v>1490</v>
      </c>
      <c r="J21925">
        <v>673</v>
      </c>
      <c r="K21925">
        <v>1368</v>
      </c>
      <c r="L21925">
        <v>1367</v>
      </c>
      <c r="M21925">
        <v>0</v>
      </c>
      <c r="N21925">
        <v>1367</v>
      </c>
      <c r="O21925">
        <v>1349</v>
      </c>
      <c r="P21925">
        <v>631</v>
      </c>
      <c r="Q21925" t="s">
        <v>23</v>
      </c>
      <c r="R21925">
        <v>3509</v>
      </c>
      <c r="S21925">
        <v>3302</v>
      </c>
      <c r="T21925">
        <v>0</v>
      </c>
      <c r="U21925">
        <v>2967</v>
      </c>
      <c r="V21925">
        <v>2707</v>
      </c>
      <c r="W21925">
        <v>844</v>
      </c>
    </row>
    <row r="21926" spans="1:23" x14ac:dyDescent="0.35">
      <c r="A21926" s="3" t="s">
        <v>366</v>
      </c>
      <c r="B21926" s="1">
        <v>48205</v>
      </c>
      <c r="C21926">
        <v>50</v>
      </c>
      <c r="D21926" t="s">
        <v>160</v>
      </c>
      <c r="E21926" t="s">
        <v>32</v>
      </c>
      <c r="F21926">
        <v>3125</v>
      </c>
      <c r="G21926">
        <v>3125</v>
      </c>
      <c r="H21926">
        <v>3115</v>
      </c>
      <c r="I21926">
        <v>3013</v>
      </c>
      <c r="J21926">
        <v>514</v>
      </c>
      <c r="K21926">
        <v>2531</v>
      </c>
      <c r="L21926">
        <v>2531</v>
      </c>
      <c r="M21926">
        <v>0</v>
      </c>
      <c r="N21926">
        <v>2530</v>
      </c>
      <c r="O21926">
        <v>2463</v>
      </c>
      <c r="P21926">
        <v>455</v>
      </c>
      <c r="Q21926" t="s">
        <v>23</v>
      </c>
      <c r="R21926">
        <v>5576</v>
      </c>
      <c r="S21926">
        <v>5260</v>
      </c>
      <c r="T21926">
        <v>0</v>
      </c>
      <c r="U21926">
        <v>4816</v>
      </c>
      <c r="V21926">
        <v>4412</v>
      </c>
      <c r="W21926">
        <v>861</v>
      </c>
    </row>
    <row r="21927" spans="1:23" x14ac:dyDescent="0.35">
      <c r="A21927" s="3" t="s">
        <v>366</v>
      </c>
      <c r="B21927" s="1">
        <v>48349</v>
      </c>
      <c r="C21927">
        <v>50</v>
      </c>
      <c r="D21927" t="s">
        <v>195</v>
      </c>
      <c r="E21927" t="s">
        <v>32</v>
      </c>
      <c r="F21927">
        <v>24219</v>
      </c>
      <c r="G21927">
        <v>24217</v>
      </c>
      <c r="H21927">
        <v>24018</v>
      </c>
      <c r="I21927">
        <v>22659</v>
      </c>
      <c r="J21927">
        <v>6939</v>
      </c>
      <c r="K21927">
        <v>20988</v>
      </c>
      <c r="L21927">
        <v>20988</v>
      </c>
      <c r="M21927">
        <v>0</v>
      </c>
      <c r="N21927">
        <v>20920</v>
      </c>
      <c r="O21927">
        <v>19770</v>
      </c>
      <c r="P21927">
        <v>6240</v>
      </c>
      <c r="Q21927" t="s">
        <v>23</v>
      </c>
      <c r="R21927">
        <v>50113</v>
      </c>
      <c r="S21927">
        <v>46487</v>
      </c>
      <c r="T21927">
        <v>0</v>
      </c>
      <c r="U21927">
        <v>41373</v>
      </c>
      <c r="V21927">
        <v>36880</v>
      </c>
      <c r="W21927">
        <v>8651</v>
      </c>
    </row>
    <row r="21928" spans="1:23" x14ac:dyDescent="0.35">
      <c r="A21928" s="3" t="s">
        <v>366</v>
      </c>
      <c r="B21928" s="1">
        <v>48495</v>
      </c>
      <c r="C21928">
        <v>50</v>
      </c>
      <c r="D21928" t="s">
        <v>269</v>
      </c>
      <c r="E21928" t="s">
        <v>32</v>
      </c>
      <c r="F21928">
        <v>3346</v>
      </c>
      <c r="G21928">
        <v>3344</v>
      </c>
      <c r="H21928">
        <v>3317</v>
      </c>
      <c r="I21928">
        <v>3115</v>
      </c>
      <c r="J21928">
        <v>706</v>
      </c>
      <c r="K21928">
        <v>2888</v>
      </c>
      <c r="L21928">
        <v>2887</v>
      </c>
      <c r="M21928">
        <v>0</v>
      </c>
      <c r="N21928">
        <v>2880</v>
      </c>
      <c r="O21928">
        <v>2733</v>
      </c>
      <c r="P21928">
        <v>657</v>
      </c>
      <c r="Q21928" t="s">
        <v>23</v>
      </c>
      <c r="R21928">
        <v>8010</v>
      </c>
      <c r="S21928">
        <v>7414</v>
      </c>
      <c r="T21928">
        <v>0</v>
      </c>
      <c r="U21928">
        <v>6472</v>
      </c>
      <c r="V21928">
        <v>5681</v>
      </c>
      <c r="W21928">
        <v>964</v>
      </c>
    </row>
    <row r="21929" spans="1:23" x14ac:dyDescent="0.35">
      <c r="A21929" s="3" t="s">
        <v>366</v>
      </c>
      <c r="B21929" s="1">
        <v>48099</v>
      </c>
      <c r="C21929">
        <v>50</v>
      </c>
      <c r="D21929" t="s">
        <v>95</v>
      </c>
      <c r="E21929" t="s">
        <v>32</v>
      </c>
      <c r="F21929">
        <v>38841</v>
      </c>
      <c r="G21929">
        <v>38820</v>
      </c>
      <c r="H21929">
        <v>38388</v>
      </c>
      <c r="I21929">
        <v>36074</v>
      </c>
      <c r="J21929">
        <v>8907</v>
      </c>
      <c r="K21929">
        <v>33676</v>
      </c>
      <c r="L21929">
        <v>33675</v>
      </c>
      <c r="M21929">
        <v>0</v>
      </c>
      <c r="N21929">
        <v>33497</v>
      </c>
      <c r="O21929">
        <v>31530</v>
      </c>
      <c r="P21929">
        <v>8054</v>
      </c>
      <c r="Q21929" t="s">
        <v>25</v>
      </c>
      <c r="R21929">
        <v>75951</v>
      </c>
      <c r="S21929">
        <v>70826</v>
      </c>
      <c r="T21929">
        <v>0</v>
      </c>
      <c r="U21929">
        <v>63829</v>
      </c>
      <c r="V21929">
        <v>58799</v>
      </c>
      <c r="W21929">
        <v>8040</v>
      </c>
    </row>
    <row r="21930" spans="1:23" x14ac:dyDescent="0.35">
      <c r="A21930" s="3" t="s">
        <v>366</v>
      </c>
      <c r="B21930" s="1">
        <v>48175</v>
      </c>
      <c r="C21930">
        <v>50</v>
      </c>
      <c r="D21930" t="s">
        <v>214</v>
      </c>
      <c r="E21930" t="s">
        <v>32</v>
      </c>
      <c r="F21930">
        <v>3500</v>
      </c>
      <c r="G21930">
        <v>3499</v>
      </c>
      <c r="H21930">
        <v>3470</v>
      </c>
      <c r="I21930">
        <v>3312</v>
      </c>
      <c r="J21930">
        <v>1308</v>
      </c>
      <c r="K21930">
        <v>3072</v>
      </c>
      <c r="L21930">
        <v>3072</v>
      </c>
      <c r="M21930">
        <v>0</v>
      </c>
      <c r="N21930">
        <v>3060</v>
      </c>
      <c r="O21930">
        <v>2934</v>
      </c>
      <c r="P21930">
        <v>1192</v>
      </c>
      <c r="Q21930" t="s">
        <v>25</v>
      </c>
      <c r="R21930">
        <v>7658</v>
      </c>
      <c r="S21930">
        <v>7235</v>
      </c>
      <c r="T21930">
        <v>0</v>
      </c>
      <c r="U21930">
        <v>6653</v>
      </c>
      <c r="V21930">
        <v>6071</v>
      </c>
      <c r="W21930">
        <v>1832</v>
      </c>
    </row>
    <row r="21931" spans="1:23" x14ac:dyDescent="0.35">
      <c r="A21931" s="3" t="s">
        <v>366</v>
      </c>
      <c r="B21931" s="1">
        <v>48259</v>
      </c>
      <c r="C21931">
        <v>50</v>
      </c>
      <c r="D21931" t="s">
        <v>83</v>
      </c>
      <c r="E21931" t="s">
        <v>32</v>
      </c>
      <c r="F21931">
        <v>31636</v>
      </c>
      <c r="G21931">
        <v>31630</v>
      </c>
      <c r="H21931">
        <v>31085</v>
      </c>
      <c r="I21931">
        <v>28984</v>
      </c>
      <c r="J21931">
        <v>9288</v>
      </c>
      <c r="K21931">
        <v>27489</v>
      </c>
      <c r="L21931">
        <v>27485</v>
      </c>
      <c r="M21931">
        <v>0</v>
      </c>
      <c r="N21931">
        <v>27215</v>
      </c>
      <c r="O21931">
        <v>25477</v>
      </c>
      <c r="P21931">
        <v>8214</v>
      </c>
      <c r="Q21931" t="s">
        <v>25</v>
      </c>
      <c r="R21931">
        <v>47431</v>
      </c>
      <c r="S21931">
        <v>45154</v>
      </c>
      <c r="T21931">
        <v>0</v>
      </c>
      <c r="U21931">
        <v>40785</v>
      </c>
      <c r="V21931">
        <v>36463</v>
      </c>
      <c r="W21931">
        <v>9152</v>
      </c>
    </row>
    <row r="21932" spans="1:23" x14ac:dyDescent="0.35">
      <c r="A21932" s="3" t="s">
        <v>366</v>
      </c>
      <c r="B21932" s="1">
        <v>48435</v>
      </c>
      <c r="C21932">
        <v>50</v>
      </c>
      <c r="D21932" t="s">
        <v>255</v>
      </c>
      <c r="E21932" t="s">
        <v>32</v>
      </c>
      <c r="F21932">
        <v>1779</v>
      </c>
      <c r="G21932">
        <v>1779</v>
      </c>
      <c r="H21932">
        <v>1774</v>
      </c>
      <c r="I21932">
        <v>1693</v>
      </c>
      <c r="J21932">
        <v>611</v>
      </c>
      <c r="K21932">
        <v>1556</v>
      </c>
      <c r="L21932">
        <v>1556</v>
      </c>
      <c r="M21932">
        <v>0</v>
      </c>
      <c r="N21932">
        <v>1554</v>
      </c>
      <c r="O21932">
        <v>1490</v>
      </c>
      <c r="P21932">
        <v>571</v>
      </c>
      <c r="Q21932" t="s">
        <v>23</v>
      </c>
      <c r="R21932">
        <v>3776</v>
      </c>
      <c r="S21932">
        <v>3536</v>
      </c>
      <c r="T21932">
        <v>0</v>
      </c>
      <c r="U21932">
        <v>3198</v>
      </c>
      <c r="V21932">
        <v>2886</v>
      </c>
      <c r="W21932">
        <v>723</v>
      </c>
    </row>
    <row r="21933" spans="1:23" x14ac:dyDescent="0.35">
      <c r="A21933" s="3" t="s">
        <v>366</v>
      </c>
      <c r="B21933" s="1">
        <v>48341</v>
      </c>
      <c r="C21933">
        <v>50</v>
      </c>
      <c r="D21933" t="s">
        <v>64</v>
      </c>
      <c r="E21933" t="s">
        <v>32</v>
      </c>
      <c r="F21933">
        <v>11311</v>
      </c>
      <c r="G21933">
        <v>11305</v>
      </c>
      <c r="H21933">
        <v>11264</v>
      </c>
      <c r="I21933">
        <v>10722</v>
      </c>
      <c r="J21933">
        <v>2085</v>
      </c>
      <c r="K21933">
        <v>8712</v>
      </c>
      <c r="L21933">
        <v>8711</v>
      </c>
      <c r="M21933">
        <v>0</v>
      </c>
      <c r="N21933">
        <v>8702</v>
      </c>
      <c r="O21933">
        <v>8314</v>
      </c>
      <c r="P21933">
        <v>1796</v>
      </c>
      <c r="Q21933" t="s">
        <v>23</v>
      </c>
      <c r="R21933">
        <v>20940</v>
      </c>
      <c r="S21933">
        <v>19019</v>
      </c>
      <c r="T21933">
        <v>0</v>
      </c>
      <c r="U21933">
        <v>16423</v>
      </c>
      <c r="V21933">
        <v>14290</v>
      </c>
      <c r="W21933">
        <v>2372</v>
      </c>
    </row>
    <row r="21934" spans="1:23" x14ac:dyDescent="0.35">
      <c r="A21934" s="3" t="s">
        <v>366</v>
      </c>
      <c r="B21934" s="1">
        <v>48315</v>
      </c>
      <c r="C21934">
        <v>50</v>
      </c>
      <c r="D21934" t="s">
        <v>26</v>
      </c>
      <c r="E21934" t="s">
        <v>32</v>
      </c>
      <c r="F21934">
        <v>4272</v>
      </c>
      <c r="G21934">
        <v>4272</v>
      </c>
      <c r="H21934">
        <v>4259</v>
      </c>
      <c r="I21934">
        <v>4110</v>
      </c>
      <c r="J21934">
        <v>1716</v>
      </c>
      <c r="K21934">
        <v>3785</v>
      </c>
      <c r="L21934">
        <v>3785</v>
      </c>
      <c r="M21934">
        <v>0</v>
      </c>
      <c r="N21934">
        <v>3777</v>
      </c>
      <c r="O21934">
        <v>3660</v>
      </c>
      <c r="P21934">
        <v>1573</v>
      </c>
      <c r="Q21934" t="s">
        <v>23</v>
      </c>
      <c r="R21934">
        <v>9854</v>
      </c>
      <c r="S21934">
        <v>33979</v>
      </c>
      <c r="T21934">
        <v>0</v>
      </c>
      <c r="U21934">
        <v>8692</v>
      </c>
      <c r="V21934">
        <v>8072</v>
      </c>
      <c r="W21934">
        <v>2697</v>
      </c>
    </row>
    <row r="21935" spans="1:23" x14ac:dyDescent="0.35">
      <c r="A21935" s="3" t="s">
        <v>366</v>
      </c>
      <c r="B21935" s="1">
        <v>48485</v>
      </c>
      <c r="C21935">
        <v>50</v>
      </c>
      <c r="D21935" t="s">
        <v>206</v>
      </c>
      <c r="E21935" t="s">
        <v>32</v>
      </c>
      <c r="F21935">
        <v>73569</v>
      </c>
      <c r="G21935">
        <v>73557</v>
      </c>
      <c r="H21935">
        <v>72885</v>
      </c>
      <c r="I21935">
        <v>69253</v>
      </c>
      <c r="J21935">
        <v>18077</v>
      </c>
      <c r="K21935">
        <v>64369</v>
      </c>
      <c r="L21935">
        <v>64366</v>
      </c>
      <c r="M21935">
        <v>0</v>
      </c>
      <c r="N21935">
        <v>64067</v>
      </c>
      <c r="O21935">
        <v>61031</v>
      </c>
      <c r="P21935">
        <v>16538</v>
      </c>
      <c r="Q21935" t="s">
        <v>25</v>
      </c>
      <c r="R21935">
        <v>132230</v>
      </c>
      <c r="S21935">
        <v>123938</v>
      </c>
      <c r="T21935">
        <v>0</v>
      </c>
      <c r="U21935">
        <v>112019</v>
      </c>
      <c r="V21935">
        <v>102442</v>
      </c>
      <c r="W21935">
        <v>19854</v>
      </c>
    </row>
    <row r="21936" spans="1:23" x14ac:dyDescent="0.35">
      <c r="A21936" s="3" t="s">
        <v>366</v>
      </c>
      <c r="B21936" s="1">
        <v>48211</v>
      </c>
      <c r="C21936">
        <v>50</v>
      </c>
      <c r="D21936" t="s">
        <v>148</v>
      </c>
      <c r="E21936" t="s">
        <v>32</v>
      </c>
      <c r="F21936">
        <v>1711</v>
      </c>
      <c r="G21936">
        <v>1709</v>
      </c>
      <c r="H21936">
        <v>1705</v>
      </c>
      <c r="I21936">
        <v>1632</v>
      </c>
      <c r="J21936">
        <v>473</v>
      </c>
      <c r="K21936">
        <v>1502</v>
      </c>
      <c r="L21936">
        <v>1502</v>
      </c>
      <c r="M21936">
        <v>0</v>
      </c>
      <c r="N21936">
        <v>1501</v>
      </c>
      <c r="O21936">
        <v>1442</v>
      </c>
      <c r="P21936">
        <v>435</v>
      </c>
      <c r="Q21936" t="s">
        <v>23</v>
      </c>
      <c r="R21936">
        <v>3819</v>
      </c>
      <c r="S21936">
        <v>3563</v>
      </c>
      <c r="T21936">
        <v>0</v>
      </c>
      <c r="U21936">
        <v>3126</v>
      </c>
      <c r="V21936">
        <v>2666</v>
      </c>
      <c r="W21936">
        <v>606</v>
      </c>
    </row>
    <row r="21937" spans="1:23" x14ac:dyDescent="0.35">
      <c r="A21937" s="3" t="s">
        <v>366</v>
      </c>
      <c r="B21937" s="1">
        <v>48339</v>
      </c>
      <c r="C21937">
        <v>50</v>
      </c>
      <c r="D21937" t="s">
        <v>73</v>
      </c>
      <c r="E21937" t="s">
        <v>32</v>
      </c>
      <c r="F21937">
        <v>357794</v>
      </c>
      <c r="G21937">
        <v>357741</v>
      </c>
      <c r="H21937">
        <v>350748</v>
      </c>
      <c r="I21937">
        <v>322366</v>
      </c>
      <c r="J21937">
        <v>72611</v>
      </c>
      <c r="K21937">
        <v>306938</v>
      </c>
      <c r="L21937">
        <v>306926</v>
      </c>
      <c r="M21937">
        <v>0</v>
      </c>
      <c r="N21937">
        <v>303289</v>
      </c>
      <c r="O21937">
        <v>279140</v>
      </c>
      <c r="P21937">
        <v>64881</v>
      </c>
      <c r="Q21937" t="s">
        <v>25</v>
      </c>
      <c r="R21937">
        <v>607391</v>
      </c>
      <c r="S21937">
        <v>567015</v>
      </c>
      <c r="T21937">
        <v>0</v>
      </c>
      <c r="U21937">
        <v>504312</v>
      </c>
      <c r="V21937">
        <v>448951</v>
      </c>
      <c r="W21937">
        <v>81457</v>
      </c>
    </row>
    <row r="21938" spans="1:23" x14ac:dyDescent="0.35">
      <c r="A21938" s="3" t="s">
        <v>366</v>
      </c>
      <c r="B21938" s="1">
        <v>48351</v>
      </c>
      <c r="C21938">
        <v>50</v>
      </c>
      <c r="D21938" t="s">
        <v>39</v>
      </c>
      <c r="E21938" t="s">
        <v>32</v>
      </c>
      <c r="F21938">
        <v>3728</v>
      </c>
      <c r="G21938">
        <v>3725</v>
      </c>
      <c r="H21938">
        <v>3714</v>
      </c>
      <c r="I21938">
        <v>3599</v>
      </c>
      <c r="J21938">
        <v>1517</v>
      </c>
      <c r="K21938">
        <v>3221</v>
      </c>
      <c r="L21938">
        <v>3221</v>
      </c>
      <c r="M21938">
        <v>0</v>
      </c>
      <c r="N21938">
        <v>3217</v>
      </c>
      <c r="O21938">
        <v>3121</v>
      </c>
      <c r="P21938">
        <v>1361</v>
      </c>
      <c r="Q21938" t="s">
        <v>25</v>
      </c>
      <c r="R21938">
        <v>13595</v>
      </c>
      <c r="S21938">
        <v>12991</v>
      </c>
      <c r="T21938">
        <v>0</v>
      </c>
      <c r="U21938">
        <v>11894</v>
      </c>
      <c r="V21938">
        <v>10929</v>
      </c>
      <c r="W21938">
        <v>2878</v>
      </c>
    </row>
    <row r="21939" spans="1:23" x14ac:dyDescent="0.35">
      <c r="A21939" s="3" t="s">
        <v>366</v>
      </c>
      <c r="B21939" s="1">
        <v>48445</v>
      </c>
      <c r="C21939">
        <v>50</v>
      </c>
      <c r="D21939" t="s">
        <v>185</v>
      </c>
      <c r="E21939" t="s">
        <v>32</v>
      </c>
      <c r="F21939">
        <v>5687</v>
      </c>
      <c r="G21939">
        <v>5685</v>
      </c>
      <c r="H21939">
        <v>5628</v>
      </c>
      <c r="I21939">
        <v>5295</v>
      </c>
      <c r="J21939">
        <v>1462</v>
      </c>
      <c r="K21939">
        <v>4913</v>
      </c>
      <c r="L21939">
        <v>4912</v>
      </c>
      <c r="M21939">
        <v>0</v>
      </c>
      <c r="N21939">
        <v>4900</v>
      </c>
      <c r="O21939">
        <v>4637</v>
      </c>
      <c r="P21939">
        <v>1321</v>
      </c>
      <c r="Q21939" t="s">
        <v>23</v>
      </c>
      <c r="R21939">
        <v>12337</v>
      </c>
      <c r="S21939">
        <v>11400</v>
      </c>
      <c r="T21939">
        <v>0</v>
      </c>
      <c r="U21939">
        <v>10060</v>
      </c>
      <c r="V21939">
        <v>8979</v>
      </c>
      <c r="W21939">
        <v>1858</v>
      </c>
    </row>
    <row r="21940" spans="1:23" x14ac:dyDescent="0.35">
      <c r="A21940" s="3" t="s">
        <v>366</v>
      </c>
      <c r="B21940" s="1">
        <v>48055</v>
      </c>
      <c r="C21940">
        <v>50</v>
      </c>
      <c r="D21940" t="s">
        <v>106</v>
      </c>
      <c r="E21940" t="s">
        <v>32</v>
      </c>
      <c r="F21940">
        <v>26366</v>
      </c>
      <c r="G21940">
        <v>26360</v>
      </c>
      <c r="H21940">
        <v>26045</v>
      </c>
      <c r="I21940">
        <v>23831</v>
      </c>
      <c r="J21940">
        <v>5802</v>
      </c>
      <c r="K21940">
        <v>22296</v>
      </c>
      <c r="L21940">
        <v>22294</v>
      </c>
      <c r="M21940">
        <v>0</v>
      </c>
      <c r="N21940">
        <v>22166</v>
      </c>
      <c r="O21940">
        <v>20393</v>
      </c>
      <c r="P21940">
        <v>5166</v>
      </c>
      <c r="Q21940" t="s">
        <v>25</v>
      </c>
      <c r="R21940">
        <v>43664</v>
      </c>
      <c r="S21940">
        <v>40952</v>
      </c>
      <c r="T21940">
        <v>0</v>
      </c>
      <c r="U21940">
        <v>37180</v>
      </c>
      <c r="V21940">
        <v>33513</v>
      </c>
      <c r="W21940">
        <v>6512</v>
      </c>
    </row>
    <row r="21941" spans="1:23" x14ac:dyDescent="0.35">
      <c r="A21941" s="3" t="s">
        <v>366</v>
      </c>
      <c r="B21941" s="1">
        <v>48381</v>
      </c>
      <c r="C21941">
        <v>50</v>
      </c>
      <c r="D21941" t="s">
        <v>196</v>
      </c>
      <c r="E21941" t="s">
        <v>32</v>
      </c>
      <c r="F21941">
        <v>68770</v>
      </c>
      <c r="G21941">
        <v>68738</v>
      </c>
      <c r="H21941">
        <v>68120</v>
      </c>
      <c r="I21941">
        <v>64776</v>
      </c>
      <c r="J21941">
        <v>18171</v>
      </c>
      <c r="K21941">
        <v>59429</v>
      </c>
      <c r="L21941">
        <v>59419</v>
      </c>
      <c r="M21941">
        <v>0</v>
      </c>
      <c r="N21941">
        <v>59161</v>
      </c>
      <c r="O21941">
        <v>56386</v>
      </c>
      <c r="P21941">
        <v>16488</v>
      </c>
      <c r="Q21941" t="s">
        <v>25</v>
      </c>
      <c r="R21941">
        <v>137713</v>
      </c>
      <c r="S21941">
        <v>129163</v>
      </c>
      <c r="T21941">
        <v>0</v>
      </c>
      <c r="U21941">
        <v>116090</v>
      </c>
      <c r="V21941">
        <v>104801</v>
      </c>
      <c r="W21941">
        <v>21424</v>
      </c>
    </row>
    <row r="21942" spans="1:23" x14ac:dyDescent="0.35">
      <c r="A21942" s="3" t="s">
        <v>366</v>
      </c>
      <c r="B21942" s="1">
        <v>48417</v>
      </c>
      <c r="C21942">
        <v>50</v>
      </c>
      <c r="D21942" t="s">
        <v>251</v>
      </c>
      <c r="E21942" t="s">
        <v>32</v>
      </c>
      <c r="F21942">
        <v>1300</v>
      </c>
      <c r="G21942">
        <v>1300</v>
      </c>
      <c r="H21942">
        <v>1292</v>
      </c>
      <c r="I21942">
        <v>1260</v>
      </c>
      <c r="J21942">
        <v>513</v>
      </c>
      <c r="K21942">
        <v>1127</v>
      </c>
      <c r="L21942">
        <v>1127</v>
      </c>
      <c r="M21942">
        <v>0</v>
      </c>
      <c r="N21942">
        <v>1125</v>
      </c>
      <c r="O21942">
        <v>1110</v>
      </c>
      <c r="P21942">
        <v>466</v>
      </c>
      <c r="Q21942" t="s">
        <v>23</v>
      </c>
      <c r="R21942">
        <v>3265</v>
      </c>
      <c r="S21942">
        <v>3083</v>
      </c>
      <c r="T21942">
        <v>0</v>
      </c>
      <c r="U21942">
        <v>2819</v>
      </c>
      <c r="V21942">
        <v>2519</v>
      </c>
      <c r="W21942">
        <v>691</v>
      </c>
    </row>
    <row r="21943" spans="1:23" x14ac:dyDescent="0.35">
      <c r="A21943" s="3" t="s">
        <v>366</v>
      </c>
      <c r="B21943" s="1">
        <v>48073</v>
      </c>
      <c r="C21943">
        <v>50</v>
      </c>
      <c r="D21943" t="s">
        <v>53</v>
      </c>
      <c r="E21943" t="s">
        <v>32</v>
      </c>
      <c r="F21943">
        <v>21925</v>
      </c>
      <c r="G21943">
        <v>21917</v>
      </c>
      <c r="H21943">
        <v>21751</v>
      </c>
      <c r="I21943">
        <v>20758</v>
      </c>
      <c r="J21943">
        <v>6644</v>
      </c>
      <c r="K21943">
        <v>19058</v>
      </c>
      <c r="L21943">
        <v>19056</v>
      </c>
      <c r="M21943">
        <v>0</v>
      </c>
      <c r="N21943">
        <v>19021</v>
      </c>
      <c r="O21943">
        <v>18200</v>
      </c>
      <c r="P21943">
        <v>6110</v>
      </c>
      <c r="Q21943" t="s">
        <v>23</v>
      </c>
      <c r="R21943">
        <v>52646</v>
      </c>
      <c r="S21943">
        <v>48988</v>
      </c>
      <c r="T21943">
        <v>0</v>
      </c>
      <c r="U21943">
        <v>43874</v>
      </c>
      <c r="V21943">
        <v>39319</v>
      </c>
      <c r="W21943">
        <v>9444</v>
      </c>
    </row>
    <row r="21944" spans="1:23" x14ac:dyDescent="0.35">
      <c r="A21944" s="3" t="s">
        <v>366</v>
      </c>
      <c r="B21944" s="1">
        <v>48117</v>
      </c>
      <c r="C21944">
        <v>50</v>
      </c>
      <c r="D21944" t="s">
        <v>102</v>
      </c>
      <c r="E21944" t="s">
        <v>32</v>
      </c>
      <c r="F21944">
        <v>8556</v>
      </c>
      <c r="G21944">
        <v>8551</v>
      </c>
      <c r="H21944">
        <v>8477</v>
      </c>
      <c r="I21944">
        <v>7865</v>
      </c>
      <c r="J21944">
        <v>2032</v>
      </c>
      <c r="K21944">
        <v>7375</v>
      </c>
      <c r="L21944">
        <v>7374</v>
      </c>
      <c r="M21944">
        <v>0</v>
      </c>
      <c r="N21944">
        <v>7365</v>
      </c>
      <c r="O21944">
        <v>6844</v>
      </c>
      <c r="P21944">
        <v>1826</v>
      </c>
      <c r="Q21944" t="s">
        <v>23</v>
      </c>
      <c r="R21944">
        <v>18546</v>
      </c>
      <c r="S21944">
        <v>16931</v>
      </c>
      <c r="T21944">
        <v>0</v>
      </c>
      <c r="U21944">
        <v>14710</v>
      </c>
      <c r="V21944">
        <v>12826</v>
      </c>
      <c r="W21944">
        <v>2423</v>
      </c>
    </row>
    <row r="21945" spans="1:23" x14ac:dyDescent="0.35">
      <c r="A21945" s="3" t="s">
        <v>366</v>
      </c>
      <c r="B21945" s="1">
        <v>48001</v>
      </c>
      <c r="C21945">
        <v>50</v>
      </c>
      <c r="D21945" t="s">
        <v>138</v>
      </c>
      <c r="E21945" t="s">
        <v>32</v>
      </c>
      <c r="F21945">
        <v>24477</v>
      </c>
      <c r="G21945">
        <v>24477</v>
      </c>
      <c r="H21945">
        <v>24388</v>
      </c>
      <c r="I21945">
        <v>23734</v>
      </c>
      <c r="J21945">
        <v>6016</v>
      </c>
      <c r="K21945">
        <v>21576</v>
      </c>
      <c r="L21945">
        <v>21576</v>
      </c>
      <c r="M21945">
        <v>0</v>
      </c>
      <c r="N21945">
        <v>21545</v>
      </c>
      <c r="O21945">
        <v>20996</v>
      </c>
      <c r="P21945">
        <v>5363</v>
      </c>
      <c r="Q21945" t="s">
        <v>23</v>
      </c>
      <c r="R21945">
        <v>57735</v>
      </c>
      <c r="S21945">
        <v>54787</v>
      </c>
      <c r="T21945">
        <v>0</v>
      </c>
      <c r="U21945">
        <v>50557</v>
      </c>
      <c r="V21945">
        <v>46755</v>
      </c>
      <c r="W21945">
        <v>8658</v>
      </c>
    </row>
    <row r="21946" spans="1:23" x14ac:dyDescent="0.35">
      <c r="A21946" s="3" t="s">
        <v>366</v>
      </c>
      <c r="B21946" s="1">
        <v>48249</v>
      </c>
      <c r="C21946">
        <v>50</v>
      </c>
      <c r="D21946" t="s">
        <v>193</v>
      </c>
      <c r="E21946" t="s">
        <v>32</v>
      </c>
      <c r="F21946">
        <v>24304</v>
      </c>
      <c r="G21946">
        <v>24288</v>
      </c>
      <c r="H21946">
        <v>23921</v>
      </c>
      <c r="I21946">
        <v>21884</v>
      </c>
      <c r="J21946">
        <v>5727</v>
      </c>
      <c r="K21946">
        <v>20473</v>
      </c>
      <c r="L21946">
        <v>20473</v>
      </c>
      <c r="M21946">
        <v>0</v>
      </c>
      <c r="N21946">
        <v>20343</v>
      </c>
      <c r="O21946">
        <v>18879</v>
      </c>
      <c r="P21946">
        <v>5120</v>
      </c>
      <c r="Q21946" t="s">
        <v>23</v>
      </c>
      <c r="R21946">
        <v>40482</v>
      </c>
      <c r="S21946">
        <v>37622</v>
      </c>
      <c r="T21946">
        <v>0</v>
      </c>
      <c r="U21946">
        <v>33162</v>
      </c>
      <c r="V21946">
        <v>29414</v>
      </c>
      <c r="W21946">
        <v>6358</v>
      </c>
    </row>
    <row r="21947" spans="1:23" x14ac:dyDescent="0.35">
      <c r="A21947" s="3" t="s">
        <v>366</v>
      </c>
      <c r="B21947" s="1">
        <v>48439</v>
      </c>
      <c r="C21947">
        <v>50</v>
      </c>
      <c r="D21947" t="s">
        <v>259</v>
      </c>
      <c r="E21947" t="s">
        <v>32</v>
      </c>
      <c r="F21947">
        <v>1262054</v>
      </c>
      <c r="G21947">
        <v>1261864</v>
      </c>
      <c r="H21947">
        <v>1238005</v>
      </c>
      <c r="I21947">
        <v>1137040</v>
      </c>
      <c r="J21947">
        <v>218896</v>
      </c>
      <c r="K21947">
        <v>1106783</v>
      </c>
      <c r="L21947">
        <v>1106732</v>
      </c>
      <c r="M21947">
        <v>0</v>
      </c>
      <c r="N21947">
        <v>1095297</v>
      </c>
      <c r="O21947">
        <v>1010096</v>
      </c>
      <c r="P21947">
        <v>200199</v>
      </c>
      <c r="Q21947" t="s">
        <v>25</v>
      </c>
      <c r="R21947">
        <v>2102515</v>
      </c>
      <c r="S21947">
        <v>1958985</v>
      </c>
      <c r="T21947">
        <v>0</v>
      </c>
      <c r="U21947">
        <v>1744760</v>
      </c>
      <c r="V21947">
        <v>1555283</v>
      </c>
      <c r="W21947">
        <v>244511</v>
      </c>
    </row>
    <row r="21948" spans="1:23" x14ac:dyDescent="0.35">
      <c r="A21948" s="3" t="s">
        <v>366</v>
      </c>
      <c r="B21948" s="1">
        <v>48027</v>
      </c>
      <c r="C21948">
        <v>50</v>
      </c>
      <c r="D21948" t="s">
        <v>111</v>
      </c>
      <c r="E21948" t="s">
        <v>32</v>
      </c>
      <c r="F21948">
        <v>226950</v>
      </c>
      <c r="G21948">
        <v>226913</v>
      </c>
      <c r="H21948">
        <v>223359</v>
      </c>
      <c r="I21948">
        <v>206692</v>
      </c>
      <c r="J21948">
        <v>42268</v>
      </c>
      <c r="K21948">
        <v>200500</v>
      </c>
      <c r="L21948">
        <v>200493</v>
      </c>
      <c r="M21948">
        <v>0</v>
      </c>
      <c r="N21948">
        <v>199058</v>
      </c>
      <c r="O21948">
        <v>185008</v>
      </c>
      <c r="P21948">
        <v>37383</v>
      </c>
      <c r="Q21948" t="s">
        <v>25</v>
      </c>
      <c r="R21948">
        <v>362924</v>
      </c>
      <c r="S21948">
        <v>333037</v>
      </c>
      <c r="T21948">
        <v>0</v>
      </c>
      <c r="U21948">
        <v>293809</v>
      </c>
      <c r="V21948">
        <v>262932</v>
      </c>
      <c r="W21948">
        <v>40534</v>
      </c>
    </row>
    <row r="21949" spans="1:23" x14ac:dyDescent="0.35">
      <c r="A21949" s="3" t="s">
        <v>366</v>
      </c>
      <c r="B21949" s="1">
        <v>48243</v>
      </c>
      <c r="C21949">
        <v>50</v>
      </c>
      <c r="D21949" t="s">
        <v>60</v>
      </c>
      <c r="E21949" t="s">
        <v>32</v>
      </c>
      <c r="F21949">
        <v>1284</v>
      </c>
      <c r="G21949">
        <v>1284</v>
      </c>
      <c r="H21949">
        <v>1279</v>
      </c>
      <c r="I21949">
        <v>1214</v>
      </c>
      <c r="J21949">
        <v>487</v>
      </c>
      <c r="K21949">
        <v>1169</v>
      </c>
      <c r="L21949">
        <v>1169</v>
      </c>
      <c r="M21949">
        <v>0</v>
      </c>
      <c r="N21949">
        <v>1167</v>
      </c>
      <c r="O21949">
        <v>1113</v>
      </c>
      <c r="P21949">
        <v>475</v>
      </c>
      <c r="Q21949" t="s">
        <v>23</v>
      </c>
      <c r="R21949">
        <v>2274</v>
      </c>
      <c r="S21949">
        <v>2244</v>
      </c>
      <c r="T21949">
        <v>0</v>
      </c>
      <c r="U21949">
        <v>2218</v>
      </c>
      <c r="V21949">
        <v>2119</v>
      </c>
      <c r="W21949">
        <v>812</v>
      </c>
    </row>
    <row r="21950" spans="1:23" x14ac:dyDescent="0.35">
      <c r="A21950" s="3" t="s">
        <v>366</v>
      </c>
      <c r="B21950" s="1">
        <v>48149</v>
      </c>
      <c r="C21950">
        <v>50</v>
      </c>
      <c r="D21950" t="s">
        <v>90</v>
      </c>
      <c r="E21950" t="s">
        <v>32</v>
      </c>
      <c r="F21950">
        <v>13913</v>
      </c>
      <c r="G21950">
        <v>13905</v>
      </c>
      <c r="H21950">
        <v>13764</v>
      </c>
      <c r="I21950">
        <v>13206</v>
      </c>
      <c r="J21950">
        <v>5533</v>
      </c>
      <c r="K21950">
        <v>11940</v>
      </c>
      <c r="L21950">
        <v>11937</v>
      </c>
      <c r="M21950">
        <v>0</v>
      </c>
      <c r="N21950">
        <v>11876</v>
      </c>
      <c r="O21950">
        <v>11430</v>
      </c>
      <c r="P21950">
        <v>4982</v>
      </c>
      <c r="Q21950" t="s">
        <v>23</v>
      </c>
      <c r="R21950">
        <v>25346</v>
      </c>
      <c r="S21950">
        <v>24081</v>
      </c>
      <c r="T21950">
        <v>0</v>
      </c>
      <c r="U21950">
        <v>22121</v>
      </c>
      <c r="V21950">
        <v>20271</v>
      </c>
      <c r="W21950">
        <v>6679</v>
      </c>
    </row>
    <row r="21951" spans="1:23" x14ac:dyDescent="0.35">
      <c r="A21951" s="3" t="s">
        <v>366</v>
      </c>
      <c r="B21951" s="1">
        <v>48371</v>
      </c>
      <c r="C21951">
        <v>50</v>
      </c>
      <c r="D21951" t="s">
        <v>258</v>
      </c>
      <c r="E21951" t="s">
        <v>32</v>
      </c>
      <c r="F21951">
        <v>9736</v>
      </c>
      <c r="G21951">
        <v>9731</v>
      </c>
      <c r="H21951">
        <v>9586</v>
      </c>
      <c r="I21951">
        <v>8770</v>
      </c>
      <c r="J21951">
        <v>1833</v>
      </c>
      <c r="K21951">
        <v>8450</v>
      </c>
      <c r="L21951">
        <v>8450</v>
      </c>
      <c r="M21951">
        <v>0</v>
      </c>
      <c r="N21951">
        <v>8399</v>
      </c>
      <c r="O21951">
        <v>7740</v>
      </c>
      <c r="P21951">
        <v>1710</v>
      </c>
      <c r="Q21951" t="s">
        <v>23</v>
      </c>
      <c r="R21951">
        <v>15823</v>
      </c>
      <c r="S21951">
        <v>14825</v>
      </c>
      <c r="T21951">
        <v>0</v>
      </c>
      <c r="U21951">
        <v>13174</v>
      </c>
      <c r="V21951">
        <v>11942</v>
      </c>
      <c r="W21951">
        <v>2141</v>
      </c>
    </row>
    <row r="21952" spans="1:23" x14ac:dyDescent="0.35">
      <c r="A21952" s="3" t="s">
        <v>366</v>
      </c>
      <c r="B21952" s="1">
        <v>48463</v>
      </c>
      <c r="C21952">
        <v>50</v>
      </c>
      <c r="D21952" t="s">
        <v>220</v>
      </c>
      <c r="E21952" t="s">
        <v>32</v>
      </c>
      <c r="F21952">
        <v>15690</v>
      </c>
      <c r="G21952">
        <v>15688</v>
      </c>
      <c r="H21952">
        <v>15416</v>
      </c>
      <c r="I21952">
        <v>14283</v>
      </c>
      <c r="J21952">
        <v>4192</v>
      </c>
      <c r="K21952">
        <v>13362</v>
      </c>
      <c r="L21952">
        <v>13361</v>
      </c>
      <c r="M21952">
        <v>0</v>
      </c>
      <c r="N21952">
        <v>13278</v>
      </c>
      <c r="O21952">
        <v>12363</v>
      </c>
      <c r="P21952">
        <v>3760</v>
      </c>
      <c r="Q21952" t="s">
        <v>23</v>
      </c>
      <c r="R21952">
        <v>26741</v>
      </c>
      <c r="S21952">
        <v>24817</v>
      </c>
      <c r="T21952">
        <v>0</v>
      </c>
      <c r="U21952">
        <v>21975</v>
      </c>
      <c r="V21952">
        <v>19571</v>
      </c>
      <c r="W21952">
        <v>4508</v>
      </c>
    </row>
    <row r="21953" spans="1:23" x14ac:dyDescent="0.35">
      <c r="A21953" s="3" t="s">
        <v>366</v>
      </c>
      <c r="B21953" s="1">
        <v>48141</v>
      </c>
      <c r="C21953">
        <v>50</v>
      </c>
      <c r="D21953" t="s">
        <v>204</v>
      </c>
      <c r="E21953" t="s">
        <v>32</v>
      </c>
      <c r="F21953">
        <v>742283</v>
      </c>
      <c r="G21953">
        <v>742002</v>
      </c>
      <c r="H21953">
        <v>709701</v>
      </c>
      <c r="I21953">
        <v>619815</v>
      </c>
      <c r="J21953">
        <v>119129</v>
      </c>
      <c r="K21953">
        <v>603767</v>
      </c>
      <c r="L21953">
        <v>603656</v>
      </c>
      <c r="M21953">
        <v>0</v>
      </c>
      <c r="N21953">
        <v>592020</v>
      </c>
      <c r="O21953">
        <v>529355</v>
      </c>
      <c r="P21953">
        <v>102847</v>
      </c>
      <c r="Q21953" t="s">
        <v>25</v>
      </c>
      <c r="R21953">
        <v>839238</v>
      </c>
      <c r="S21953">
        <v>172508</v>
      </c>
      <c r="T21953">
        <v>0</v>
      </c>
      <c r="U21953">
        <v>690590</v>
      </c>
      <c r="V21953">
        <v>614819</v>
      </c>
      <c r="W21953">
        <v>105175</v>
      </c>
    </row>
    <row r="21954" spans="1:23" x14ac:dyDescent="0.35">
      <c r="A21954" s="3" t="s">
        <v>366</v>
      </c>
      <c r="B21954" s="1">
        <v>48359</v>
      </c>
      <c r="C21954">
        <v>50</v>
      </c>
      <c r="D21954" t="s">
        <v>88</v>
      </c>
      <c r="E21954" t="s">
        <v>32</v>
      </c>
      <c r="F21954">
        <v>819</v>
      </c>
      <c r="G21954">
        <v>819</v>
      </c>
      <c r="H21954">
        <v>811</v>
      </c>
      <c r="I21954">
        <v>760</v>
      </c>
      <c r="J21954">
        <v>273</v>
      </c>
      <c r="K21954">
        <v>701</v>
      </c>
      <c r="L21954">
        <v>701</v>
      </c>
      <c r="M21954">
        <v>0</v>
      </c>
      <c r="N21954">
        <v>700</v>
      </c>
      <c r="O21954">
        <v>660</v>
      </c>
      <c r="P21954">
        <v>243</v>
      </c>
      <c r="Q21954" t="s">
        <v>25</v>
      </c>
      <c r="R21954">
        <v>2112</v>
      </c>
      <c r="S21954">
        <v>2042</v>
      </c>
      <c r="T21954">
        <v>0</v>
      </c>
      <c r="U21954">
        <v>1918</v>
      </c>
      <c r="V21954">
        <v>1618</v>
      </c>
      <c r="W21954">
        <v>316</v>
      </c>
    </row>
    <row r="21955" spans="1:23" x14ac:dyDescent="0.35">
      <c r="A21955" s="3" t="s">
        <v>366</v>
      </c>
      <c r="B21955" s="1">
        <v>48313</v>
      </c>
      <c r="C21955">
        <v>50</v>
      </c>
      <c r="D21955" t="s">
        <v>43</v>
      </c>
      <c r="E21955" t="s">
        <v>32</v>
      </c>
      <c r="F21955">
        <v>6282</v>
      </c>
      <c r="G21955">
        <v>6281</v>
      </c>
      <c r="H21955">
        <v>6260</v>
      </c>
      <c r="I21955">
        <v>6057</v>
      </c>
      <c r="J21955">
        <v>1616</v>
      </c>
      <c r="K21955">
        <v>5386</v>
      </c>
      <c r="L21955">
        <v>5386</v>
      </c>
      <c r="M21955">
        <v>0</v>
      </c>
      <c r="N21955">
        <v>5377</v>
      </c>
      <c r="O21955">
        <v>5218</v>
      </c>
      <c r="P21955">
        <v>1429</v>
      </c>
      <c r="Q21955" t="s">
        <v>23</v>
      </c>
      <c r="R21955">
        <v>14284</v>
      </c>
      <c r="S21955">
        <v>4065</v>
      </c>
      <c r="T21955">
        <v>0</v>
      </c>
      <c r="U21955">
        <v>12290</v>
      </c>
      <c r="V21955">
        <v>11250</v>
      </c>
      <c r="W21955">
        <v>2264</v>
      </c>
    </row>
    <row r="21956" spans="1:23" x14ac:dyDescent="0.35">
      <c r="A21956" s="3" t="s">
        <v>366</v>
      </c>
      <c r="B21956" s="1">
        <v>48317</v>
      </c>
      <c r="C21956">
        <v>50</v>
      </c>
      <c r="D21956" t="s">
        <v>85</v>
      </c>
      <c r="E21956" t="s">
        <v>32</v>
      </c>
      <c r="F21956">
        <v>2082</v>
      </c>
      <c r="G21956">
        <v>2081</v>
      </c>
      <c r="H21956">
        <v>2070</v>
      </c>
      <c r="I21956">
        <v>1953</v>
      </c>
      <c r="J21956">
        <v>500</v>
      </c>
      <c r="K21956">
        <v>1700</v>
      </c>
      <c r="L21956">
        <v>1700</v>
      </c>
      <c r="M21956">
        <v>0</v>
      </c>
      <c r="N21956">
        <v>1695</v>
      </c>
      <c r="O21956">
        <v>1595</v>
      </c>
      <c r="P21956">
        <v>426</v>
      </c>
      <c r="Q21956" t="s">
        <v>25</v>
      </c>
      <c r="R21956">
        <v>5771</v>
      </c>
      <c r="S21956">
        <v>53388</v>
      </c>
      <c r="T21956">
        <v>0</v>
      </c>
      <c r="U21956">
        <v>4529</v>
      </c>
      <c r="V21956">
        <v>3962</v>
      </c>
      <c r="W21956">
        <v>659</v>
      </c>
    </row>
    <row r="21957" spans="1:23" x14ac:dyDescent="0.35">
      <c r="A21957" s="3" t="s">
        <v>366</v>
      </c>
      <c r="B21957" s="1">
        <v>48245</v>
      </c>
      <c r="C21957">
        <v>50</v>
      </c>
      <c r="D21957" t="s">
        <v>35</v>
      </c>
      <c r="E21957" t="s">
        <v>32</v>
      </c>
      <c r="F21957">
        <v>137531</v>
      </c>
      <c r="G21957">
        <v>137465</v>
      </c>
      <c r="H21957">
        <v>135935</v>
      </c>
      <c r="I21957">
        <v>127334</v>
      </c>
      <c r="J21957">
        <v>31700</v>
      </c>
      <c r="K21957">
        <v>118297</v>
      </c>
      <c r="L21957">
        <v>118287</v>
      </c>
      <c r="M21957">
        <v>0</v>
      </c>
      <c r="N21957">
        <v>117713</v>
      </c>
      <c r="O21957">
        <v>110512</v>
      </c>
      <c r="P21957">
        <v>28691</v>
      </c>
      <c r="Q21957" t="s">
        <v>25</v>
      </c>
      <c r="R21957">
        <v>251565</v>
      </c>
      <c r="S21957">
        <v>234228</v>
      </c>
      <c r="T21957">
        <v>0</v>
      </c>
      <c r="U21957">
        <v>210534</v>
      </c>
      <c r="V21957">
        <v>191034</v>
      </c>
      <c r="W21957">
        <v>37595</v>
      </c>
    </row>
    <row r="21958" spans="1:23" x14ac:dyDescent="0.35">
      <c r="A21958" s="3" t="s">
        <v>366</v>
      </c>
      <c r="B21958" s="1">
        <v>48437</v>
      </c>
      <c r="C21958">
        <v>50</v>
      </c>
      <c r="D21958" t="s">
        <v>227</v>
      </c>
      <c r="E21958" t="s">
        <v>32</v>
      </c>
      <c r="F21958">
        <v>3185</v>
      </c>
      <c r="G21958">
        <v>3178</v>
      </c>
      <c r="H21958">
        <v>3166</v>
      </c>
      <c r="I21958">
        <v>3045</v>
      </c>
      <c r="J21958">
        <v>1025</v>
      </c>
      <c r="K21958">
        <v>2809</v>
      </c>
      <c r="L21958">
        <v>2809</v>
      </c>
      <c r="M21958">
        <v>0</v>
      </c>
      <c r="N21958">
        <v>2808</v>
      </c>
      <c r="O21958">
        <v>2710</v>
      </c>
      <c r="P21958">
        <v>928</v>
      </c>
      <c r="Q21958" t="s">
        <v>23</v>
      </c>
      <c r="R21958">
        <v>7397</v>
      </c>
      <c r="S21958">
        <v>6951</v>
      </c>
      <c r="T21958">
        <v>0</v>
      </c>
      <c r="U21958">
        <v>6197</v>
      </c>
      <c r="V21958">
        <v>5573</v>
      </c>
      <c r="W21958">
        <v>1305</v>
      </c>
    </row>
    <row r="21959" spans="1:23" x14ac:dyDescent="0.35">
      <c r="A21959" s="3" t="s">
        <v>366</v>
      </c>
      <c r="B21959" s="1">
        <v>48251</v>
      </c>
      <c r="C21959">
        <v>50</v>
      </c>
      <c r="D21959" t="s">
        <v>28</v>
      </c>
      <c r="E21959" t="s">
        <v>32</v>
      </c>
      <c r="F21959">
        <v>85832</v>
      </c>
      <c r="G21959">
        <v>85815</v>
      </c>
      <c r="H21959">
        <v>84842</v>
      </c>
      <c r="I21959">
        <v>79460</v>
      </c>
      <c r="J21959">
        <v>20894</v>
      </c>
      <c r="K21959">
        <v>74854</v>
      </c>
      <c r="L21959">
        <v>74851</v>
      </c>
      <c r="M21959">
        <v>0</v>
      </c>
      <c r="N21959">
        <v>74373</v>
      </c>
      <c r="O21959">
        <v>69975</v>
      </c>
      <c r="P21959">
        <v>19005</v>
      </c>
      <c r="Q21959" t="s">
        <v>25</v>
      </c>
      <c r="R21959">
        <v>175817</v>
      </c>
      <c r="S21959">
        <v>164221</v>
      </c>
      <c r="T21959">
        <v>0</v>
      </c>
      <c r="U21959">
        <v>146208</v>
      </c>
      <c r="V21959">
        <v>130222</v>
      </c>
      <c r="W21959">
        <v>25151</v>
      </c>
    </row>
    <row r="21960" spans="1:23" x14ac:dyDescent="0.35">
      <c r="A21960" s="3" t="s">
        <v>366</v>
      </c>
      <c r="B21960" s="1">
        <v>48085</v>
      </c>
      <c r="C21960">
        <v>50</v>
      </c>
      <c r="D21960" t="s">
        <v>81</v>
      </c>
      <c r="E21960" t="s">
        <v>32</v>
      </c>
      <c r="F21960">
        <v>737913</v>
      </c>
      <c r="G21960">
        <v>737768</v>
      </c>
      <c r="H21960">
        <v>714818</v>
      </c>
      <c r="I21960">
        <v>648129</v>
      </c>
      <c r="J21960">
        <v>113028</v>
      </c>
      <c r="K21960">
        <v>646238</v>
      </c>
      <c r="L21960">
        <v>646205</v>
      </c>
      <c r="M21960">
        <v>0</v>
      </c>
      <c r="N21960">
        <v>635671</v>
      </c>
      <c r="O21960">
        <v>577795</v>
      </c>
      <c r="P21960">
        <v>101432</v>
      </c>
      <c r="Q21960" t="s">
        <v>25</v>
      </c>
      <c r="R21960">
        <v>1034730</v>
      </c>
      <c r="S21960">
        <v>971953</v>
      </c>
      <c r="T21960">
        <v>0</v>
      </c>
      <c r="U21960">
        <v>867311</v>
      </c>
      <c r="V21960">
        <v>769461</v>
      </c>
      <c r="W21960">
        <v>116575</v>
      </c>
    </row>
    <row r="21961" spans="1:23" x14ac:dyDescent="0.35">
      <c r="A21961" s="3" t="s">
        <v>366</v>
      </c>
      <c r="B21961" s="1">
        <v>48377</v>
      </c>
      <c r="C21961">
        <v>50</v>
      </c>
      <c r="D21961" t="s">
        <v>104</v>
      </c>
      <c r="E21961" t="s">
        <v>32</v>
      </c>
      <c r="F21961">
        <v>7855</v>
      </c>
      <c r="G21961">
        <v>7854</v>
      </c>
      <c r="H21961">
        <v>7532</v>
      </c>
      <c r="I21961">
        <v>6817</v>
      </c>
      <c r="J21961">
        <v>1944</v>
      </c>
      <c r="K21961">
        <v>6337</v>
      </c>
      <c r="L21961">
        <v>6337</v>
      </c>
      <c r="M21961">
        <v>0</v>
      </c>
      <c r="N21961">
        <v>6211</v>
      </c>
      <c r="O21961">
        <v>5706</v>
      </c>
      <c r="P21961">
        <v>1671</v>
      </c>
      <c r="Q21961" t="s">
        <v>23</v>
      </c>
      <c r="R21961">
        <v>6704</v>
      </c>
      <c r="S21961">
        <v>6193</v>
      </c>
      <c r="T21961">
        <v>0</v>
      </c>
      <c r="U21961">
        <v>5475</v>
      </c>
      <c r="V21961">
        <v>4905</v>
      </c>
      <c r="W21961">
        <v>1601</v>
      </c>
    </row>
    <row r="21962" spans="1:23" x14ac:dyDescent="0.35">
      <c r="A21962" s="3" t="s">
        <v>366</v>
      </c>
      <c r="B21962" s="1">
        <v>48257</v>
      </c>
      <c r="C21962">
        <v>50</v>
      </c>
      <c r="D21962" t="s">
        <v>201</v>
      </c>
      <c r="E21962" t="s">
        <v>32</v>
      </c>
      <c r="F21962">
        <v>75635</v>
      </c>
      <c r="G21962">
        <v>75625</v>
      </c>
      <c r="H21962">
        <v>74164</v>
      </c>
      <c r="I21962">
        <v>68367</v>
      </c>
      <c r="J21962">
        <v>14935</v>
      </c>
      <c r="K21962">
        <v>64935</v>
      </c>
      <c r="L21962">
        <v>64934</v>
      </c>
      <c r="M21962">
        <v>0</v>
      </c>
      <c r="N21962">
        <v>64441</v>
      </c>
      <c r="O21962">
        <v>59556</v>
      </c>
      <c r="P21962">
        <v>13461</v>
      </c>
      <c r="Q21962" t="s">
        <v>25</v>
      </c>
      <c r="R21962">
        <v>136154</v>
      </c>
      <c r="S21962">
        <v>126307</v>
      </c>
      <c r="T21962">
        <v>0</v>
      </c>
      <c r="U21962">
        <v>111223</v>
      </c>
      <c r="V21962">
        <v>98148</v>
      </c>
      <c r="W21962">
        <v>16113</v>
      </c>
    </row>
    <row r="21963" spans="1:23" x14ac:dyDescent="0.35">
      <c r="A21963" s="3" t="s">
        <v>366</v>
      </c>
      <c r="B21963" s="1">
        <v>48325</v>
      </c>
      <c r="C21963">
        <v>50</v>
      </c>
      <c r="D21963" t="s">
        <v>69</v>
      </c>
      <c r="E21963" t="s">
        <v>32</v>
      </c>
      <c r="F21963">
        <v>30362</v>
      </c>
      <c r="G21963">
        <v>30357</v>
      </c>
      <c r="H21963">
        <v>29942</v>
      </c>
      <c r="I21963">
        <v>27920</v>
      </c>
      <c r="J21963">
        <v>7620</v>
      </c>
      <c r="K21963">
        <v>26760</v>
      </c>
      <c r="L21963">
        <v>26759</v>
      </c>
      <c r="M21963">
        <v>0</v>
      </c>
      <c r="N21963">
        <v>26601</v>
      </c>
      <c r="O21963">
        <v>24880</v>
      </c>
      <c r="P21963">
        <v>6913</v>
      </c>
      <c r="Q21963" t="s">
        <v>25</v>
      </c>
      <c r="R21963">
        <v>51584</v>
      </c>
      <c r="S21963">
        <v>48507</v>
      </c>
      <c r="T21963">
        <v>0</v>
      </c>
      <c r="U21963">
        <v>44079</v>
      </c>
      <c r="V21963">
        <v>39775</v>
      </c>
      <c r="W21963">
        <v>8757</v>
      </c>
    </row>
    <row r="21964" spans="1:23" x14ac:dyDescent="0.35">
      <c r="A21964" s="3" t="s">
        <v>366</v>
      </c>
      <c r="B21964" s="1">
        <v>48329</v>
      </c>
      <c r="C21964">
        <v>50</v>
      </c>
      <c r="D21964" t="s">
        <v>115</v>
      </c>
      <c r="E21964" t="s">
        <v>32</v>
      </c>
      <c r="F21964">
        <v>83042</v>
      </c>
      <c r="G21964">
        <v>83026</v>
      </c>
      <c r="H21964">
        <v>81972</v>
      </c>
      <c r="I21964">
        <v>76532</v>
      </c>
      <c r="J21964">
        <v>15029</v>
      </c>
      <c r="K21964">
        <v>71234</v>
      </c>
      <c r="L21964">
        <v>71232</v>
      </c>
      <c r="M21964">
        <v>0</v>
      </c>
      <c r="N21964">
        <v>70817</v>
      </c>
      <c r="O21964">
        <v>66701</v>
      </c>
      <c r="P21964">
        <v>13665</v>
      </c>
      <c r="Q21964" t="s">
        <v>25</v>
      </c>
      <c r="R21964">
        <v>176832</v>
      </c>
      <c r="S21964">
        <v>161367</v>
      </c>
      <c r="T21964">
        <v>0</v>
      </c>
      <c r="U21964">
        <v>141069</v>
      </c>
      <c r="V21964">
        <v>126328</v>
      </c>
      <c r="W21964">
        <v>18438</v>
      </c>
    </row>
    <row r="21965" spans="1:23" x14ac:dyDescent="0.35">
      <c r="A21965" s="3" t="s">
        <v>366</v>
      </c>
      <c r="B21965" s="1">
        <v>48123</v>
      </c>
      <c r="C21965">
        <v>50</v>
      </c>
      <c r="D21965" t="s">
        <v>249</v>
      </c>
      <c r="E21965" t="s">
        <v>32</v>
      </c>
      <c r="F21965">
        <v>9574</v>
      </c>
      <c r="G21965">
        <v>9568</v>
      </c>
      <c r="H21965">
        <v>9525</v>
      </c>
      <c r="I21965">
        <v>9193</v>
      </c>
      <c r="J21965">
        <v>3199</v>
      </c>
      <c r="K21965">
        <v>8619</v>
      </c>
      <c r="L21965">
        <v>8618</v>
      </c>
      <c r="M21965">
        <v>0</v>
      </c>
      <c r="N21965">
        <v>8602</v>
      </c>
      <c r="O21965">
        <v>8326</v>
      </c>
      <c r="P21965">
        <v>2965</v>
      </c>
      <c r="Q21965" t="s">
        <v>23</v>
      </c>
      <c r="R21965">
        <v>20160</v>
      </c>
      <c r="S21965">
        <v>18905</v>
      </c>
      <c r="T21965">
        <v>0</v>
      </c>
      <c r="U21965">
        <v>17111</v>
      </c>
      <c r="V21965">
        <v>15632</v>
      </c>
      <c r="W21965">
        <v>4035</v>
      </c>
    </row>
    <row r="21966" spans="1:23" x14ac:dyDescent="0.35">
      <c r="A21966" s="3" t="s">
        <v>366</v>
      </c>
      <c r="B21966" s="1">
        <v>48223</v>
      </c>
      <c r="C21966">
        <v>50</v>
      </c>
      <c r="D21966" t="s">
        <v>103</v>
      </c>
      <c r="E21966" t="s">
        <v>32</v>
      </c>
      <c r="F21966">
        <v>15668</v>
      </c>
      <c r="G21966">
        <v>15659</v>
      </c>
      <c r="H21966">
        <v>15555</v>
      </c>
      <c r="I21966">
        <v>14850</v>
      </c>
      <c r="J21966">
        <v>5117</v>
      </c>
      <c r="K21966">
        <v>13674</v>
      </c>
      <c r="L21966">
        <v>13670</v>
      </c>
      <c r="M21966">
        <v>0</v>
      </c>
      <c r="N21966">
        <v>13620</v>
      </c>
      <c r="O21966">
        <v>13051</v>
      </c>
      <c r="P21966">
        <v>4684</v>
      </c>
      <c r="Q21966" t="s">
        <v>23</v>
      </c>
      <c r="R21966">
        <v>37084</v>
      </c>
      <c r="S21966">
        <v>34754</v>
      </c>
      <c r="T21966">
        <v>0</v>
      </c>
      <c r="U21966">
        <v>31285</v>
      </c>
      <c r="V21966">
        <v>28123</v>
      </c>
      <c r="W21966">
        <v>6887</v>
      </c>
    </row>
    <row r="21967" spans="1:23" x14ac:dyDescent="0.35">
      <c r="A21967" s="3" t="s">
        <v>366</v>
      </c>
      <c r="B21967" s="1">
        <v>48109</v>
      </c>
      <c r="C21967">
        <v>50</v>
      </c>
      <c r="D21967" t="s">
        <v>107</v>
      </c>
      <c r="E21967" t="s">
        <v>32</v>
      </c>
      <c r="F21967">
        <v>1242</v>
      </c>
      <c r="G21967">
        <v>1242</v>
      </c>
      <c r="H21967">
        <v>1227</v>
      </c>
      <c r="I21967">
        <v>1164</v>
      </c>
      <c r="J21967">
        <v>340</v>
      </c>
      <c r="K21967">
        <v>1085</v>
      </c>
      <c r="L21967">
        <v>1085</v>
      </c>
      <c r="M21967">
        <v>0</v>
      </c>
      <c r="N21967">
        <v>1078</v>
      </c>
      <c r="O21967">
        <v>1026</v>
      </c>
      <c r="P21967">
        <v>314</v>
      </c>
      <c r="Q21967" t="s">
        <v>23</v>
      </c>
      <c r="R21967">
        <v>2171</v>
      </c>
      <c r="S21967">
        <v>2027</v>
      </c>
      <c r="T21967">
        <v>0</v>
      </c>
      <c r="U21967">
        <v>1844</v>
      </c>
      <c r="V21967">
        <v>1685</v>
      </c>
      <c r="W21967">
        <v>480</v>
      </c>
    </row>
    <row r="21968" spans="1:23" x14ac:dyDescent="0.35">
      <c r="A21968" s="3" t="s">
        <v>366</v>
      </c>
      <c r="B21968" s="1">
        <v>48391</v>
      </c>
      <c r="C21968">
        <v>50</v>
      </c>
      <c r="D21968" t="s">
        <v>232</v>
      </c>
      <c r="E21968" t="s">
        <v>32</v>
      </c>
      <c r="F21968">
        <v>3983</v>
      </c>
      <c r="G21968">
        <v>3982</v>
      </c>
      <c r="H21968">
        <v>3964</v>
      </c>
      <c r="I21968">
        <v>3710</v>
      </c>
      <c r="J21968">
        <v>1365</v>
      </c>
      <c r="K21968">
        <v>3540</v>
      </c>
      <c r="L21968">
        <v>3540</v>
      </c>
      <c r="M21968">
        <v>0</v>
      </c>
      <c r="N21968">
        <v>3536</v>
      </c>
      <c r="O21968">
        <v>3315</v>
      </c>
      <c r="P21968">
        <v>1248</v>
      </c>
      <c r="Q21968" t="s">
        <v>23</v>
      </c>
      <c r="R21968">
        <v>6948</v>
      </c>
      <c r="S21968">
        <v>6554</v>
      </c>
      <c r="T21968">
        <v>0</v>
      </c>
      <c r="U21968">
        <v>5936</v>
      </c>
      <c r="V21968">
        <v>5415</v>
      </c>
      <c r="W21968">
        <v>1617</v>
      </c>
    </row>
    <row r="21969" spans="1:23" x14ac:dyDescent="0.35">
      <c r="A21969" s="3" t="s">
        <v>366</v>
      </c>
      <c r="B21969" s="1">
        <v>48291</v>
      </c>
      <c r="C21969">
        <v>50</v>
      </c>
      <c r="D21969" t="s">
        <v>97</v>
      </c>
      <c r="E21969" t="s">
        <v>32</v>
      </c>
      <c r="F21969">
        <v>39588</v>
      </c>
      <c r="G21969">
        <v>39575</v>
      </c>
      <c r="H21969">
        <v>39227</v>
      </c>
      <c r="I21969">
        <v>36330</v>
      </c>
      <c r="J21969">
        <v>8537</v>
      </c>
      <c r="K21969">
        <v>33907</v>
      </c>
      <c r="L21969">
        <v>33903</v>
      </c>
      <c r="M21969">
        <v>0</v>
      </c>
      <c r="N21969">
        <v>33779</v>
      </c>
      <c r="O21969">
        <v>31377</v>
      </c>
      <c r="P21969">
        <v>7687</v>
      </c>
      <c r="Q21969" t="s">
        <v>25</v>
      </c>
      <c r="R21969">
        <v>88219</v>
      </c>
      <c r="S21969">
        <v>81814</v>
      </c>
      <c r="T21969">
        <v>0</v>
      </c>
      <c r="U21969">
        <v>72179</v>
      </c>
      <c r="V21969">
        <v>64361</v>
      </c>
      <c r="W21969">
        <v>11399</v>
      </c>
    </row>
    <row r="21970" spans="1:23" x14ac:dyDescent="0.35">
      <c r="A21970" s="3" t="s">
        <v>366</v>
      </c>
      <c r="B21970" s="1">
        <v>48361</v>
      </c>
      <c r="C21970">
        <v>50</v>
      </c>
      <c r="D21970" t="s">
        <v>66</v>
      </c>
      <c r="E21970" t="s">
        <v>32</v>
      </c>
      <c r="F21970">
        <v>33407</v>
      </c>
      <c r="G21970">
        <v>33391</v>
      </c>
      <c r="H21970">
        <v>33213</v>
      </c>
      <c r="I21970">
        <v>31865</v>
      </c>
      <c r="J21970">
        <v>10500</v>
      </c>
      <c r="K21970">
        <v>28438</v>
      </c>
      <c r="L21970">
        <v>28437</v>
      </c>
      <c r="M21970">
        <v>0</v>
      </c>
      <c r="N21970">
        <v>28366</v>
      </c>
      <c r="O21970">
        <v>27236</v>
      </c>
      <c r="P21970">
        <v>9349</v>
      </c>
      <c r="Q21970" t="s">
        <v>25</v>
      </c>
      <c r="R21970">
        <v>83396</v>
      </c>
      <c r="S21970">
        <v>77850</v>
      </c>
      <c r="T21970">
        <v>0</v>
      </c>
      <c r="U21970">
        <v>69646</v>
      </c>
      <c r="V21970">
        <v>62744</v>
      </c>
      <c r="W21970">
        <v>13729</v>
      </c>
    </row>
    <row r="21971" spans="1:23" x14ac:dyDescent="0.35">
      <c r="A21971" s="3" t="s">
        <v>366</v>
      </c>
      <c r="B21971" s="1">
        <v>48379</v>
      </c>
      <c r="C21971">
        <v>50</v>
      </c>
      <c r="D21971" t="s">
        <v>62</v>
      </c>
      <c r="E21971" t="s">
        <v>32</v>
      </c>
      <c r="F21971">
        <v>4883</v>
      </c>
      <c r="G21971">
        <v>4882</v>
      </c>
      <c r="H21971">
        <v>4869</v>
      </c>
      <c r="I21971">
        <v>4727</v>
      </c>
      <c r="J21971">
        <v>2027</v>
      </c>
      <c r="K21971">
        <v>4337</v>
      </c>
      <c r="L21971">
        <v>4336</v>
      </c>
      <c r="M21971">
        <v>0</v>
      </c>
      <c r="N21971">
        <v>4333</v>
      </c>
      <c r="O21971">
        <v>4211</v>
      </c>
      <c r="P21971">
        <v>1847</v>
      </c>
      <c r="Q21971" t="s">
        <v>23</v>
      </c>
      <c r="R21971">
        <v>12514</v>
      </c>
      <c r="S21971">
        <v>11859</v>
      </c>
      <c r="T21971">
        <v>0</v>
      </c>
      <c r="U21971">
        <v>10824</v>
      </c>
      <c r="V21971">
        <v>9989</v>
      </c>
      <c r="W21971">
        <v>3123</v>
      </c>
    </row>
    <row r="21972" spans="1:23" x14ac:dyDescent="0.35">
      <c r="A21972" s="3" t="s">
        <v>366</v>
      </c>
      <c r="B21972" s="1">
        <v>48215</v>
      </c>
      <c r="C21972">
        <v>50</v>
      </c>
      <c r="D21972" t="s">
        <v>191</v>
      </c>
      <c r="E21972" t="s">
        <v>32</v>
      </c>
      <c r="F21972">
        <v>688177</v>
      </c>
      <c r="G21972">
        <v>687922</v>
      </c>
      <c r="H21972">
        <v>657994</v>
      </c>
      <c r="I21972">
        <v>571165</v>
      </c>
      <c r="J21972">
        <v>98409</v>
      </c>
      <c r="K21972">
        <v>559064</v>
      </c>
      <c r="L21972">
        <v>559025</v>
      </c>
      <c r="M21972">
        <v>0</v>
      </c>
      <c r="N21972">
        <v>550304</v>
      </c>
      <c r="O21972">
        <v>484867</v>
      </c>
      <c r="P21972">
        <v>85581</v>
      </c>
      <c r="Q21972" t="s">
        <v>25</v>
      </c>
      <c r="R21972">
        <v>868707</v>
      </c>
      <c r="S21972">
        <v>793923</v>
      </c>
      <c r="T21972">
        <v>0</v>
      </c>
      <c r="U21972">
        <v>683134</v>
      </c>
      <c r="V21972">
        <v>589575</v>
      </c>
      <c r="W21972">
        <v>98328</v>
      </c>
    </row>
    <row r="21973" spans="1:23" x14ac:dyDescent="0.35">
      <c r="A21973" s="3" t="s">
        <v>366</v>
      </c>
      <c r="B21973" s="1">
        <v>48275</v>
      </c>
      <c r="C21973">
        <v>50</v>
      </c>
      <c r="D21973" t="s">
        <v>84</v>
      </c>
      <c r="E21973" t="s">
        <v>32</v>
      </c>
      <c r="F21973">
        <v>1529</v>
      </c>
      <c r="G21973">
        <v>1529</v>
      </c>
      <c r="H21973">
        <v>1529</v>
      </c>
      <c r="I21973">
        <v>1492</v>
      </c>
      <c r="J21973">
        <v>572</v>
      </c>
      <c r="K21973">
        <v>1372</v>
      </c>
      <c r="L21973">
        <v>1372</v>
      </c>
      <c r="M21973">
        <v>0</v>
      </c>
      <c r="N21973">
        <v>1372</v>
      </c>
      <c r="O21973">
        <v>1340</v>
      </c>
      <c r="P21973">
        <v>535</v>
      </c>
      <c r="Q21973" t="s">
        <v>23</v>
      </c>
      <c r="R21973">
        <v>3664</v>
      </c>
      <c r="S21973">
        <v>3415</v>
      </c>
      <c r="T21973">
        <v>0</v>
      </c>
      <c r="U21973">
        <v>3004</v>
      </c>
      <c r="V21973">
        <v>2709</v>
      </c>
      <c r="W21973">
        <v>736</v>
      </c>
    </row>
    <row r="21974" spans="1:23" x14ac:dyDescent="0.35">
      <c r="A21974" s="3" t="s">
        <v>366</v>
      </c>
      <c r="B21974" s="1">
        <v>48441</v>
      </c>
      <c r="C21974">
        <v>50</v>
      </c>
      <c r="D21974" t="s">
        <v>41</v>
      </c>
      <c r="E21974" t="s">
        <v>32</v>
      </c>
      <c r="F21974">
        <v>73921</v>
      </c>
      <c r="G21974">
        <v>73908</v>
      </c>
      <c r="H21974">
        <v>72902</v>
      </c>
      <c r="I21974">
        <v>68701</v>
      </c>
      <c r="J21974">
        <v>17962</v>
      </c>
      <c r="K21974">
        <v>63246</v>
      </c>
      <c r="L21974">
        <v>63238</v>
      </c>
      <c r="M21974">
        <v>0</v>
      </c>
      <c r="N21974">
        <v>62893</v>
      </c>
      <c r="O21974">
        <v>59415</v>
      </c>
      <c r="P21974">
        <v>16194</v>
      </c>
      <c r="Q21974" t="s">
        <v>25</v>
      </c>
      <c r="R21974">
        <v>138034</v>
      </c>
      <c r="S21974">
        <v>127909</v>
      </c>
      <c r="T21974">
        <v>0</v>
      </c>
      <c r="U21974">
        <v>114646</v>
      </c>
      <c r="V21974">
        <v>103784</v>
      </c>
      <c r="W21974">
        <v>20131</v>
      </c>
    </row>
    <row r="21975" spans="1:23" x14ac:dyDescent="0.35">
      <c r="A21975" s="3" t="s">
        <v>366</v>
      </c>
      <c r="B21975" s="1">
        <v>48199</v>
      </c>
      <c r="C21975">
        <v>50</v>
      </c>
      <c r="D21975" t="s">
        <v>142</v>
      </c>
      <c r="E21975" t="s">
        <v>32</v>
      </c>
      <c r="F21975">
        <v>23507</v>
      </c>
      <c r="G21975">
        <v>23485</v>
      </c>
      <c r="H21975">
        <v>23337</v>
      </c>
      <c r="I21975">
        <v>22295</v>
      </c>
      <c r="J21975">
        <v>7617</v>
      </c>
      <c r="K21975">
        <v>20416</v>
      </c>
      <c r="L21975">
        <v>20409</v>
      </c>
      <c r="M21975">
        <v>0</v>
      </c>
      <c r="N21975">
        <v>20334</v>
      </c>
      <c r="O21975">
        <v>19478</v>
      </c>
      <c r="P21975">
        <v>6959</v>
      </c>
      <c r="Q21975" t="s">
        <v>25</v>
      </c>
      <c r="R21975">
        <v>57602</v>
      </c>
      <c r="S21975">
        <v>54022</v>
      </c>
      <c r="T21975">
        <v>0</v>
      </c>
      <c r="U21975">
        <v>48372</v>
      </c>
      <c r="V21975">
        <v>43549</v>
      </c>
      <c r="W21975">
        <v>9762</v>
      </c>
    </row>
    <row r="21976" spans="1:23" x14ac:dyDescent="0.35">
      <c r="A21976" s="3" t="s">
        <v>366</v>
      </c>
      <c r="B21976" s="1">
        <v>48219</v>
      </c>
      <c r="C21976">
        <v>50</v>
      </c>
      <c r="D21976" t="s">
        <v>169</v>
      </c>
      <c r="E21976" t="s">
        <v>32</v>
      </c>
      <c r="F21976">
        <v>10435</v>
      </c>
      <c r="G21976">
        <v>10434</v>
      </c>
      <c r="H21976">
        <v>10324</v>
      </c>
      <c r="I21976">
        <v>9660</v>
      </c>
      <c r="J21976">
        <v>2692</v>
      </c>
      <c r="K21976">
        <v>9095</v>
      </c>
      <c r="L21976">
        <v>9095</v>
      </c>
      <c r="M21976">
        <v>0</v>
      </c>
      <c r="N21976">
        <v>9059</v>
      </c>
      <c r="O21976">
        <v>8508</v>
      </c>
      <c r="P21976">
        <v>2475</v>
      </c>
      <c r="Q21976" t="s">
        <v>23</v>
      </c>
      <c r="R21976">
        <v>23021</v>
      </c>
      <c r="S21976">
        <v>21465</v>
      </c>
      <c r="T21976">
        <v>0</v>
      </c>
      <c r="U21976">
        <v>19132</v>
      </c>
      <c r="V21976">
        <v>17109</v>
      </c>
      <c r="W21976">
        <v>3453</v>
      </c>
    </row>
    <row r="21977" spans="1:23" x14ac:dyDescent="0.35">
      <c r="A21977" s="3" t="s">
        <v>366</v>
      </c>
      <c r="B21977" s="1">
        <v>48375</v>
      </c>
      <c r="C21977">
        <v>50</v>
      </c>
      <c r="D21977" t="s">
        <v>152</v>
      </c>
      <c r="E21977" t="s">
        <v>32</v>
      </c>
      <c r="F21977">
        <v>58532</v>
      </c>
      <c r="G21977">
        <v>58505</v>
      </c>
      <c r="H21977">
        <v>58077</v>
      </c>
      <c r="I21977">
        <v>54969</v>
      </c>
      <c r="J21977">
        <v>13789</v>
      </c>
      <c r="K21977">
        <v>48833</v>
      </c>
      <c r="L21977">
        <v>48827</v>
      </c>
      <c r="M21977">
        <v>0</v>
      </c>
      <c r="N21977">
        <v>48690</v>
      </c>
      <c r="O21977">
        <v>46129</v>
      </c>
      <c r="P21977">
        <v>12157</v>
      </c>
      <c r="Q21977" t="s">
        <v>25</v>
      </c>
      <c r="R21977">
        <v>117415</v>
      </c>
      <c r="S21977">
        <v>108716</v>
      </c>
      <c r="T21977">
        <v>0</v>
      </c>
      <c r="U21977">
        <v>95740</v>
      </c>
      <c r="V21977">
        <v>85401</v>
      </c>
      <c r="W21977">
        <v>15203</v>
      </c>
    </row>
    <row r="21978" spans="1:23" x14ac:dyDescent="0.35">
      <c r="A21978" s="3" t="s">
        <v>366</v>
      </c>
      <c r="B21978" s="1">
        <v>48153</v>
      </c>
      <c r="C21978">
        <v>50</v>
      </c>
      <c r="D21978" t="s">
        <v>34</v>
      </c>
      <c r="E21978" t="s">
        <v>32</v>
      </c>
      <c r="F21978">
        <v>2703</v>
      </c>
      <c r="G21978">
        <v>2703</v>
      </c>
      <c r="H21978">
        <v>2696</v>
      </c>
      <c r="I21978">
        <v>2583</v>
      </c>
      <c r="J21978">
        <v>889</v>
      </c>
      <c r="K21978">
        <v>2417</v>
      </c>
      <c r="L21978">
        <v>2417</v>
      </c>
      <c r="M21978">
        <v>0</v>
      </c>
      <c r="N21978">
        <v>2413</v>
      </c>
      <c r="O21978">
        <v>2324</v>
      </c>
      <c r="P21978">
        <v>817</v>
      </c>
      <c r="Q21978" t="s">
        <v>23</v>
      </c>
      <c r="R21978">
        <v>5712</v>
      </c>
      <c r="S21978">
        <v>5339</v>
      </c>
      <c r="T21978">
        <v>0</v>
      </c>
      <c r="U21978">
        <v>4743</v>
      </c>
      <c r="V21978">
        <v>4203</v>
      </c>
      <c r="W21978">
        <v>1070</v>
      </c>
    </row>
    <row r="21979" spans="1:23" x14ac:dyDescent="0.35">
      <c r="A21979" s="3" t="s">
        <v>366</v>
      </c>
      <c r="B21979" s="1">
        <v>48161</v>
      </c>
      <c r="C21979">
        <v>50</v>
      </c>
      <c r="D21979" t="s">
        <v>175</v>
      </c>
      <c r="E21979" t="s">
        <v>32</v>
      </c>
      <c r="F21979">
        <v>8055</v>
      </c>
      <c r="G21979">
        <v>8051</v>
      </c>
      <c r="H21979">
        <v>8022</v>
      </c>
      <c r="I21979">
        <v>7770</v>
      </c>
      <c r="J21979">
        <v>2644</v>
      </c>
      <c r="K21979">
        <v>7110</v>
      </c>
      <c r="L21979">
        <v>7107</v>
      </c>
      <c r="M21979">
        <v>0</v>
      </c>
      <c r="N21979">
        <v>7100</v>
      </c>
      <c r="O21979">
        <v>6900</v>
      </c>
      <c r="P21979">
        <v>2413</v>
      </c>
      <c r="Q21979" t="s">
        <v>23</v>
      </c>
      <c r="R21979">
        <v>19717</v>
      </c>
      <c r="S21979">
        <v>18562</v>
      </c>
      <c r="T21979">
        <v>0</v>
      </c>
      <c r="U21979">
        <v>16829</v>
      </c>
      <c r="V21979">
        <v>15245</v>
      </c>
      <c r="W21979">
        <v>3996</v>
      </c>
    </row>
    <row r="21980" spans="1:23" x14ac:dyDescent="0.35">
      <c r="A21980" s="3" t="s">
        <v>366</v>
      </c>
      <c r="B21980" s="1">
        <v>48319</v>
      </c>
      <c r="C21980">
        <v>50</v>
      </c>
      <c r="D21980" t="s">
        <v>100</v>
      </c>
      <c r="E21980" t="s">
        <v>32</v>
      </c>
      <c r="F21980">
        <v>2087</v>
      </c>
      <c r="G21980">
        <v>2086</v>
      </c>
      <c r="H21980">
        <v>2076</v>
      </c>
      <c r="I21980">
        <v>2020</v>
      </c>
      <c r="J21980">
        <v>956</v>
      </c>
      <c r="K21980">
        <v>1915</v>
      </c>
      <c r="L21980">
        <v>1914</v>
      </c>
      <c r="M21980">
        <v>0</v>
      </c>
      <c r="N21980">
        <v>1911</v>
      </c>
      <c r="O21980">
        <v>1858</v>
      </c>
      <c r="P21980">
        <v>912</v>
      </c>
      <c r="Q21980" t="s">
        <v>23</v>
      </c>
      <c r="R21980">
        <v>4274</v>
      </c>
      <c r="S21980">
        <v>7562</v>
      </c>
      <c r="T21980">
        <v>0</v>
      </c>
      <c r="U21980">
        <v>3739</v>
      </c>
      <c r="V21980">
        <v>3411</v>
      </c>
      <c r="W21980">
        <v>1250</v>
      </c>
    </row>
    <row r="21981" spans="1:23" x14ac:dyDescent="0.35">
      <c r="A21981" s="3" t="s">
        <v>366</v>
      </c>
      <c r="B21981" s="1">
        <v>48289</v>
      </c>
      <c r="C21981">
        <v>50</v>
      </c>
      <c r="D21981" t="s">
        <v>167</v>
      </c>
      <c r="E21981" t="s">
        <v>32</v>
      </c>
      <c r="F21981">
        <v>6784</v>
      </c>
      <c r="G21981">
        <v>6780</v>
      </c>
      <c r="H21981">
        <v>6753</v>
      </c>
      <c r="I21981">
        <v>6544</v>
      </c>
      <c r="J21981">
        <v>2992</v>
      </c>
      <c r="K21981">
        <v>5841</v>
      </c>
      <c r="L21981">
        <v>5840</v>
      </c>
      <c r="M21981">
        <v>0</v>
      </c>
      <c r="N21981">
        <v>5823</v>
      </c>
      <c r="O21981">
        <v>5658</v>
      </c>
      <c r="P21981">
        <v>2647</v>
      </c>
      <c r="Q21981" t="s">
        <v>23</v>
      </c>
      <c r="R21981">
        <v>17404</v>
      </c>
      <c r="S21981">
        <v>16349</v>
      </c>
      <c r="T21981">
        <v>0</v>
      </c>
      <c r="U21981">
        <v>14820</v>
      </c>
      <c r="V21981">
        <v>13514</v>
      </c>
      <c r="W21981">
        <v>4334</v>
      </c>
    </row>
    <row r="21982" spans="1:23" x14ac:dyDescent="0.35">
      <c r="A21982" s="3" t="s">
        <v>366</v>
      </c>
      <c r="B21982" s="1">
        <v>48489</v>
      </c>
      <c r="C21982">
        <v>50</v>
      </c>
      <c r="D21982" t="s">
        <v>234</v>
      </c>
      <c r="E21982" t="s">
        <v>32</v>
      </c>
      <c r="F21982">
        <v>14830</v>
      </c>
      <c r="G21982">
        <v>14808</v>
      </c>
      <c r="H21982">
        <v>14515</v>
      </c>
      <c r="I21982">
        <v>13034</v>
      </c>
      <c r="J21982">
        <v>2794</v>
      </c>
      <c r="K21982">
        <v>12598</v>
      </c>
      <c r="L21982">
        <v>12592</v>
      </c>
      <c r="M21982">
        <v>0</v>
      </c>
      <c r="N21982">
        <v>12528</v>
      </c>
      <c r="O21982">
        <v>11488</v>
      </c>
      <c r="P21982">
        <v>2484</v>
      </c>
      <c r="Q21982" t="s">
        <v>23</v>
      </c>
      <c r="R21982">
        <v>21358</v>
      </c>
      <c r="S21982">
        <v>20023</v>
      </c>
      <c r="T21982">
        <v>0</v>
      </c>
      <c r="U21982">
        <v>18064</v>
      </c>
      <c r="V21982">
        <v>16343</v>
      </c>
      <c r="W21982">
        <v>3057</v>
      </c>
    </row>
    <row r="21983" spans="1:23" x14ac:dyDescent="0.35">
      <c r="A21983" s="3" t="s">
        <v>366</v>
      </c>
      <c r="B21983" s="1">
        <v>48045</v>
      </c>
      <c r="C21983">
        <v>50</v>
      </c>
      <c r="D21983" t="s">
        <v>127</v>
      </c>
      <c r="E21983" t="s">
        <v>32</v>
      </c>
      <c r="F21983">
        <v>714</v>
      </c>
      <c r="G21983">
        <v>714</v>
      </c>
      <c r="H21983">
        <v>710</v>
      </c>
      <c r="I21983">
        <v>689</v>
      </c>
      <c r="J21983">
        <v>324</v>
      </c>
      <c r="K21983">
        <v>655</v>
      </c>
      <c r="L21983">
        <v>655</v>
      </c>
      <c r="M21983">
        <v>0</v>
      </c>
      <c r="N21983">
        <v>655</v>
      </c>
      <c r="O21983">
        <v>638</v>
      </c>
      <c r="P21983">
        <v>304</v>
      </c>
      <c r="Q21983" t="s">
        <v>23</v>
      </c>
      <c r="R21983">
        <v>1546</v>
      </c>
      <c r="S21983">
        <v>1465</v>
      </c>
      <c r="T21983">
        <v>0</v>
      </c>
      <c r="U21983">
        <v>1345</v>
      </c>
      <c r="V21983">
        <v>1244</v>
      </c>
      <c r="W21983">
        <v>404</v>
      </c>
    </row>
    <row r="21984" spans="1:23" x14ac:dyDescent="0.35">
      <c r="A21984" s="3" t="s">
        <v>366</v>
      </c>
      <c r="B21984" s="1">
        <v>48013</v>
      </c>
      <c r="C21984">
        <v>50</v>
      </c>
      <c r="D21984" t="s">
        <v>37</v>
      </c>
      <c r="E21984" t="s">
        <v>32</v>
      </c>
      <c r="F21984">
        <v>27662</v>
      </c>
      <c r="G21984">
        <v>27657</v>
      </c>
      <c r="H21984">
        <v>27318</v>
      </c>
      <c r="I21984">
        <v>25085</v>
      </c>
      <c r="J21984">
        <v>6454</v>
      </c>
      <c r="K21984">
        <v>23857</v>
      </c>
      <c r="L21984">
        <v>23856</v>
      </c>
      <c r="M21984">
        <v>0</v>
      </c>
      <c r="N21984">
        <v>23714</v>
      </c>
      <c r="O21984">
        <v>21837</v>
      </c>
      <c r="P21984">
        <v>5739</v>
      </c>
      <c r="Q21984" t="s">
        <v>25</v>
      </c>
      <c r="R21984">
        <v>51153</v>
      </c>
      <c r="S21984">
        <v>47453</v>
      </c>
      <c r="T21984">
        <v>0</v>
      </c>
      <c r="U21984">
        <v>41958</v>
      </c>
      <c r="V21984">
        <v>37245</v>
      </c>
      <c r="W21984">
        <v>7605</v>
      </c>
    </row>
    <row r="21985" spans="1:23" x14ac:dyDescent="0.35">
      <c r="A21985" s="3" t="s">
        <v>366</v>
      </c>
      <c r="B21985" s="1">
        <v>48187</v>
      </c>
      <c r="C21985">
        <v>50</v>
      </c>
      <c r="D21985" t="s">
        <v>150</v>
      </c>
      <c r="E21985" t="s">
        <v>32</v>
      </c>
      <c r="F21985">
        <v>98375</v>
      </c>
      <c r="G21985">
        <v>98354</v>
      </c>
      <c r="H21985">
        <v>96394</v>
      </c>
      <c r="I21985">
        <v>88258</v>
      </c>
      <c r="J21985">
        <v>21015</v>
      </c>
      <c r="K21985">
        <v>84866</v>
      </c>
      <c r="L21985">
        <v>84862</v>
      </c>
      <c r="M21985">
        <v>0</v>
      </c>
      <c r="N21985">
        <v>84198</v>
      </c>
      <c r="O21985">
        <v>77149</v>
      </c>
      <c r="P21985">
        <v>18546</v>
      </c>
      <c r="Q21985" t="s">
        <v>25</v>
      </c>
      <c r="R21985">
        <v>166847</v>
      </c>
      <c r="S21985">
        <v>156609</v>
      </c>
      <c r="T21985">
        <v>0</v>
      </c>
      <c r="U21985">
        <v>140200</v>
      </c>
      <c r="V21985">
        <v>125578</v>
      </c>
      <c r="W21985">
        <v>23614</v>
      </c>
    </row>
    <row r="21986" spans="1:23" x14ac:dyDescent="0.35">
      <c r="A21986" s="3" t="s">
        <v>366</v>
      </c>
      <c r="B21986" s="1">
        <v>48323</v>
      </c>
      <c r="C21986">
        <v>50</v>
      </c>
      <c r="D21986" t="s">
        <v>208</v>
      </c>
      <c r="E21986" t="s">
        <v>32</v>
      </c>
      <c r="F21986">
        <v>62435</v>
      </c>
      <c r="G21986">
        <v>62412</v>
      </c>
      <c r="H21986">
        <v>60394</v>
      </c>
      <c r="I21986">
        <v>49422</v>
      </c>
      <c r="J21986">
        <v>9250</v>
      </c>
      <c r="K21986">
        <v>46473</v>
      </c>
      <c r="L21986">
        <v>46467</v>
      </c>
      <c r="M21986">
        <v>0</v>
      </c>
      <c r="N21986">
        <v>45657</v>
      </c>
      <c r="O21986">
        <v>38005</v>
      </c>
      <c r="P21986">
        <v>6749</v>
      </c>
      <c r="Q21986" t="s">
        <v>23</v>
      </c>
      <c r="R21986">
        <v>58722</v>
      </c>
      <c r="S21986">
        <v>703</v>
      </c>
      <c r="T21986">
        <v>0</v>
      </c>
      <c r="U21986">
        <v>46539</v>
      </c>
      <c r="V21986">
        <v>40547</v>
      </c>
      <c r="W21986">
        <v>7003</v>
      </c>
    </row>
    <row r="21987" spans="1:23" x14ac:dyDescent="0.35">
      <c r="A21987" s="3" t="s">
        <v>366</v>
      </c>
      <c r="B21987" s="1">
        <v>48005</v>
      </c>
      <c r="C21987">
        <v>50</v>
      </c>
      <c r="D21987" t="s">
        <v>217</v>
      </c>
      <c r="E21987" t="s">
        <v>32</v>
      </c>
      <c r="F21987">
        <v>42903</v>
      </c>
      <c r="G21987">
        <v>42892</v>
      </c>
      <c r="H21987">
        <v>42484</v>
      </c>
      <c r="I21987">
        <v>40088</v>
      </c>
      <c r="J21987">
        <v>12210</v>
      </c>
      <c r="K21987">
        <v>37826</v>
      </c>
      <c r="L21987">
        <v>37822</v>
      </c>
      <c r="M21987">
        <v>0</v>
      </c>
      <c r="N21987">
        <v>37655</v>
      </c>
      <c r="O21987">
        <v>35601</v>
      </c>
      <c r="P21987">
        <v>11345</v>
      </c>
      <c r="Q21987" t="s">
        <v>23</v>
      </c>
      <c r="R21987">
        <v>86715</v>
      </c>
      <c r="S21987">
        <v>80928</v>
      </c>
      <c r="T21987">
        <v>0</v>
      </c>
      <c r="U21987">
        <v>72305</v>
      </c>
      <c r="V21987">
        <v>64658</v>
      </c>
      <c r="W21987">
        <v>14422</v>
      </c>
    </row>
    <row r="21988" spans="1:23" x14ac:dyDescent="0.35">
      <c r="A21988" s="3" t="s">
        <v>366</v>
      </c>
      <c r="B21988" s="1">
        <v>48321</v>
      </c>
      <c r="C21988">
        <v>50</v>
      </c>
      <c r="D21988" t="s">
        <v>207</v>
      </c>
      <c r="E21988" t="s">
        <v>32</v>
      </c>
      <c r="F21988">
        <v>18822</v>
      </c>
      <c r="G21988">
        <v>18789</v>
      </c>
      <c r="H21988">
        <v>18641</v>
      </c>
      <c r="I21988">
        <v>17604</v>
      </c>
      <c r="J21988">
        <v>5157</v>
      </c>
      <c r="K21988">
        <v>16001</v>
      </c>
      <c r="L21988">
        <v>16001</v>
      </c>
      <c r="M21988">
        <v>0</v>
      </c>
      <c r="N21988">
        <v>15943</v>
      </c>
      <c r="O21988">
        <v>15092</v>
      </c>
      <c r="P21988">
        <v>4558</v>
      </c>
      <c r="Q21988" t="s">
        <v>23</v>
      </c>
      <c r="R21988">
        <v>36643</v>
      </c>
      <c r="S21988">
        <v>239136</v>
      </c>
      <c r="T21988">
        <v>0</v>
      </c>
      <c r="U21988">
        <v>30315</v>
      </c>
      <c r="V21988">
        <v>27278</v>
      </c>
      <c r="W21988">
        <v>6391</v>
      </c>
    </row>
    <row r="21989" spans="1:23" x14ac:dyDescent="0.35">
      <c r="A21989" s="3" t="s">
        <v>366</v>
      </c>
      <c r="B21989" s="1">
        <v>48505</v>
      </c>
      <c r="C21989">
        <v>50</v>
      </c>
      <c r="D21989" t="s">
        <v>172</v>
      </c>
      <c r="E21989" t="s">
        <v>32</v>
      </c>
      <c r="F21989">
        <v>9507</v>
      </c>
      <c r="G21989">
        <v>9499</v>
      </c>
      <c r="H21989">
        <v>9250</v>
      </c>
      <c r="I21989">
        <v>8129</v>
      </c>
      <c r="J21989">
        <v>1762</v>
      </c>
      <c r="K21989">
        <v>8056</v>
      </c>
      <c r="L21989">
        <v>8055</v>
      </c>
      <c r="M21989">
        <v>0</v>
      </c>
      <c r="N21989">
        <v>8011</v>
      </c>
      <c r="O21989">
        <v>7073</v>
      </c>
      <c r="P21989">
        <v>1569</v>
      </c>
      <c r="Q21989" t="s">
        <v>23</v>
      </c>
      <c r="R21989">
        <v>14179</v>
      </c>
      <c r="S21989">
        <v>12965</v>
      </c>
      <c r="T21989">
        <v>0</v>
      </c>
      <c r="U21989">
        <v>11001</v>
      </c>
      <c r="V21989">
        <v>9491</v>
      </c>
      <c r="W21989">
        <v>1866</v>
      </c>
    </row>
    <row r="21990" spans="1:23" x14ac:dyDescent="0.35">
      <c r="A21990" s="3" t="s">
        <v>366</v>
      </c>
      <c r="B21990" s="1">
        <v>48181</v>
      </c>
      <c r="C21990">
        <v>50</v>
      </c>
      <c r="D21990" t="s">
        <v>223</v>
      </c>
      <c r="E21990" t="s">
        <v>32</v>
      </c>
      <c r="F21990">
        <v>66676</v>
      </c>
      <c r="G21990">
        <v>66653</v>
      </c>
      <c r="H21990">
        <v>66171</v>
      </c>
      <c r="I21990">
        <v>63290</v>
      </c>
      <c r="J21990">
        <v>20852</v>
      </c>
      <c r="K21990">
        <v>57338</v>
      </c>
      <c r="L21990">
        <v>57333</v>
      </c>
      <c r="M21990">
        <v>0</v>
      </c>
      <c r="N21990">
        <v>57144</v>
      </c>
      <c r="O21990">
        <v>54975</v>
      </c>
      <c r="P21990">
        <v>18724</v>
      </c>
      <c r="Q21990" t="s">
        <v>25</v>
      </c>
      <c r="R21990">
        <v>136212</v>
      </c>
      <c r="S21990">
        <v>127619</v>
      </c>
      <c r="T21990">
        <v>0</v>
      </c>
      <c r="U21990">
        <v>114951</v>
      </c>
      <c r="V21990">
        <v>103979</v>
      </c>
      <c r="W21990">
        <v>24182</v>
      </c>
    </row>
    <row r="21991" spans="1:23" x14ac:dyDescent="0.35">
      <c r="A21991" s="3" t="s">
        <v>366</v>
      </c>
      <c r="B21991" s="1">
        <v>48087</v>
      </c>
      <c r="C21991">
        <v>50</v>
      </c>
      <c r="D21991" t="s">
        <v>198</v>
      </c>
      <c r="E21991" t="s">
        <v>32</v>
      </c>
      <c r="F21991">
        <v>1091</v>
      </c>
      <c r="G21991">
        <v>1089</v>
      </c>
      <c r="H21991">
        <v>1083</v>
      </c>
      <c r="I21991">
        <v>1059</v>
      </c>
      <c r="J21991">
        <v>460</v>
      </c>
      <c r="K21991">
        <v>876</v>
      </c>
      <c r="L21991">
        <v>876</v>
      </c>
      <c r="M21991">
        <v>0</v>
      </c>
      <c r="N21991">
        <v>874</v>
      </c>
      <c r="O21991">
        <v>859</v>
      </c>
      <c r="P21991">
        <v>388</v>
      </c>
      <c r="Q21991" t="s">
        <v>23</v>
      </c>
      <c r="R21991">
        <v>2920</v>
      </c>
      <c r="S21991">
        <v>2754</v>
      </c>
      <c r="T21991">
        <v>0</v>
      </c>
      <c r="U21991">
        <v>2423</v>
      </c>
      <c r="V21991">
        <v>2190</v>
      </c>
      <c r="W21991">
        <v>555</v>
      </c>
    </row>
    <row r="21992" spans="1:23" x14ac:dyDescent="0.35">
      <c r="A21992" s="3" t="s">
        <v>366</v>
      </c>
      <c r="B21992" s="1">
        <v>48131</v>
      </c>
      <c r="C21992">
        <v>50</v>
      </c>
      <c r="D21992" t="s">
        <v>92</v>
      </c>
      <c r="E21992" t="s">
        <v>32</v>
      </c>
      <c r="F21992">
        <v>7526</v>
      </c>
      <c r="G21992">
        <v>7518</v>
      </c>
      <c r="H21992">
        <v>7400</v>
      </c>
      <c r="I21992">
        <v>6789</v>
      </c>
      <c r="J21992">
        <v>1782</v>
      </c>
      <c r="K21992">
        <v>6357</v>
      </c>
      <c r="L21992">
        <v>6356</v>
      </c>
      <c r="M21992">
        <v>0</v>
      </c>
      <c r="N21992">
        <v>6325</v>
      </c>
      <c r="O21992">
        <v>5888</v>
      </c>
      <c r="P21992">
        <v>1591</v>
      </c>
      <c r="Q21992" t="s">
        <v>23</v>
      </c>
      <c r="R21992">
        <v>11157</v>
      </c>
      <c r="S21992">
        <v>10362</v>
      </c>
      <c r="T21992">
        <v>0</v>
      </c>
      <c r="U21992">
        <v>9226</v>
      </c>
      <c r="V21992">
        <v>8298</v>
      </c>
      <c r="W21992">
        <v>2031</v>
      </c>
    </row>
    <row r="21993" spans="1:23" x14ac:dyDescent="0.35">
      <c r="A21993" s="3" t="s">
        <v>366</v>
      </c>
      <c r="B21993" s="1">
        <v>48475</v>
      </c>
      <c r="C21993">
        <v>50</v>
      </c>
      <c r="D21993" t="s">
        <v>75</v>
      </c>
      <c r="E21993" t="s">
        <v>32</v>
      </c>
      <c r="F21993">
        <v>4891</v>
      </c>
      <c r="G21993">
        <v>4887</v>
      </c>
      <c r="H21993">
        <v>4857</v>
      </c>
      <c r="I21993">
        <v>4680</v>
      </c>
      <c r="J21993">
        <v>1237</v>
      </c>
      <c r="K21993">
        <v>4144</v>
      </c>
      <c r="L21993">
        <v>4144</v>
      </c>
      <c r="M21993">
        <v>0</v>
      </c>
      <c r="N21993">
        <v>4136</v>
      </c>
      <c r="O21993">
        <v>4040</v>
      </c>
      <c r="P21993">
        <v>1142</v>
      </c>
      <c r="Q21993" t="s">
        <v>23</v>
      </c>
      <c r="R21993">
        <v>11998</v>
      </c>
      <c r="S21993">
        <v>11046</v>
      </c>
      <c r="T21993">
        <v>0</v>
      </c>
      <c r="U21993">
        <v>9671</v>
      </c>
      <c r="V21993">
        <v>8538</v>
      </c>
      <c r="W21993">
        <v>1629</v>
      </c>
    </row>
    <row r="21994" spans="1:23" x14ac:dyDescent="0.35">
      <c r="A21994" s="3" t="s">
        <v>366</v>
      </c>
      <c r="B21994" s="1">
        <v>48171</v>
      </c>
      <c r="C21994">
        <v>50</v>
      </c>
      <c r="D21994" t="s">
        <v>261</v>
      </c>
      <c r="E21994" t="s">
        <v>32</v>
      </c>
      <c r="F21994">
        <v>15649</v>
      </c>
      <c r="G21994">
        <v>15643</v>
      </c>
      <c r="H21994">
        <v>15526</v>
      </c>
      <c r="I21994">
        <v>14979</v>
      </c>
      <c r="J21994">
        <v>6980</v>
      </c>
      <c r="K21994">
        <v>13761</v>
      </c>
      <c r="L21994">
        <v>13758</v>
      </c>
      <c r="M21994">
        <v>0</v>
      </c>
      <c r="N21994">
        <v>13692</v>
      </c>
      <c r="O21994">
        <v>13231</v>
      </c>
      <c r="P21994">
        <v>6364</v>
      </c>
      <c r="Q21994" t="s">
        <v>23</v>
      </c>
      <c r="R21994">
        <v>26988</v>
      </c>
      <c r="S21994">
        <v>25662</v>
      </c>
      <c r="T21994">
        <v>0</v>
      </c>
      <c r="U21994">
        <v>23563</v>
      </c>
      <c r="V21994">
        <v>21661</v>
      </c>
      <c r="W21994">
        <v>8110</v>
      </c>
    </row>
    <row r="21995" spans="1:23" x14ac:dyDescent="0.35">
      <c r="A21995" s="3" t="s">
        <v>366</v>
      </c>
      <c r="B21995" s="1">
        <v>48163</v>
      </c>
      <c r="C21995">
        <v>50</v>
      </c>
      <c r="D21995" t="s">
        <v>205</v>
      </c>
      <c r="E21995" t="s">
        <v>32</v>
      </c>
      <c r="F21995">
        <v>12526</v>
      </c>
      <c r="G21995">
        <v>12524</v>
      </c>
      <c r="H21995">
        <v>12292</v>
      </c>
      <c r="I21995">
        <v>11561</v>
      </c>
      <c r="J21995">
        <v>1880</v>
      </c>
      <c r="K21995">
        <v>10938</v>
      </c>
      <c r="L21995">
        <v>10937</v>
      </c>
      <c r="M21995">
        <v>0</v>
      </c>
      <c r="N21995">
        <v>10884</v>
      </c>
      <c r="O21995">
        <v>10282</v>
      </c>
      <c r="P21995">
        <v>1741</v>
      </c>
      <c r="Q21995" t="s">
        <v>23</v>
      </c>
      <c r="R21995">
        <v>20306</v>
      </c>
      <c r="S21995">
        <v>19022</v>
      </c>
      <c r="T21995">
        <v>0</v>
      </c>
      <c r="U21995">
        <v>17146</v>
      </c>
      <c r="V21995">
        <v>15583</v>
      </c>
      <c r="W21995">
        <v>2499</v>
      </c>
    </row>
    <row r="21996" spans="1:23" x14ac:dyDescent="0.35">
      <c r="A21996" s="3" t="s">
        <v>366</v>
      </c>
      <c r="B21996" s="1">
        <v>48345</v>
      </c>
      <c r="C21996">
        <v>50</v>
      </c>
      <c r="D21996" t="s">
        <v>79</v>
      </c>
      <c r="E21996" t="s">
        <v>32</v>
      </c>
      <c r="F21996">
        <v>463</v>
      </c>
      <c r="G21996">
        <v>463</v>
      </c>
      <c r="H21996">
        <v>463</v>
      </c>
      <c r="I21996">
        <v>457</v>
      </c>
      <c r="J21996">
        <v>279</v>
      </c>
      <c r="K21996">
        <v>321</v>
      </c>
      <c r="L21996">
        <v>321</v>
      </c>
      <c r="M21996">
        <v>0</v>
      </c>
      <c r="N21996">
        <v>321</v>
      </c>
      <c r="O21996">
        <v>317</v>
      </c>
      <c r="P21996">
        <v>205</v>
      </c>
      <c r="Q21996" t="s">
        <v>23</v>
      </c>
      <c r="R21996">
        <v>1200</v>
      </c>
      <c r="S21996">
        <v>1141</v>
      </c>
      <c r="T21996">
        <v>0</v>
      </c>
      <c r="U21996">
        <v>1061</v>
      </c>
      <c r="V21996">
        <v>963</v>
      </c>
      <c r="W21996">
        <v>368</v>
      </c>
    </row>
    <row r="21997" spans="1:23" x14ac:dyDescent="0.35">
      <c r="A21997" s="3" t="s">
        <v>366</v>
      </c>
      <c r="B21997" s="1">
        <v>48481</v>
      </c>
      <c r="C21997">
        <v>50</v>
      </c>
      <c r="D21997" t="s">
        <v>233</v>
      </c>
      <c r="E21997" t="s">
        <v>32</v>
      </c>
      <c r="F21997">
        <v>22408</v>
      </c>
      <c r="G21997">
        <v>22399</v>
      </c>
      <c r="H21997">
        <v>21866</v>
      </c>
      <c r="I21997">
        <v>19680</v>
      </c>
      <c r="J21997">
        <v>5960</v>
      </c>
      <c r="K21997">
        <v>19026</v>
      </c>
      <c r="L21997">
        <v>19019</v>
      </c>
      <c r="M21997">
        <v>0</v>
      </c>
      <c r="N21997">
        <v>18878</v>
      </c>
      <c r="O21997">
        <v>17108</v>
      </c>
      <c r="P21997">
        <v>5324</v>
      </c>
      <c r="Q21997" t="s">
        <v>23</v>
      </c>
      <c r="R21997">
        <v>41556</v>
      </c>
      <c r="S21997">
        <v>38731</v>
      </c>
      <c r="T21997">
        <v>0</v>
      </c>
      <c r="U21997">
        <v>34586</v>
      </c>
      <c r="V21997">
        <v>30844</v>
      </c>
      <c r="W21997">
        <v>7239</v>
      </c>
    </row>
    <row r="21998" spans="1:23" x14ac:dyDescent="0.35">
      <c r="A21998" s="3" t="s">
        <v>366</v>
      </c>
      <c r="B21998" s="1">
        <v>48363</v>
      </c>
      <c r="C21998">
        <v>50</v>
      </c>
      <c r="D21998" t="s">
        <v>235</v>
      </c>
      <c r="E21998" t="s">
        <v>32</v>
      </c>
      <c r="F21998">
        <v>11639</v>
      </c>
      <c r="G21998">
        <v>11636</v>
      </c>
      <c r="H21998">
        <v>11541</v>
      </c>
      <c r="I21998">
        <v>11091</v>
      </c>
      <c r="J21998">
        <v>4177</v>
      </c>
      <c r="K21998">
        <v>10228</v>
      </c>
      <c r="L21998">
        <v>10226</v>
      </c>
      <c r="M21998">
        <v>0</v>
      </c>
      <c r="N21998">
        <v>10189</v>
      </c>
      <c r="O21998">
        <v>9824</v>
      </c>
      <c r="P21998">
        <v>3838</v>
      </c>
      <c r="Q21998" t="s">
        <v>23</v>
      </c>
      <c r="R21998">
        <v>29189</v>
      </c>
      <c r="S21998">
        <v>27396</v>
      </c>
      <c r="T21998">
        <v>0</v>
      </c>
      <c r="U21998">
        <v>24743</v>
      </c>
      <c r="V21998">
        <v>22476</v>
      </c>
      <c r="W21998">
        <v>5893</v>
      </c>
    </row>
    <row r="21999" spans="1:23" x14ac:dyDescent="0.35">
      <c r="A21999" s="3" t="s">
        <v>366</v>
      </c>
      <c r="B21999" s="1">
        <v>48105</v>
      </c>
      <c r="C21999">
        <v>50</v>
      </c>
      <c r="D21999" t="s">
        <v>87</v>
      </c>
      <c r="E21999" t="s">
        <v>32</v>
      </c>
      <c r="F21999">
        <v>1758</v>
      </c>
      <c r="G21999">
        <v>1758</v>
      </c>
      <c r="H21999">
        <v>1748</v>
      </c>
      <c r="I21999">
        <v>1656</v>
      </c>
      <c r="J21999">
        <v>547</v>
      </c>
      <c r="K21999">
        <v>1507</v>
      </c>
      <c r="L21999">
        <v>1507</v>
      </c>
      <c r="M21999">
        <v>0</v>
      </c>
      <c r="N21999">
        <v>1503</v>
      </c>
      <c r="O21999">
        <v>1436</v>
      </c>
      <c r="P21999">
        <v>496</v>
      </c>
      <c r="Q21999" t="s">
        <v>23</v>
      </c>
      <c r="R21999">
        <v>3464</v>
      </c>
      <c r="S21999">
        <v>3259</v>
      </c>
      <c r="T21999">
        <v>0</v>
      </c>
      <c r="U21999">
        <v>2896</v>
      </c>
      <c r="V21999">
        <v>2604</v>
      </c>
      <c r="W21999">
        <v>612</v>
      </c>
    </row>
    <row r="22000" spans="1:23" x14ac:dyDescent="0.35">
      <c r="A22000" s="3" t="s">
        <v>366</v>
      </c>
      <c r="B22000" s="1">
        <v>48443</v>
      </c>
      <c r="C22000">
        <v>50</v>
      </c>
      <c r="D22000" t="s">
        <v>192</v>
      </c>
      <c r="E22000" t="s">
        <v>32</v>
      </c>
      <c r="F22000">
        <v>470</v>
      </c>
      <c r="G22000">
        <v>470</v>
      </c>
      <c r="H22000">
        <v>470</v>
      </c>
      <c r="I22000">
        <v>446</v>
      </c>
      <c r="J22000">
        <v>182</v>
      </c>
      <c r="K22000">
        <v>396</v>
      </c>
      <c r="L22000">
        <v>396</v>
      </c>
      <c r="M22000">
        <v>0</v>
      </c>
      <c r="N22000">
        <v>396</v>
      </c>
      <c r="O22000">
        <v>378</v>
      </c>
      <c r="P22000">
        <v>159</v>
      </c>
      <c r="Q22000" t="s">
        <v>23</v>
      </c>
      <c r="R22000">
        <v>776</v>
      </c>
      <c r="S22000">
        <v>735</v>
      </c>
      <c r="T22000">
        <v>0</v>
      </c>
      <c r="U22000">
        <v>669</v>
      </c>
      <c r="V22000">
        <v>630</v>
      </c>
      <c r="W22000">
        <v>255</v>
      </c>
    </row>
    <row r="22001" spans="1:23" x14ac:dyDescent="0.35">
      <c r="A22001" s="3" t="s">
        <v>366</v>
      </c>
      <c r="B22001" s="1">
        <v>48191</v>
      </c>
      <c r="C22001">
        <v>50</v>
      </c>
      <c r="D22001" t="s">
        <v>31</v>
      </c>
      <c r="E22001" t="s">
        <v>32</v>
      </c>
      <c r="F22001">
        <v>1374</v>
      </c>
      <c r="G22001">
        <v>1370</v>
      </c>
      <c r="H22001">
        <v>1360</v>
      </c>
      <c r="I22001">
        <v>1322</v>
      </c>
      <c r="J22001">
        <v>554</v>
      </c>
      <c r="K22001">
        <v>1212</v>
      </c>
      <c r="L22001">
        <v>1210</v>
      </c>
      <c r="M22001">
        <v>0</v>
      </c>
      <c r="N22001">
        <v>1210</v>
      </c>
      <c r="O22001">
        <v>1179</v>
      </c>
      <c r="P22001">
        <v>510</v>
      </c>
      <c r="Q22001" t="s">
        <v>23</v>
      </c>
      <c r="R22001">
        <v>2964</v>
      </c>
      <c r="S22001">
        <v>2846</v>
      </c>
      <c r="T22001">
        <v>0</v>
      </c>
      <c r="U22001">
        <v>2576</v>
      </c>
      <c r="V22001">
        <v>2308</v>
      </c>
      <c r="W22001">
        <v>711</v>
      </c>
    </row>
    <row r="22002" spans="1:23" x14ac:dyDescent="0.35">
      <c r="A22002" s="3" t="s">
        <v>366</v>
      </c>
      <c r="B22002" s="1">
        <v>48037</v>
      </c>
      <c r="C22002">
        <v>50</v>
      </c>
      <c r="D22002" t="s">
        <v>162</v>
      </c>
      <c r="E22002" t="s">
        <v>32</v>
      </c>
      <c r="F22002">
        <v>40445</v>
      </c>
      <c r="G22002">
        <v>40433</v>
      </c>
      <c r="H22002">
        <v>40209</v>
      </c>
      <c r="I22002">
        <v>38439</v>
      </c>
      <c r="J22002">
        <v>12263</v>
      </c>
      <c r="K22002">
        <v>33771</v>
      </c>
      <c r="L22002">
        <v>33764</v>
      </c>
      <c r="M22002">
        <v>0</v>
      </c>
      <c r="N22002">
        <v>33684</v>
      </c>
      <c r="O22002">
        <v>32312</v>
      </c>
      <c r="P22002">
        <v>10732</v>
      </c>
      <c r="Q22002" t="s">
        <v>25</v>
      </c>
      <c r="R22002">
        <v>93245</v>
      </c>
      <c r="S22002">
        <v>87361</v>
      </c>
      <c r="T22002">
        <v>0</v>
      </c>
      <c r="U22002">
        <v>78727</v>
      </c>
      <c r="V22002">
        <v>71264</v>
      </c>
      <c r="W22002">
        <v>15832</v>
      </c>
    </row>
    <row r="22003" spans="1:23" x14ac:dyDescent="0.35">
      <c r="A22003" s="3" t="s">
        <v>366</v>
      </c>
      <c r="B22003" s="1">
        <v>48101</v>
      </c>
      <c r="C22003">
        <v>50</v>
      </c>
      <c r="D22003" t="s">
        <v>147</v>
      </c>
      <c r="E22003" t="s">
        <v>32</v>
      </c>
      <c r="F22003">
        <v>500</v>
      </c>
      <c r="G22003">
        <v>500</v>
      </c>
      <c r="H22003">
        <v>498</v>
      </c>
      <c r="I22003">
        <v>480</v>
      </c>
      <c r="J22003">
        <v>219</v>
      </c>
      <c r="K22003">
        <v>447</v>
      </c>
      <c r="L22003">
        <v>447</v>
      </c>
      <c r="M22003">
        <v>0</v>
      </c>
      <c r="N22003">
        <v>446</v>
      </c>
      <c r="O22003">
        <v>436</v>
      </c>
      <c r="P22003">
        <v>199</v>
      </c>
      <c r="Q22003" t="s">
        <v>23</v>
      </c>
      <c r="R22003">
        <v>1398</v>
      </c>
      <c r="S22003">
        <v>1318</v>
      </c>
      <c r="T22003">
        <v>0</v>
      </c>
      <c r="U22003">
        <v>1204</v>
      </c>
      <c r="V22003">
        <v>1077</v>
      </c>
      <c r="W22003">
        <v>339</v>
      </c>
    </row>
    <row r="22004" spans="1:23" x14ac:dyDescent="0.35">
      <c r="A22004" s="3" t="s">
        <v>366</v>
      </c>
      <c r="B22004" s="1">
        <v>48447</v>
      </c>
      <c r="C22004">
        <v>50</v>
      </c>
      <c r="D22004" t="s">
        <v>203</v>
      </c>
      <c r="E22004" t="s">
        <v>32</v>
      </c>
      <c r="F22004">
        <v>684</v>
      </c>
      <c r="G22004">
        <v>684</v>
      </c>
      <c r="H22004">
        <v>684</v>
      </c>
      <c r="I22004">
        <v>660</v>
      </c>
      <c r="J22004">
        <v>266</v>
      </c>
      <c r="K22004">
        <v>592</v>
      </c>
      <c r="L22004">
        <v>592</v>
      </c>
      <c r="M22004">
        <v>0</v>
      </c>
      <c r="N22004">
        <v>592</v>
      </c>
      <c r="O22004">
        <v>572</v>
      </c>
      <c r="P22004">
        <v>238</v>
      </c>
      <c r="Q22004" t="s">
        <v>23</v>
      </c>
      <c r="R22004">
        <v>1501</v>
      </c>
      <c r="S22004">
        <v>1438</v>
      </c>
      <c r="T22004">
        <v>0</v>
      </c>
      <c r="U22004">
        <v>1313</v>
      </c>
      <c r="V22004">
        <v>1212</v>
      </c>
      <c r="W22004">
        <v>445</v>
      </c>
    </row>
    <row r="22005" spans="1:23" x14ac:dyDescent="0.35">
      <c r="A22005" s="3" t="s">
        <v>366</v>
      </c>
      <c r="B22005" s="1">
        <v>48283</v>
      </c>
      <c r="C22005">
        <v>50</v>
      </c>
      <c r="D22005" t="s">
        <v>242</v>
      </c>
      <c r="E22005" t="s">
        <v>32</v>
      </c>
      <c r="F22005">
        <v>5139</v>
      </c>
      <c r="G22005">
        <v>5139</v>
      </c>
      <c r="H22005">
        <v>5002</v>
      </c>
      <c r="I22005">
        <v>4652</v>
      </c>
      <c r="J22005">
        <v>868</v>
      </c>
      <c r="K22005">
        <v>4422</v>
      </c>
      <c r="L22005">
        <v>4422</v>
      </c>
      <c r="M22005">
        <v>0</v>
      </c>
      <c r="N22005">
        <v>4373</v>
      </c>
      <c r="O22005">
        <v>4095</v>
      </c>
      <c r="P22005">
        <v>818</v>
      </c>
      <c r="Q22005" t="s">
        <v>23</v>
      </c>
      <c r="R22005">
        <v>7520</v>
      </c>
      <c r="S22005">
        <v>20320</v>
      </c>
      <c r="T22005">
        <v>0</v>
      </c>
      <c r="U22005">
        <v>6517</v>
      </c>
      <c r="V22005">
        <v>6038</v>
      </c>
      <c r="W22005">
        <v>1018</v>
      </c>
    </row>
    <row r="22006" spans="1:23" x14ac:dyDescent="0.35">
      <c r="A22006" s="3" t="s">
        <v>366</v>
      </c>
      <c r="B22006" s="1">
        <v>48491</v>
      </c>
      <c r="C22006">
        <v>50</v>
      </c>
      <c r="D22006" t="s">
        <v>154</v>
      </c>
      <c r="E22006" t="s">
        <v>32</v>
      </c>
      <c r="F22006">
        <v>426763</v>
      </c>
      <c r="G22006">
        <v>426661</v>
      </c>
      <c r="H22006">
        <v>409482</v>
      </c>
      <c r="I22006">
        <v>373758</v>
      </c>
      <c r="J22006">
        <v>74873</v>
      </c>
      <c r="K22006">
        <v>372544</v>
      </c>
      <c r="L22006">
        <v>372516</v>
      </c>
      <c r="M22006">
        <v>0</v>
      </c>
      <c r="N22006">
        <v>363778</v>
      </c>
      <c r="O22006">
        <v>332774</v>
      </c>
      <c r="P22006">
        <v>67444</v>
      </c>
      <c r="Q22006" t="s">
        <v>25</v>
      </c>
      <c r="R22006">
        <v>590551</v>
      </c>
      <c r="S22006">
        <v>553126</v>
      </c>
      <c r="T22006">
        <v>0</v>
      </c>
      <c r="U22006">
        <v>493479</v>
      </c>
      <c r="V22006">
        <v>441593</v>
      </c>
      <c r="W22006">
        <v>73202</v>
      </c>
    </row>
    <row r="22007" spans="1:23" x14ac:dyDescent="0.35">
      <c r="A22007" s="3" t="s">
        <v>366</v>
      </c>
      <c r="B22007" s="1">
        <v>48451</v>
      </c>
      <c r="C22007">
        <v>50</v>
      </c>
      <c r="D22007" t="s">
        <v>126</v>
      </c>
      <c r="E22007" t="s">
        <v>32</v>
      </c>
      <c r="F22007">
        <v>65790</v>
      </c>
      <c r="G22007">
        <v>65788</v>
      </c>
      <c r="H22007">
        <v>64938</v>
      </c>
      <c r="I22007">
        <v>61446</v>
      </c>
      <c r="J22007">
        <v>16914</v>
      </c>
      <c r="K22007">
        <v>58319</v>
      </c>
      <c r="L22007">
        <v>58319</v>
      </c>
      <c r="M22007">
        <v>0</v>
      </c>
      <c r="N22007">
        <v>57986</v>
      </c>
      <c r="O22007">
        <v>54983</v>
      </c>
      <c r="P22007">
        <v>15886</v>
      </c>
      <c r="Q22007" t="s">
        <v>25</v>
      </c>
      <c r="R22007">
        <v>119200</v>
      </c>
      <c r="S22007">
        <v>111239</v>
      </c>
      <c r="T22007">
        <v>0</v>
      </c>
      <c r="U22007">
        <v>100039</v>
      </c>
      <c r="V22007">
        <v>90867</v>
      </c>
      <c r="W22007">
        <v>18625</v>
      </c>
    </row>
    <row r="22008" spans="1:23" x14ac:dyDescent="0.35">
      <c r="A22008" s="3" t="s">
        <v>366</v>
      </c>
      <c r="B22008" s="1">
        <v>48209</v>
      </c>
      <c r="C22008">
        <v>50</v>
      </c>
      <c r="D22008" t="s">
        <v>143</v>
      </c>
      <c r="E22008" t="s">
        <v>32</v>
      </c>
      <c r="F22008">
        <v>155430</v>
      </c>
      <c r="G22008">
        <v>155374</v>
      </c>
      <c r="H22008">
        <v>151156</v>
      </c>
      <c r="I22008">
        <v>139046</v>
      </c>
      <c r="J22008">
        <v>27271</v>
      </c>
      <c r="K22008">
        <v>132234</v>
      </c>
      <c r="L22008">
        <v>132214</v>
      </c>
      <c r="M22008">
        <v>0</v>
      </c>
      <c r="N22008">
        <v>130195</v>
      </c>
      <c r="O22008">
        <v>120081</v>
      </c>
      <c r="P22008">
        <v>24328</v>
      </c>
      <c r="Q22008" t="s">
        <v>25</v>
      </c>
      <c r="R22008">
        <v>230191</v>
      </c>
      <c r="S22008">
        <v>216155</v>
      </c>
      <c r="T22008">
        <v>0</v>
      </c>
      <c r="U22008">
        <v>195452</v>
      </c>
      <c r="V22008">
        <v>177577</v>
      </c>
      <c r="W22008">
        <v>26187</v>
      </c>
    </row>
    <row r="22009" spans="1:23" x14ac:dyDescent="0.35">
      <c r="A22009" s="3" t="s">
        <v>366</v>
      </c>
      <c r="B22009" s="1">
        <v>48015</v>
      </c>
      <c r="C22009">
        <v>50</v>
      </c>
      <c r="D22009" t="s">
        <v>278</v>
      </c>
      <c r="E22009" t="s">
        <v>32</v>
      </c>
      <c r="F22009">
        <v>15295</v>
      </c>
      <c r="G22009">
        <v>15292</v>
      </c>
      <c r="H22009">
        <v>15200</v>
      </c>
      <c r="I22009">
        <v>14424</v>
      </c>
      <c r="J22009">
        <v>4971</v>
      </c>
      <c r="K22009">
        <v>13309</v>
      </c>
      <c r="L22009">
        <v>13309</v>
      </c>
      <c r="M22009">
        <v>0</v>
      </c>
      <c r="N22009">
        <v>13276</v>
      </c>
      <c r="O22009">
        <v>12640</v>
      </c>
      <c r="P22009">
        <v>4548</v>
      </c>
      <c r="Q22009" t="s">
        <v>25</v>
      </c>
      <c r="R22009">
        <v>30032</v>
      </c>
      <c r="S22009">
        <v>28279</v>
      </c>
      <c r="T22009">
        <v>0</v>
      </c>
      <c r="U22009">
        <v>25364</v>
      </c>
      <c r="V22009">
        <v>22872</v>
      </c>
      <c r="W22009">
        <v>5933</v>
      </c>
    </row>
    <row r="22010" spans="1:23" x14ac:dyDescent="0.35">
      <c r="A22010" s="3" t="s">
        <v>366</v>
      </c>
      <c r="B22010" s="1">
        <v>48425</v>
      </c>
      <c r="C22010">
        <v>50</v>
      </c>
      <c r="D22010" t="s">
        <v>144</v>
      </c>
      <c r="E22010" t="s">
        <v>32</v>
      </c>
      <c r="F22010">
        <v>4363</v>
      </c>
      <c r="G22010">
        <v>4363</v>
      </c>
      <c r="H22010">
        <v>4319</v>
      </c>
      <c r="I22010">
        <v>4089</v>
      </c>
      <c r="J22010">
        <v>1533</v>
      </c>
      <c r="K22010">
        <v>3878</v>
      </c>
      <c r="L22010">
        <v>3878</v>
      </c>
      <c r="M22010">
        <v>0</v>
      </c>
      <c r="N22010">
        <v>3865</v>
      </c>
      <c r="O22010">
        <v>3685</v>
      </c>
      <c r="P22010">
        <v>1399</v>
      </c>
      <c r="Q22010" t="s">
        <v>25</v>
      </c>
      <c r="R22010">
        <v>9128</v>
      </c>
      <c r="S22010">
        <v>8676</v>
      </c>
      <c r="T22010">
        <v>0</v>
      </c>
      <c r="U22010">
        <v>7898</v>
      </c>
      <c r="V22010">
        <v>7124</v>
      </c>
      <c r="W22010">
        <v>1770</v>
      </c>
    </row>
    <row r="22011" spans="1:23" x14ac:dyDescent="0.35">
      <c r="A22011" s="3" t="s">
        <v>366</v>
      </c>
      <c r="B22011" s="1">
        <v>48183</v>
      </c>
      <c r="C22011">
        <v>50</v>
      </c>
      <c r="D22011" t="s">
        <v>188</v>
      </c>
      <c r="E22011" t="s">
        <v>32</v>
      </c>
      <c r="F22011">
        <v>59696</v>
      </c>
      <c r="G22011">
        <v>59680</v>
      </c>
      <c r="H22011">
        <v>59184</v>
      </c>
      <c r="I22011">
        <v>55488</v>
      </c>
      <c r="J22011">
        <v>16513</v>
      </c>
      <c r="K22011">
        <v>52178</v>
      </c>
      <c r="L22011">
        <v>52171</v>
      </c>
      <c r="M22011">
        <v>0</v>
      </c>
      <c r="N22011">
        <v>51955</v>
      </c>
      <c r="O22011">
        <v>48894</v>
      </c>
      <c r="P22011">
        <v>15124</v>
      </c>
      <c r="Q22011" t="s">
        <v>25</v>
      </c>
      <c r="R22011">
        <v>123945</v>
      </c>
      <c r="S22011">
        <v>115332</v>
      </c>
      <c r="T22011">
        <v>0</v>
      </c>
      <c r="U22011">
        <v>102622</v>
      </c>
      <c r="V22011">
        <v>92074</v>
      </c>
      <c r="W22011">
        <v>19451</v>
      </c>
    </row>
    <row r="22012" spans="1:23" x14ac:dyDescent="0.35">
      <c r="A22012" s="3" t="s">
        <v>366</v>
      </c>
      <c r="B22012" s="1">
        <v>48239</v>
      </c>
      <c r="C22012">
        <v>50</v>
      </c>
      <c r="D22012" t="s">
        <v>30</v>
      </c>
      <c r="E22012" t="s">
        <v>32</v>
      </c>
      <c r="F22012">
        <v>7016</v>
      </c>
      <c r="G22012">
        <v>7012</v>
      </c>
      <c r="H22012">
        <v>6951</v>
      </c>
      <c r="I22012">
        <v>6572</v>
      </c>
      <c r="J22012">
        <v>2240</v>
      </c>
      <c r="K22012">
        <v>6204</v>
      </c>
      <c r="L22012">
        <v>6203</v>
      </c>
      <c r="M22012">
        <v>0</v>
      </c>
      <c r="N22012">
        <v>6174</v>
      </c>
      <c r="O22012">
        <v>5842</v>
      </c>
      <c r="P22012">
        <v>2085</v>
      </c>
      <c r="Q22012" t="s">
        <v>23</v>
      </c>
      <c r="R22012">
        <v>14760</v>
      </c>
      <c r="S22012">
        <v>13715</v>
      </c>
      <c r="T22012">
        <v>0</v>
      </c>
      <c r="U22012">
        <v>12287</v>
      </c>
      <c r="V22012">
        <v>11014</v>
      </c>
      <c r="W22012">
        <v>2720</v>
      </c>
    </row>
    <row r="22013" spans="1:23" x14ac:dyDescent="0.35">
      <c r="A22013" s="3" t="s">
        <v>366</v>
      </c>
      <c r="B22013" s="1">
        <v>48185</v>
      </c>
      <c r="C22013">
        <v>50</v>
      </c>
      <c r="D22013" t="s">
        <v>139</v>
      </c>
      <c r="E22013" t="s">
        <v>32</v>
      </c>
      <c r="F22013">
        <v>15966</v>
      </c>
      <c r="G22013">
        <v>15963</v>
      </c>
      <c r="H22013">
        <v>15842</v>
      </c>
      <c r="I22013">
        <v>15044</v>
      </c>
      <c r="J22013">
        <v>4467</v>
      </c>
      <c r="K22013">
        <v>13926</v>
      </c>
      <c r="L22013">
        <v>13926</v>
      </c>
      <c r="M22013">
        <v>0</v>
      </c>
      <c r="N22013">
        <v>13881</v>
      </c>
      <c r="O22013">
        <v>13225</v>
      </c>
      <c r="P22013">
        <v>4096</v>
      </c>
      <c r="Q22013" t="s">
        <v>23</v>
      </c>
      <c r="R22013">
        <v>28880</v>
      </c>
      <c r="S22013">
        <v>27231</v>
      </c>
      <c r="T22013">
        <v>0</v>
      </c>
      <c r="U22013">
        <v>24747</v>
      </c>
      <c r="V22013">
        <v>22498</v>
      </c>
      <c r="W22013">
        <v>5134</v>
      </c>
    </row>
    <row r="22014" spans="1:23" x14ac:dyDescent="0.35">
      <c r="A22014" s="3" t="s">
        <v>366</v>
      </c>
      <c r="B22014" s="1">
        <v>48449</v>
      </c>
      <c r="C22014">
        <v>50</v>
      </c>
      <c r="D22014" t="s">
        <v>168</v>
      </c>
      <c r="E22014" t="s">
        <v>32</v>
      </c>
      <c r="F22014">
        <v>13993</v>
      </c>
      <c r="G22014">
        <v>13984</v>
      </c>
      <c r="H22014">
        <v>13841</v>
      </c>
      <c r="I22014">
        <v>12883</v>
      </c>
      <c r="J22014">
        <v>3406</v>
      </c>
      <c r="K22014">
        <v>11547</v>
      </c>
      <c r="L22014">
        <v>11541</v>
      </c>
      <c r="M22014">
        <v>0</v>
      </c>
      <c r="N22014">
        <v>11506</v>
      </c>
      <c r="O22014">
        <v>10726</v>
      </c>
      <c r="P22014">
        <v>3079</v>
      </c>
      <c r="Q22014" t="s">
        <v>23</v>
      </c>
      <c r="R22014">
        <v>32750</v>
      </c>
      <c r="S22014">
        <v>30159</v>
      </c>
      <c r="T22014">
        <v>0</v>
      </c>
      <c r="U22014">
        <v>26495</v>
      </c>
      <c r="V22014">
        <v>23357</v>
      </c>
      <c r="W22014">
        <v>4845</v>
      </c>
    </row>
    <row r="22015" spans="1:23" x14ac:dyDescent="0.35">
      <c r="A22015" s="3" t="s">
        <v>366</v>
      </c>
      <c r="B22015" s="1">
        <v>48119</v>
      </c>
      <c r="C22015">
        <v>50</v>
      </c>
      <c r="D22015" t="s">
        <v>110</v>
      </c>
      <c r="E22015" t="s">
        <v>32</v>
      </c>
      <c r="F22015">
        <v>2074</v>
      </c>
      <c r="G22015">
        <v>2070</v>
      </c>
      <c r="H22015">
        <v>2062</v>
      </c>
      <c r="I22015">
        <v>1994</v>
      </c>
      <c r="J22015">
        <v>863</v>
      </c>
      <c r="K22015">
        <v>1779</v>
      </c>
      <c r="L22015">
        <v>1778</v>
      </c>
      <c r="M22015">
        <v>0</v>
      </c>
      <c r="N22015">
        <v>1776</v>
      </c>
      <c r="O22015">
        <v>1719</v>
      </c>
      <c r="P22015">
        <v>748</v>
      </c>
      <c r="Q22015" t="s">
        <v>23</v>
      </c>
      <c r="R22015">
        <v>5331</v>
      </c>
      <c r="S22015">
        <v>4966</v>
      </c>
      <c r="T22015">
        <v>0</v>
      </c>
      <c r="U22015">
        <v>4498</v>
      </c>
      <c r="V22015">
        <v>4080</v>
      </c>
      <c r="W22015">
        <v>1118</v>
      </c>
    </row>
    <row r="22016" spans="1:23" x14ac:dyDescent="0.35">
      <c r="A22016" s="3" t="s">
        <v>366</v>
      </c>
      <c r="B22016" s="1">
        <v>48465</v>
      </c>
      <c r="C22016">
        <v>50</v>
      </c>
      <c r="D22016" t="s">
        <v>228</v>
      </c>
      <c r="E22016" t="s">
        <v>32</v>
      </c>
      <c r="F22016">
        <v>38725</v>
      </c>
      <c r="G22016">
        <v>38711</v>
      </c>
      <c r="H22016">
        <v>37634</v>
      </c>
      <c r="I22016">
        <v>33349</v>
      </c>
      <c r="J22016">
        <v>6966</v>
      </c>
      <c r="K22016">
        <v>30205</v>
      </c>
      <c r="L22016">
        <v>30199</v>
      </c>
      <c r="M22016">
        <v>0</v>
      </c>
      <c r="N22016">
        <v>29648</v>
      </c>
      <c r="O22016">
        <v>26113</v>
      </c>
      <c r="P22016">
        <v>5555</v>
      </c>
      <c r="Q22016" t="s">
        <v>23</v>
      </c>
      <c r="R22016">
        <v>49025</v>
      </c>
      <c r="S22016">
        <v>44960</v>
      </c>
      <c r="T22016">
        <v>0</v>
      </c>
      <c r="U22016">
        <v>39487</v>
      </c>
      <c r="V22016">
        <v>35108</v>
      </c>
      <c r="W22016">
        <v>7003</v>
      </c>
    </row>
    <row r="22017" spans="1:23" x14ac:dyDescent="0.35">
      <c r="A22017" s="3" t="s">
        <v>366</v>
      </c>
      <c r="B22017" s="1">
        <v>48029</v>
      </c>
      <c r="C22017">
        <v>50</v>
      </c>
      <c r="D22017" t="s">
        <v>237</v>
      </c>
      <c r="E22017" t="s">
        <v>32</v>
      </c>
      <c r="F22017">
        <v>1511757</v>
      </c>
      <c r="G22017">
        <v>1511540</v>
      </c>
      <c r="H22017">
        <v>1479636</v>
      </c>
      <c r="I22017">
        <v>1348652</v>
      </c>
      <c r="J22017">
        <v>260824</v>
      </c>
      <c r="K22017">
        <v>1274109</v>
      </c>
      <c r="L22017">
        <v>1274067</v>
      </c>
      <c r="M22017">
        <v>0</v>
      </c>
      <c r="N22017">
        <v>1261259</v>
      </c>
      <c r="O22017">
        <v>1153639</v>
      </c>
      <c r="P22017">
        <v>225152</v>
      </c>
      <c r="Q22017" t="s">
        <v>25</v>
      </c>
      <c r="R22017">
        <v>2003554</v>
      </c>
      <c r="S22017">
        <v>1864849</v>
      </c>
      <c r="T22017">
        <v>0</v>
      </c>
      <c r="U22017">
        <v>1666323</v>
      </c>
      <c r="V22017">
        <v>1497114</v>
      </c>
      <c r="W22017">
        <v>247843</v>
      </c>
    </row>
    <row r="22018" spans="1:23" x14ac:dyDescent="0.35">
      <c r="A22018" s="3" t="s">
        <v>366</v>
      </c>
      <c r="B22018" s="1">
        <v>48499</v>
      </c>
      <c r="C22018">
        <v>50</v>
      </c>
      <c r="D22018" t="s">
        <v>123</v>
      </c>
      <c r="E22018" t="s">
        <v>32</v>
      </c>
      <c r="F22018">
        <v>20651</v>
      </c>
      <c r="G22018">
        <v>20646</v>
      </c>
      <c r="H22018">
        <v>20588</v>
      </c>
      <c r="I22018">
        <v>20051</v>
      </c>
      <c r="J22018">
        <v>9605</v>
      </c>
      <c r="K22018">
        <v>18491</v>
      </c>
      <c r="L22018">
        <v>18489</v>
      </c>
      <c r="M22018">
        <v>0</v>
      </c>
      <c r="N22018">
        <v>18466</v>
      </c>
      <c r="O22018">
        <v>18000</v>
      </c>
      <c r="P22018">
        <v>8880</v>
      </c>
      <c r="Q22018" t="s">
        <v>23</v>
      </c>
      <c r="R22018">
        <v>45539</v>
      </c>
      <c r="S22018">
        <v>43374</v>
      </c>
      <c r="T22018">
        <v>0</v>
      </c>
      <c r="U22018">
        <v>40061</v>
      </c>
      <c r="V22018">
        <v>36952</v>
      </c>
      <c r="W22018">
        <v>12527</v>
      </c>
    </row>
    <row r="22019" spans="1:23" x14ac:dyDescent="0.35">
      <c r="A22019" s="3" t="s">
        <v>366</v>
      </c>
      <c r="B22019" s="1">
        <v>48461</v>
      </c>
      <c r="C22019">
        <v>50</v>
      </c>
      <c r="D22019" t="s">
        <v>273</v>
      </c>
      <c r="E22019" t="s">
        <v>32</v>
      </c>
      <c r="F22019">
        <v>1610</v>
      </c>
      <c r="G22019">
        <v>1610</v>
      </c>
      <c r="H22019">
        <v>1589</v>
      </c>
      <c r="I22019">
        <v>1489</v>
      </c>
      <c r="J22019">
        <v>391</v>
      </c>
      <c r="K22019">
        <v>1402</v>
      </c>
      <c r="L22019">
        <v>1402</v>
      </c>
      <c r="M22019">
        <v>0</v>
      </c>
      <c r="N22019">
        <v>1391</v>
      </c>
      <c r="O22019">
        <v>1300</v>
      </c>
      <c r="P22019">
        <v>347</v>
      </c>
      <c r="Q22019" t="s">
        <v>23</v>
      </c>
      <c r="R22019">
        <v>3657</v>
      </c>
      <c r="S22019">
        <v>3401</v>
      </c>
      <c r="T22019">
        <v>0</v>
      </c>
      <c r="U22019">
        <v>2958</v>
      </c>
      <c r="V22019">
        <v>2610</v>
      </c>
      <c r="W22019">
        <v>537</v>
      </c>
    </row>
    <row r="22020" spans="1:23" x14ac:dyDescent="0.35">
      <c r="A22020" s="3" t="s">
        <v>366</v>
      </c>
      <c r="B22020" s="1">
        <v>48397</v>
      </c>
      <c r="C22020">
        <v>50</v>
      </c>
      <c r="D22020" t="s">
        <v>173</v>
      </c>
      <c r="E22020" t="s">
        <v>32</v>
      </c>
      <c r="F22020">
        <v>66518</v>
      </c>
      <c r="G22020">
        <v>66510</v>
      </c>
      <c r="H22020">
        <v>65241</v>
      </c>
      <c r="I22020">
        <v>59942</v>
      </c>
      <c r="J22020">
        <v>13007</v>
      </c>
      <c r="K22020">
        <v>56909</v>
      </c>
      <c r="L22020">
        <v>56906</v>
      </c>
      <c r="M22020">
        <v>0</v>
      </c>
      <c r="N22020">
        <v>56302</v>
      </c>
      <c r="O22020">
        <v>51914</v>
      </c>
      <c r="P22020">
        <v>11685</v>
      </c>
      <c r="Q22020" t="s">
        <v>25</v>
      </c>
      <c r="R22020">
        <v>104915</v>
      </c>
      <c r="S22020">
        <v>98474</v>
      </c>
      <c r="T22020">
        <v>0</v>
      </c>
      <c r="U22020">
        <v>87406</v>
      </c>
      <c r="V22020">
        <v>76974</v>
      </c>
      <c r="W22020">
        <v>13395</v>
      </c>
    </row>
    <row r="22021" spans="1:23" x14ac:dyDescent="0.35">
      <c r="A22021" s="3" t="s">
        <v>366</v>
      </c>
      <c r="B22021" s="1">
        <v>48193</v>
      </c>
      <c r="C22021">
        <v>50</v>
      </c>
      <c r="D22021" t="s">
        <v>47</v>
      </c>
      <c r="E22021" t="s">
        <v>32</v>
      </c>
      <c r="F22021">
        <v>4606</v>
      </c>
      <c r="G22021">
        <v>4603</v>
      </c>
      <c r="H22021">
        <v>4561</v>
      </c>
      <c r="I22021">
        <v>4342</v>
      </c>
      <c r="J22021">
        <v>1830</v>
      </c>
      <c r="K22021">
        <v>4170</v>
      </c>
      <c r="L22021">
        <v>4170</v>
      </c>
      <c r="M22021">
        <v>0</v>
      </c>
      <c r="N22021">
        <v>4153</v>
      </c>
      <c r="O22021">
        <v>3978</v>
      </c>
      <c r="P22021">
        <v>1723</v>
      </c>
      <c r="Q22021" t="s">
        <v>23</v>
      </c>
      <c r="R22021">
        <v>8461</v>
      </c>
      <c r="S22021">
        <v>7968</v>
      </c>
      <c r="T22021">
        <v>0</v>
      </c>
      <c r="U22021">
        <v>7236</v>
      </c>
      <c r="V22021">
        <v>6622</v>
      </c>
      <c r="W22021">
        <v>2146</v>
      </c>
    </row>
    <row r="22022" spans="1:23" x14ac:dyDescent="0.35">
      <c r="A22022" s="3" t="s">
        <v>366</v>
      </c>
      <c r="B22022" s="1">
        <v>48049</v>
      </c>
      <c r="C22022">
        <v>50</v>
      </c>
      <c r="D22022" t="s">
        <v>74</v>
      </c>
      <c r="E22022" t="s">
        <v>32</v>
      </c>
      <c r="F22022">
        <v>16449</v>
      </c>
      <c r="G22022">
        <v>16442</v>
      </c>
      <c r="H22022">
        <v>16382</v>
      </c>
      <c r="I22022">
        <v>15802</v>
      </c>
      <c r="J22022">
        <v>5677</v>
      </c>
      <c r="K22022">
        <v>14565</v>
      </c>
      <c r="L22022">
        <v>14561</v>
      </c>
      <c r="M22022">
        <v>0</v>
      </c>
      <c r="N22022">
        <v>14543</v>
      </c>
      <c r="O22022">
        <v>14084</v>
      </c>
      <c r="P22022">
        <v>5185</v>
      </c>
      <c r="Q22022" t="s">
        <v>23</v>
      </c>
      <c r="R22022">
        <v>37864</v>
      </c>
      <c r="S22022">
        <v>35887</v>
      </c>
      <c r="T22022">
        <v>0</v>
      </c>
      <c r="U22022">
        <v>32833</v>
      </c>
      <c r="V22022">
        <v>29693</v>
      </c>
      <c r="W22022">
        <v>7720</v>
      </c>
    </row>
    <row r="22023" spans="1:23" x14ac:dyDescent="0.35">
      <c r="A22023" s="3" t="s">
        <v>366</v>
      </c>
      <c r="B22023" s="1">
        <v>48173</v>
      </c>
      <c r="C22023">
        <v>50</v>
      </c>
      <c r="D22023" t="s">
        <v>270</v>
      </c>
      <c r="E22023" t="s">
        <v>32</v>
      </c>
      <c r="F22023">
        <v>659</v>
      </c>
      <c r="G22023">
        <v>658</v>
      </c>
      <c r="H22023">
        <v>656</v>
      </c>
      <c r="I22023">
        <v>631</v>
      </c>
      <c r="J22023">
        <v>153</v>
      </c>
      <c r="K22023">
        <v>568</v>
      </c>
      <c r="L22023">
        <v>568</v>
      </c>
      <c r="M22023">
        <v>0</v>
      </c>
      <c r="N22023">
        <v>568</v>
      </c>
      <c r="O22023">
        <v>548</v>
      </c>
      <c r="P22023">
        <v>144</v>
      </c>
      <c r="Q22023" t="s">
        <v>23</v>
      </c>
      <c r="R22023">
        <v>1409</v>
      </c>
      <c r="S22023">
        <v>1319</v>
      </c>
      <c r="T22023">
        <v>0</v>
      </c>
      <c r="U22023">
        <v>1175</v>
      </c>
      <c r="V22023">
        <v>1051</v>
      </c>
      <c r="W22023">
        <v>210</v>
      </c>
    </row>
    <row r="22024" spans="1:23" x14ac:dyDescent="0.35">
      <c r="A22024" s="3" t="s">
        <v>366</v>
      </c>
      <c r="B22024" s="1">
        <v>48065</v>
      </c>
      <c r="C22024">
        <v>50</v>
      </c>
      <c r="D22024" t="s">
        <v>238</v>
      </c>
      <c r="E22024" t="s">
        <v>32</v>
      </c>
      <c r="F22024">
        <v>2379</v>
      </c>
      <c r="G22024">
        <v>2378</v>
      </c>
      <c r="H22024">
        <v>2371</v>
      </c>
      <c r="I22024">
        <v>2309</v>
      </c>
      <c r="J22024">
        <v>848</v>
      </c>
      <c r="K22024">
        <v>2047</v>
      </c>
      <c r="L22024">
        <v>2047</v>
      </c>
      <c r="M22024">
        <v>0</v>
      </c>
      <c r="N22024">
        <v>2046</v>
      </c>
      <c r="O22024">
        <v>1999</v>
      </c>
      <c r="P22024">
        <v>777</v>
      </c>
      <c r="Q22024" t="s">
        <v>25</v>
      </c>
      <c r="R22024">
        <v>5926</v>
      </c>
      <c r="S22024">
        <v>5632</v>
      </c>
      <c r="T22024">
        <v>0</v>
      </c>
      <c r="U22024">
        <v>5065</v>
      </c>
      <c r="V22024">
        <v>4540</v>
      </c>
      <c r="W22024">
        <v>1250</v>
      </c>
    </row>
    <row r="22025" spans="1:23" x14ac:dyDescent="0.35">
      <c r="A22025" s="3" t="s">
        <v>366</v>
      </c>
      <c r="B22025" s="1">
        <v>48415</v>
      </c>
      <c r="C22025">
        <v>50</v>
      </c>
      <c r="D22025" t="s">
        <v>96</v>
      </c>
      <c r="E22025" t="s">
        <v>32</v>
      </c>
      <c r="F22025">
        <v>8494</v>
      </c>
      <c r="G22025">
        <v>8487</v>
      </c>
      <c r="H22025">
        <v>8425</v>
      </c>
      <c r="I22025">
        <v>7856</v>
      </c>
      <c r="J22025">
        <v>2156</v>
      </c>
      <c r="K22025">
        <v>7361</v>
      </c>
      <c r="L22025">
        <v>7360</v>
      </c>
      <c r="M22025">
        <v>0</v>
      </c>
      <c r="N22025">
        <v>7346</v>
      </c>
      <c r="O22025">
        <v>6886</v>
      </c>
      <c r="P22025">
        <v>1943</v>
      </c>
      <c r="Q22025" t="s">
        <v>23</v>
      </c>
      <c r="R22025">
        <v>16703</v>
      </c>
      <c r="S22025">
        <v>15587</v>
      </c>
      <c r="T22025">
        <v>0</v>
      </c>
      <c r="U22025">
        <v>13962</v>
      </c>
      <c r="V22025">
        <v>12560</v>
      </c>
      <c r="W22025">
        <v>2566</v>
      </c>
    </row>
    <row r="22026" spans="1:23" x14ac:dyDescent="0.35">
      <c r="A22026" s="3" t="s">
        <v>366</v>
      </c>
      <c r="B22026" s="1">
        <v>48501</v>
      </c>
      <c r="C22026">
        <v>50</v>
      </c>
      <c r="D22026" t="s">
        <v>58</v>
      </c>
      <c r="E22026" t="s">
        <v>32</v>
      </c>
      <c r="F22026">
        <v>3861</v>
      </c>
      <c r="G22026">
        <v>3855</v>
      </c>
      <c r="H22026">
        <v>3819</v>
      </c>
      <c r="I22026">
        <v>3593</v>
      </c>
      <c r="J22026">
        <v>847</v>
      </c>
      <c r="K22026">
        <v>3280</v>
      </c>
      <c r="L22026">
        <v>3279</v>
      </c>
      <c r="M22026">
        <v>0</v>
      </c>
      <c r="N22026">
        <v>3276</v>
      </c>
      <c r="O22026">
        <v>3108</v>
      </c>
      <c r="P22026">
        <v>775</v>
      </c>
      <c r="Q22026" t="s">
        <v>23</v>
      </c>
      <c r="R22026">
        <v>8713</v>
      </c>
      <c r="S22026">
        <v>7930</v>
      </c>
      <c r="T22026">
        <v>0</v>
      </c>
      <c r="U22026">
        <v>6781</v>
      </c>
      <c r="V22026">
        <v>5864</v>
      </c>
      <c r="W22026">
        <v>1033</v>
      </c>
    </row>
    <row r="22027" spans="1:23" x14ac:dyDescent="0.35">
      <c r="A22027" s="3" t="s">
        <v>366</v>
      </c>
      <c r="B22027" s="1">
        <v>48145</v>
      </c>
      <c r="C22027">
        <v>50</v>
      </c>
      <c r="D22027" t="s">
        <v>186</v>
      </c>
      <c r="E22027" t="s">
        <v>32</v>
      </c>
      <c r="F22027">
        <v>8825</v>
      </c>
      <c r="G22027">
        <v>8823</v>
      </c>
      <c r="H22027">
        <v>8755</v>
      </c>
      <c r="I22027">
        <v>8359</v>
      </c>
      <c r="J22027">
        <v>2370</v>
      </c>
      <c r="K22027">
        <v>7450</v>
      </c>
      <c r="L22027">
        <v>7449</v>
      </c>
      <c r="M22027">
        <v>0</v>
      </c>
      <c r="N22027">
        <v>7434</v>
      </c>
      <c r="O22027">
        <v>7153</v>
      </c>
      <c r="P22027">
        <v>2091</v>
      </c>
      <c r="Q22027" t="s">
        <v>25</v>
      </c>
      <c r="R22027">
        <v>17297</v>
      </c>
      <c r="S22027">
        <v>16281</v>
      </c>
      <c r="T22027">
        <v>0</v>
      </c>
      <c r="U22027">
        <v>14844</v>
      </c>
      <c r="V22027">
        <v>13671</v>
      </c>
      <c r="W22027">
        <v>3226</v>
      </c>
    </row>
    <row r="22028" spans="1:23" x14ac:dyDescent="0.35">
      <c r="A22028" s="3" t="s">
        <v>366</v>
      </c>
      <c r="B22028" s="1">
        <v>48207</v>
      </c>
      <c r="C22028">
        <v>50</v>
      </c>
      <c r="D22028" t="s">
        <v>133</v>
      </c>
      <c r="E22028" t="s">
        <v>32</v>
      </c>
      <c r="F22028">
        <v>2439</v>
      </c>
      <c r="G22028">
        <v>2438</v>
      </c>
      <c r="H22028">
        <v>2431</v>
      </c>
      <c r="I22028">
        <v>2360</v>
      </c>
      <c r="J22028">
        <v>966</v>
      </c>
      <c r="K22028">
        <v>2041</v>
      </c>
      <c r="L22028">
        <v>2041</v>
      </c>
      <c r="M22028">
        <v>0</v>
      </c>
      <c r="N22028">
        <v>2039</v>
      </c>
      <c r="O22028">
        <v>1991</v>
      </c>
      <c r="P22028">
        <v>858</v>
      </c>
      <c r="Q22028" t="s">
        <v>23</v>
      </c>
      <c r="R22028">
        <v>5658</v>
      </c>
      <c r="S22028">
        <v>5437</v>
      </c>
      <c r="T22028">
        <v>0</v>
      </c>
      <c r="U22028">
        <v>5042</v>
      </c>
      <c r="V22028">
        <v>4702</v>
      </c>
      <c r="W22028">
        <v>1266</v>
      </c>
    </row>
    <row r="22029" spans="1:23" x14ac:dyDescent="0.35">
      <c r="A22029" s="3" t="s">
        <v>366</v>
      </c>
      <c r="B22029" s="1">
        <v>48387</v>
      </c>
      <c r="C22029">
        <v>50</v>
      </c>
      <c r="D22029" t="s">
        <v>179</v>
      </c>
      <c r="E22029" t="s">
        <v>32</v>
      </c>
      <c r="F22029">
        <v>5332</v>
      </c>
      <c r="G22029">
        <v>5330</v>
      </c>
      <c r="H22029">
        <v>5306</v>
      </c>
      <c r="I22029">
        <v>5161</v>
      </c>
      <c r="J22029">
        <v>2205</v>
      </c>
      <c r="K22029">
        <v>4687</v>
      </c>
      <c r="L22029">
        <v>4687</v>
      </c>
      <c r="M22029">
        <v>0</v>
      </c>
      <c r="N22029">
        <v>4681</v>
      </c>
      <c r="O22029">
        <v>4560</v>
      </c>
      <c r="P22029">
        <v>2062</v>
      </c>
      <c r="Q22029" t="s">
        <v>23</v>
      </c>
      <c r="R22029">
        <v>12023</v>
      </c>
      <c r="S22029">
        <v>11440</v>
      </c>
      <c r="T22029">
        <v>0</v>
      </c>
      <c r="U22029">
        <v>10471</v>
      </c>
      <c r="V22029">
        <v>9670</v>
      </c>
      <c r="W22029">
        <v>3044</v>
      </c>
    </row>
    <row r="22030" spans="1:23" x14ac:dyDescent="0.35">
      <c r="A22030" s="3" t="s">
        <v>366</v>
      </c>
      <c r="B22030" s="1">
        <v>48053</v>
      </c>
      <c r="C22030">
        <v>50</v>
      </c>
      <c r="D22030" t="s">
        <v>279</v>
      </c>
      <c r="E22030" t="s">
        <v>32</v>
      </c>
      <c r="F22030">
        <v>27056</v>
      </c>
      <c r="G22030">
        <v>27049</v>
      </c>
      <c r="H22030">
        <v>26843</v>
      </c>
      <c r="I22030">
        <v>25630</v>
      </c>
      <c r="J22030">
        <v>10241</v>
      </c>
      <c r="K22030">
        <v>23770</v>
      </c>
      <c r="L22030">
        <v>23766</v>
      </c>
      <c r="M22030">
        <v>0</v>
      </c>
      <c r="N22030">
        <v>23668</v>
      </c>
      <c r="O22030">
        <v>22669</v>
      </c>
      <c r="P22030">
        <v>9275</v>
      </c>
      <c r="Q22030" t="s">
        <v>23</v>
      </c>
      <c r="R22030">
        <v>48155</v>
      </c>
      <c r="S22030">
        <v>45524</v>
      </c>
      <c r="T22030">
        <v>0</v>
      </c>
      <c r="U22030">
        <v>41622</v>
      </c>
      <c r="V22030">
        <v>38011</v>
      </c>
      <c r="W22030">
        <v>10999</v>
      </c>
    </row>
    <row r="22031" spans="1:23" x14ac:dyDescent="0.35">
      <c r="A22031" s="3" t="s">
        <v>366</v>
      </c>
      <c r="B22031" s="1">
        <v>48125</v>
      </c>
      <c r="C22031">
        <v>50</v>
      </c>
      <c r="D22031" t="s">
        <v>71</v>
      </c>
      <c r="E22031" t="s">
        <v>32</v>
      </c>
      <c r="F22031">
        <v>784</v>
      </c>
      <c r="G22031">
        <v>783</v>
      </c>
      <c r="H22031">
        <v>783</v>
      </c>
      <c r="I22031">
        <v>756</v>
      </c>
      <c r="J22031">
        <v>340</v>
      </c>
      <c r="K22031">
        <v>698</v>
      </c>
      <c r="L22031">
        <v>698</v>
      </c>
      <c r="M22031">
        <v>0</v>
      </c>
      <c r="N22031">
        <v>698</v>
      </c>
      <c r="O22031">
        <v>677</v>
      </c>
      <c r="P22031">
        <v>316</v>
      </c>
      <c r="Q22031" t="s">
        <v>23</v>
      </c>
      <c r="R22031">
        <v>2211</v>
      </c>
      <c r="S22031">
        <v>2110</v>
      </c>
      <c r="T22031">
        <v>0</v>
      </c>
      <c r="U22031">
        <v>1961</v>
      </c>
      <c r="V22031">
        <v>1809</v>
      </c>
      <c r="W22031">
        <v>525</v>
      </c>
    </row>
    <row r="22032" spans="1:23" x14ac:dyDescent="0.35">
      <c r="A22032" s="3" t="s">
        <v>366</v>
      </c>
      <c r="B22032" s="1">
        <v>48063</v>
      </c>
      <c r="C22032">
        <v>50</v>
      </c>
      <c r="D22032" t="s">
        <v>134</v>
      </c>
      <c r="E22032" t="s">
        <v>32</v>
      </c>
      <c r="F22032">
        <v>5635</v>
      </c>
      <c r="G22032">
        <v>5633</v>
      </c>
      <c r="H22032">
        <v>5588</v>
      </c>
      <c r="I22032">
        <v>5281</v>
      </c>
      <c r="J22032">
        <v>1814</v>
      </c>
      <c r="K22032">
        <v>4806</v>
      </c>
      <c r="L22032">
        <v>4805</v>
      </c>
      <c r="M22032">
        <v>0</v>
      </c>
      <c r="N22032">
        <v>4798</v>
      </c>
      <c r="O22032">
        <v>4536</v>
      </c>
      <c r="P22032">
        <v>1640</v>
      </c>
      <c r="Q22032" t="s">
        <v>23</v>
      </c>
      <c r="R22032">
        <v>13094</v>
      </c>
      <c r="S22032">
        <v>12165</v>
      </c>
      <c r="T22032">
        <v>0</v>
      </c>
      <c r="U22032">
        <v>10845</v>
      </c>
      <c r="V22032">
        <v>9646</v>
      </c>
      <c r="W22032">
        <v>2494</v>
      </c>
    </row>
    <row r="22033" spans="1:23" x14ac:dyDescent="0.35">
      <c r="A22033" s="3" t="s">
        <v>366</v>
      </c>
      <c r="B22033" s="1">
        <v>48097</v>
      </c>
      <c r="C22033">
        <v>50</v>
      </c>
      <c r="D22033" t="s">
        <v>245</v>
      </c>
      <c r="E22033" t="s">
        <v>32</v>
      </c>
      <c r="F22033">
        <v>17475</v>
      </c>
      <c r="G22033">
        <v>17472</v>
      </c>
      <c r="H22033">
        <v>17364</v>
      </c>
      <c r="I22033">
        <v>16588</v>
      </c>
      <c r="J22033">
        <v>5889</v>
      </c>
      <c r="K22033">
        <v>14583</v>
      </c>
      <c r="L22033">
        <v>14582</v>
      </c>
      <c r="M22033">
        <v>0</v>
      </c>
      <c r="N22033">
        <v>14543</v>
      </c>
      <c r="O22033">
        <v>14013</v>
      </c>
      <c r="P22033">
        <v>5260</v>
      </c>
      <c r="Q22033" t="s">
        <v>23</v>
      </c>
      <c r="R22033">
        <v>41257</v>
      </c>
      <c r="S22033">
        <v>38494</v>
      </c>
      <c r="T22033">
        <v>0</v>
      </c>
      <c r="U22033">
        <v>34782</v>
      </c>
      <c r="V22033">
        <v>31512</v>
      </c>
      <c r="W22033">
        <v>7804</v>
      </c>
    </row>
    <row r="22034" spans="1:23" x14ac:dyDescent="0.35">
      <c r="A22034" s="3" t="s">
        <v>366</v>
      </c>
      <c r="B22034" s="1">
        <v>48107</v>
      </c>
      <c r="C22034">
        <v>50</v>
      </c>
      <c r="D22034" t="s">
        <v>45</v>
      </c>
      <c r="E22034" t="s">
        <v>32</v>
      </c>
      <c r="F22034">
        <v>2689</v>
      </c>
      <c r="G22034">
        <v>2688</v>
      </c>
      <c r="H22034">
        <v>2667</v>
      </c>
      <c r="I22034">
        <v>2528</v>
      </c>
      <c r="J22034">
        <v>856</v>
      </c>
      <c r="K22034">
        <v>2405</v>
      </c>
      <c r="L22034">
        <v>2405</v>
      </c>
      <c r="M22034">
        <v>0</v>
      </c>
      <c r="N22034">
        <v>2399</v>
      </c>
      <c r="O22034">
        <v>2285</v>
      </c>
      <c r="P22034">
        <v>809</v>
      </c>
      <c r="Q22034" t="s">
        <v>25</v>
      </c>
      <c r="R22034">
        <v>5737</v>
      </c>
      <c r="S22034">
        <v>5383</v>
      </c>
      <c r="T22034">
        <v>0</v>
      </c>
      <c r="U22034">
        <v>4808</v>
      </c>
      <c r="V22034">
        <v>4242</v>
      </c>
      <c r="W22034">
        <v>1085</v>
      </c>
    </row>
    <row r="22035" spans="1:23" x14ac:dyDescent="0.35">
      <c r="A22035" s="3" t="s">
        <v>366</v>
      </c>
      <c r="B22035" s="1">
        <v>48373</v>
      </c>
      <c r="C22035">
        <v>50</v>
      </c>
      <c r="D22035" t="s">
        <v>59</v>
      </c>
      <c r="E22035" t="s">
        <v>32</v>
      </c>
      <c r="F22035">
        <v>27495</v>
      </c>
      <c r="G22035">
        <v>27491</v>
      </c>
      <c r="H22035">
        <v>27345</v>
      </c>
      <c r="I22035">
        <v>26540</v>
      </c>
      <c r="J22035">
        <v>10999</v>
      </c>
      <c r="K22035">
        <v>22722</v>
      </c>
      <c r="L22035">
        <v>22720</v>
      </c>
      <c r="M22035">
        <v>0</v>
      </c>
      <c r="N22035">
        <v>22675</v>
      </c>
      <c r="O22035">
        <v>22040</v>
      </c>
      <c r="P22035">
        <v>9250</v>
      </c>
      <c r="Q22035" t="s">
        <v>23</v>
      </c>
      <c r="R22035">
        <v>51353</v>
      </c>
      <c r="S22035">
        <v>48652</v>
      </c>
      <c r="T22035">
        <v>0</v>
      </c>
      <c r="U22035">
        <v>44625</v>
      </c>
      <c r="V22035">
        <v>41147</v>
      </c>
      <c r="W22035">
        <v>9733</v>
      </c>
    </row>
    <row r="22036" spans="1:23" x14ac:dyDescent="0.35">
      <c r="A22036" s="3" t="s">
        <v>366</v>
      </c>
      <c r="B22036" s="1">
        <v>48039</v>
      </c>
      <c r="C22036">
        <v>50</v>
      </c>
      <c r="D22036" t="s">
        <v>244</v>
      </c>
      <c r="E22036" t="s">
        <v>32</v>
      </c>
      <c r="F22036">
        <v>227773</v>
      </c>
      <c r="G22036">
        <v>227748</v>
      </c>
      <c r="H22036">
        <v>222174</v>
      </c>
      <c r="I22036">
        <v>202319</v>
      </c>
      <c r="J22036">
        <v>41657</v>
      </c>
      <c r="K22036">
        <v>201734</v>
      </c>
      <c r="L22036">
        <v>201727</v>
      </c>
      <c r="M22036">
        <v>0</v>
      </c>
      <c r="N22036">
        <v>198797</v>
      </c>
      <c r="O22036">
        <v>181268</v>
      </c>
      <c r="P22036">
        <v>38167</v>
      </c>
      <c r="Q22036" t="s">
        <v>25</v>
      </c>
      <c r="R22036">
        <v>374264</v>
      </c>
      <c r="S22036">
        <v>349125</v>
      </c>
      <c r="T22036">
        <v>0</v>
      </c>
      <c r="U22036">
        <v>310098</v>
      </c>
      <c r="V22036">
        <v>276544</v>
      </c>
      <c r="W22036">
        <v>45752</v>
      </c>
    </row>
    <row r="22037" spans="1:23" x14ac:dyDescent="0.35">
      <c r="A22037" s="3" t="s">
        <v>366</v>
      </c>
      <c r="B22037" s="1">
        <v>48497</v>
      </c>
      <c r="C22037">
        <v>50</v>
      </c>
      <c r="D22037" t="s">
        <v>165</v>
      </c>
      <c r="E22037" t="s">
        <v>32</v>
      </c>
      <c r="F22037">
        <v>28922</v>
      </c>
      <c r="G22037">
        <v>28918</v>
      </c>
      <c r="H22037">
        <v>28719</v>
      </c>
      <c r="I22037">
        <v>27389</v>
      </c>
      <c r="J22037">
        <v>8040</v>
      </c>
      <c r="K22037">
        <v>25492</v>
      </c>
      <c r="L22037">
        <v>25492</v>
      </c>
      <c r="M22037">
        <v>0</v>
      </c>
      <c r="N22037">
        <v>25417</v>
      </c>
      <c r="O22037">
        <v>24337</v>
      </c>
      <c r="P22037">
        <v>7440</v>
      </c>
      <c r="Q22037" t="s">
        <v>25</v>
      </c>
      <c r="R22037">
        <v>69984</v>
      </c>
      <c r="S22037">
        <v>65619</v>
      </c>
      <c r="T22037">
        <v>0</v>
      </c>
      <c r="U22037">
        <v>58839</v>
      </c>
      <c r="V22037">
        <v>52703</v>
      </c>
      <c r="W22037">
        <v>10598</v>
      </c>
    </row>
    <row r="22038" spans="1:23" x14ac:dyDescent="0.35">
      <c r="A22038" s="3" t="s">
        <v>366</v>
      </c>
      <c r="B22038" s="1">
        <v>48159</v>
      </c>
      <c r="C22038">
        <v>50</v>
      </c>
      <c r="D22038" t="s">
        <v>44</v>
      </c>
      <c r="E22038" t="s">
        <v>32</v>
      </c>
      <c r="F22038">
        <v>4297</v>
      </c>
      <c r="G22038">
        <v>4295</v>
      </c>
      <c r="H22038">
        <v>4281</v>
      </c>
      <c r="I22038">
        <v>4148</v>
      </c>
      <c r="J22038">
        <v>1695</v>
      </c>
      <c r="K22038">
        <v>3680</v>
      </c>
      <c r="L22038">
        <v>3678</v>
      </c>
      <c r="M22038">
        <v>0</v>
      </c>
      <c r="N22038">
        <v>3673</v>
      </c>
      <c r="O22038">
        <v>3564</v>
      </c>
      <c r="P22038">
        <v>1515</v>
      </c>
      <c r="Q22038" t="s">
        <v>23</v>
      </c>
      <c r="R22038">
        <v>10725</v>
      </c>
      <c r="S22038">
        <v>10163</v>
      </c>
      <c r="T22038">
        <v>0</v>
      </c>
      <c r="U22038">
        <v>9214</v>
      </c>
      <c r="V22038">
        <v>8243</v>
      </c>
      <c r="W22038">
        <v>2367</v>
      </c>
    </row>
    <row r="22039" spans="1:23" x14ac:dyDescent="0.35">
      <c r="A22039" s="3" t="s">
        <v>366</v>
      </c>
      <c r="B22039" s="1">
        <v>48355</v>
      </c>
      <c r="C22039">
        <v>50</v>
      </c>
      <c r="D22039" t="s">
        <v>268</v>
      </c>
      <c r="E22039" t="s">
        <v>32</v>
      </c>
      <c r="F22039">
        <v>225721</v>
      </c>
      <c r="G22039">
        <v>225660</v>
      </c>
      <c r="H22039">
        <v>221352</v>
      </c>
      <c r="I22039">
        <v>203904</v>
      </c>
      <c r="J22039">
        <v>47102</v>
      </c>
      <c r="K22039">
        <v>194135</v>
      </c>
      <c r="L22039">
        <v>194123</v>
      </c>
      <c r="M22039">
        <v>0</v>
      </c>
      <c r="N22039">
        <v>192365</v>
      </c>
      <c r="O22039">
        <v>178100</v>
      </c>
      <c r="P22039">
        <v>42138</v>
      </c>
      <c r="Q22039" t="s">
        <v>25</v>
      </c>
      <c r="R22039">
        <v>362294</v>
      </c>
      <c r="S22039">
        <v>338602</v>
      </c>
      <c r="T22039">
        <v>0</v>
      </c>
      <c r="U22039">
        <v>304329</v>
      </c>
      <c r="V22039">
        <v>274235</v>
      </c>
      <c r="W22039">
        <v>54069</v>
      </c>
    </row>
    <row r="22040" spans="1:23" x14ac:dyDescent="0.35">
      <c r="A22040" s="3" t="s">
        <v>366</v>
      </c>
      <c r="B22040" s="1">
        <v>48137</v>
      </c>
      <c r="C22040">
        <v>50</v>
      </c>
      <c r="D22040" t="s">
        <v>137</v>
      </c>
      <c r="E22040" t="s">
        <v>32</v>
      </c>
      <c r="F22040">
        <v>861</v>
      </c>
      <c r="G22040">
        <v>861</v>
      </c>
      <c r="H22040">
        <v>857</v>
      </c>
      <c r="I22040">
        <v>833</v>
      </c>
      <c r="J22040">
        <v>377</v>
      </c>
      <c r="K22040">
        <v>744</v>
      </c>
      <c r="L22040">
        <v>744</v>
      </c>
      <c r="M22040">
        <v>0</v>
      </c>
      <c r="N22040">
        <v>743</v>
      </c>
      <c r="O22040">
        <v>728</v>
      </c>
      <c r="P22040">
        <v>340</v>
      </c>
      <c r="Q22040" t="s">
        <v>23</v>
      </c>
      <c r="R22040">
        <v>1932</v>
      </c>
      <c r="S22040">
        <v>1820</v>
      </c>
      <c r="T22040">
        <v>0</v>
      </c>
      <c r="U22040">
        <v>1646</v>
      </c>
      <c r="V22040">
        <v>1512</v>
      </c>
      <c r="W22040">
        <v>561</v>
      </c>
    </row>
    <row r="22041" spans="1:23" x14ac:dyDescent="0.35">
      <c r="A22041" s="3" t="s">
        <v>366</v>
      </c>
      <c r="B22041" s="1">
        <v>48343</v>
      </c>
      <c r="C22041">
        <v>50</v>
      </c>
      <c r="D22041" t="s">
        <v>132</v>
      </c>
      <c r="E22041" t="s">
        <v>32</v>
      </c>
      <c r="F22041">
        <v>5672</v>
      </c>
      <c r="G22041">
        <v>5670</v>
      </c>
      <c r="H22041">
        <v>5650</v>
      </c>
      <c r="I22041">
        <v>5432</v>
      </c>
      <c r="J22041">
        <v>2140</v>
      </c>
      <c r="K22041">
        <v>4922</v>
      </c>
      <c r="L22041">
        <v>4920</v>
      </c>
      <c r="M22041">
        <v>0</v>
      </c>
      <c r="N22041">
        <v>4911</v>
      </c>
      <c r="O22041">
        <v>4733</v>
      </c>
      <c r="P22041">
        <v>1940</v>
      </c>
      <c r="Q22041" t="s">
        <v>23</v>
      </c>
      <c r="R22041">
        <v>12388</v>
      </c>
      <c r="S22041">
        <v>11660</v>
      </c>
      <c r="T22041">
        <v>0</v>
      </c>
      <c r="U22041">
        <v>10497</v>
      </c>
      <c r="V22041">
        <v>9531</v>
      </c>
      <c r="W22041">
        <v>2730</v>
      </c>
    </row>
    <row r="22042" spans="1:23" x14ac:dyDescent="0.35">
      <c r="A22042" s="3" t="s">
        <v>366</v>
      </c>
      <c r="B22042" s="1">
        <v>48455</v>
      </c>
      <c r="C22042">
        <v>50</v>
      </c>
      <c r="D22042" t="s">
        <v>122</v>
      </c>
      <c r="E22042" t="s">
        <v>32</v>
      </c>
      <c r="F22042">
        <v>6304</v>
      </c>
      <c r="G22042">
        <v>6303</v>
      </c>
      <c r="H22042">
        <v>6284</v>
      </c>
      <c r="I22042">
        <v>6064</v>
      </c>
      <c r="J22042">
        <v>2616</v>
      </c>
      <c r="K22042">
        <v>5445</v>
      </c>
      <c r="L22042">
        <v>5445</v>
      </c>
      <c r="M22042">
        <v>0</v>
      </c>
      <c r="N22042">
        <v>5436</v>
      </c>
      <c r="O22042">
        <v>5264</v>
      </c>
      <c r="P22042">
        <v>2345</v>
      </c>
      <c r="Q22042" t="s">
        <v>23</v>
      </c>
      <c r="R22042">
        <v>14651</v>
      </c>
      <c r="S22042">
        <v>13888</v>
      </c>
      <c r="T22042">
        <v>0</v>
      </c>
      <c r="U22042">
        <v>12765</v>
      </c>
      <c r="V22042">
        <v>11764</v>
      </c>
      <c r="W22042">
        <v>3956</v>
      </c>
    </row>
    <row r="22043" spans="1:23" x14ac:dyDescent="0.35">
      <c r="A22043" s="3" t="s">
        <v>366</v>
      </c>
      <c r="B22043" s="1">
        <v>48143</v>
      </c>
      <c r="C22043">
        <v>50</v>
      </c>
      <c r="D22043" t="s">
        <v>275</v>
      </c>
      <c r="E22043" t="s">
        <v>32</v>
      </c>
      <c r="F22043">
        <v>17147</v>
      </c>
      <c r="G22043">
        <v>17144</v>
      </c>
      <c r="H22043">
        <v>17028</v>
      </c>
      <c r="I22043">
        <v>16321</v>
      </c>
      <c r="J22043">
        <v>4953</v>
      </c>
      <c r="K22043">
        <v>15071</v>
      </c>
      <c r="L22043">
        <v>15069</v>
      </c>
      <c r="M22043">
        <v>0</v>
      </c>
      <c r="N22043">
        <v>15022</v>
      </c>
      <c r="O22043">
        <v>14423</v>
      </c>
      <c r="P22043">
        <v>4535</v>
      </c>
      <c r="Q22043" t="s">
        <v>23</v>
      </c>
      <c r="R22043">
        <v>42698</v>
      </c>
      <c r="S22043">
        <v>40280</v>
      </c>
      <c r="T22043">
        <v>0</v>
      </c>
      <c r="U22043">
        <v>36860</v>
      </c>
      <c r="V22043">
        <v>33869</v>
      </c>
      <c r="W22043">
        <v>6256</v>
      </c>
    </row>
    <row r="22044" spans="1:23" x14ac:dyDescent="0.35">
      <c r="A22044" s="3" t="s">
        <v>366</v>
      </c>
      <c r="B22044" s="1">
        <v>48083</v>
      </c>
      <c r="C22044">
        <v>50</v>
      </c>
      <c r="D22044" t="s">
        <v>112</v>
      </c>
      <c r="E22044" t="s">
        <v>32</v>
      </c>
      <c r="F22044">
        <v>3195</v>
      </c>
      <c r="G22044">
        <v>3194</v>
      </c>
      <c r="H22044">
        <v>3188</v>
      </c>
      <c r="I22044">
        <v>3119</v>
      </c>
      <c r="J22044">
        <v>1461</v>
      </c>
      <c r="K22044">
        <v>2864</v>
      </c>
      <c r="L22044">
        <v>2864</v>
      </c>
      <c r="M22044">
        <v>0</v>
      </c>
      <c r="N22044">
        <v>2863</v>
      </c>
      <c r="O22044">
        <v>2804</v>
      </c>
      <c r="P22044">
        <v>1373</v>
      </c>
      <c r="Q22044" t="s">
        <v>23</v>
      </c>
      <c r="R22044">
        <v>8175</v>
      </c>
      <c r="S22044">
        <v>7770</v>
      </c>
      <c r="T22044">
        <v>0</v>
      </c>
      <c r="U22044">
        <v>7113</v>
      </c>
      <c r="V22044">
        <v>6514</v>
      </c>
      <c r="W22044">
        <v>2119</v>
      </c>
    </row>
    <row r="22045" spans="1:23" x14ac:dyDescent="0.35">
      <c r="A22045" s="3" t="s">
        <v>366</v>
      </c>
      <c r="B22045" s="1">
        <v>48429</v>
      </c>
      <c r="C22045">
        <v>50</v>
      </c>
      <c r="D22045" t="s">
        <v>98</v>
      </c>
      <c r="E22045" t="s">
        <v>32</v>
      </c>
      <c r="F22045">
        <v>3628</v>
      </c>
      <c r="G22045">
        <v>3628</v>
      </c>
      <c r="H22045">
        <v>3610</v>
      </c>
      <c r="I22045">
        <v>3525</v>
      </c>
      <c r="J22045">
        <v>1330</v>
      </c>
      <c r="K22045">
        <v>3255</v>
      </c>
      <c r="L22045">
        <v>3255</v>
      </c>
      <c r="M22045">
        <v>0</v>
      </c>
      <c r="N22045">
        <v>3247</v>
      </c>
      <c r="O22045">
        <v>3176</v>
      </c>
      <c r="P22045">
        <v>1251</v>
      </c>
      <c r="Q22045" t="s">
        <v>23</v>
      </c>
      <c r="R22045">
        <v>9366</v>
      </c>
      <c r="S22045">
        <v>8840</v>
      </c>
      <c r="T22045">
        <v>0</v>
      </c>
      <c r="U22045">
        <v>8059</v>
      </c>
      <c r="V22045">
        <v>7309</v>
      </c>
      <c r="W22045">
        <v>1890</v>
      </c>
    </row>
    <row r="22046" spans="1:23" x14ac:dyDescent="0.35">
      <c r="A22046" s="3" t="s">
        <v>366</v>
      </c>
      <c r="B22046" s="1">
        <v>48453</v>
      </c>
      <c r="C22046">
        <v>50</v>
      </c>
      <c r="D22046" t="s">
        <v>197</v>
      </c>
      <c r="E22046" t="s">
        <v>32</v>
      </c>
      <c r="F22046">
        <v>962831</v>
      </c>
      <c r="G22046">
        <v>962541</v>
      </c>
      <c r="H22046">
        <v>930546</v>
      </c>
      <c r="I22046">
        <v>860166</v>
      </c>
      <c r="J22046">
        <v>124310</v>
      </c>
      <c r="K22046">
        <v>830789</v>
      </c>
      <c r="L22046">
        <v>830700</v>
      </c>
      <c r="M22046">
        <v>0</v>
      </c>
      <c r="N22046">
        <v>813040</v>
      </c>
      <c r="O22046">
        <v>753998</v>
      </c>
      <c r="P22046">
        <v>111574</v>
      </c>
      <c r="Q22046" t="s">
        <v>25</v>
      </c>
      <c r="R22046">
        <v>1273954</v>
      </c>
      <c r="S22046">
        <v>1196825</v>
      </c>
      <c r="T22046">
        <v>0</v>
      </c>
      <c r="U22046">
        <v>1091726</v>
      </c>
      <c r="V22046">
        <v>1003575</v>
      </c>
      <c r="W22046">
        <v>129553</v>
      </c>
    </row>
    <row r="22047" spans="1:23" x14ac:dyDescent="0.35">
      <c r="A22047" s="3" t="s">
        <v>366</v>
      </c>
      <c r="B22047" s="1">
        <v>48003</v>
      </c>
      <c r="C22047">
        <v>50</v>
      </c>
      <c r="D22047" t="s">
        <v>178</v>
      </c>
      <c r="E22047" t="s">
        <v>32</v>
      </c>
      <c r="F22047">
        <v>8845</v>
      </c>
      <c r="G22047">
        <v>8844</v>
      </c>
      <c r="H22047">
        <v>8702</v>
      </c>
      <c r="I22047">
        <v>8060</v>
      </c>
      <c r="J22047">
        <v>1667</v>
      </c>
      <c r="K22047">
        <v>7720</v>
      </c>
      <c r="L22047">
        <v>7720</v>
      </c>
      <c r="M22047">
        <v>0</v>
      </c>
      <c r="N22047">
        <v>7664</v>
      </c>
      <c r="O22047">
        <v>7119</v>
      </c>
      <c r="P22047">
        <v>1531</v>
      </c>
      <c r="Q22047" t="s">
        <v>23</v>
      </c>
      <c r="R22047">
        <v>18705</v>
      </c>
      <c r="S22047">
        <v>17125</v>
      </c>
      <c r="T22047">
        <v>0</v>
      </c>
      <c r="U22047">
        <v>14795</v>
      </c>
      <c r="V22047">
        <v>12902</v>
      </c>
      <c r="W22047">
        <v>1833</v>
      </c>
    </row>
    <row r="22048" spans="1:23" x14ac:dyDescent="0.35">
      <c r="A22048" s="3" t="s">
        <v>366</v>
      </c>
      <c r="B22048" s="1">
        <v>48177</v>
      </c>
      <c r="C22048">
        <v>50</v>
      </c>
      <c r="D22048" t="s">
        <v>46</v>
      </c>
      <c r="E22048" t="s">
        <v>32</v>
      </c>
      <c r="F22048">
        <v>10805</v>
      </c>
      <c r="G22048">
        <v>10805</v>
      </c>
      <c r="H22048">
        <v>10733</v>
      </c>
      <c r="I22048">
        <v>10041</v>
      </c>
      <c r="J22048">
        <v>2887</v>
      </c>
      <c r="K22048">
        <v>9679</v>
      </c>
      <c r="L22048">
        <v>9679</v>
      </c>
      <c r="M22048">
        <v>0</v>
      </c>
      <c r="N22048">
        <v>9659</v>
      </c>
      <c r="O22048">
        <v>9101</v>
      </c>
      <c r="P22048">
        <v>2709</v>
      </c>
      <c r="Q22048" t="s">
        <v>23</v>
      </c>
      <c r="R22048">
        <v>20837</v>
      </c>
      <c r="S22048">
        <v>19343</v>
      </c>
      <c r="T22048">
        <v>0</v>
      </c>
      <c r="U22048">
        <v>17232</v>
      </c>
      <c r="V22048">
        <v>15272</v>
      </c>
      <c r="W22048">
        <v>3572</v>
      </c>
    </row>
    <row r="22049" spans="1:23" x14ac:dyDescent="0.35">
      <c r="A22049" s="3" t="s">
        <v>366</v>
      </c>
      <c r="B22049" s="1">
        <v>48255</v>
      </c>
      <c r="C22049">
        <v>50</v>
      </c>
      <c r="D22049" t="s">
        <v>221</v>
      </c>
      <c r="E22049" t="s">
        <v>32</v>
      </c>
      <c r="F22049">
        <v>9191</v>
      </c>
      <c r="G22049">
        <v>9188</v>
      </c>
      <c r="H22049">
        <v>9158</v>
      </c>
      <c r="I22049">
        <v>8818</v>
      </c>
      <c r="J22049">
        <v>2195</v>
      </c>
      <c r="K22049">
        <v>8352</v>
      </c>
      <c r="L22049">
        <v>8352</v>
      </c>
      <c r="M22049">
        <v>0</v>
      </c>
      <c r="N22049">
        <v>8341</v>
      </c>
      <c r="O22049">
        <v>8068</v>
      </c>
      <c r="P22049">
        <v>2048</v>
      </c>
      <c r="Q22049" t="s">
        <v>23</v>
      </c>
      <c r="R22049">
        <v>15601</v>
      </c>
      <c r="S22049">
        <v>14683</v>
      </c>
      <c r="T22049">
        <v>0</v>
      </c>
      <c r="U22049">
        <v>13426</v>
      </c>
      <c r="V22049">
        <v>12282</v>
      </c>
      <c r="W22049">
        <v>2211</v>
      </c>
    </row>
    <row r="22050" spans="1:23" x14ac:dyDescent="0.35">
      <c r="A22050" s="3" t="s">
        <v>366</v>
      </c>
      <c r="B22050" s="1">
        <v>48409</v>
      </c>
      <c r="C22050">
        <v>50</v>
      </c>
      <c r="D22050" t="s">
        <v>130</v>
      </c>
      <c r="E22050" t="s">
        <v>32</v>
      </c>
      <c r="F22050">
        <v>40816</v>
      </c>
      <c r="G22050">
        <v>40807</v>
      </c>
      <c r="H22050">
        <v>40243</v>
      </c>
      <c r="I22050">
        <v>37033</v>
      </c>
      <c r="J22050">
        <v>9580</v>
      </c>
      <c r="K22050">
        <v>34599</v>
      </c>
      <c r="L22050">
        <v>34599</v>
      </c>
      <c r="M22050">
        <v>0</v>
      </c>
      <c r="N22050">
        <v>34386</v>
      </c>
      <c r="O22050">
        <v>31738</v>
      </c>
      <c r="P22050">
        <v>8516</v>
      </c>
      <c r="Q22050" t="s">
        <v>25</v>
      </c>
      <c r="R22050">
        <v>66730</v>
      </c>
      <c r="S22050">
        <v>62038</v>
      </c>
      <c r="T22050">
        <v>0</v>
      </c>
      <c r="U22050">
        <v>55166</v>
      </c>
      <c r="V22050">
        <v>49132</v>
      </c>
      <c r="W22050">
        <v>10209</v>
      </c>
    </row>
    <row r="22051" spans="1:23" x14ac:dyDescent="0.35">
      <c r="A22051" s="3" t="s">
        <v>366</v>
      </c>
      <c r="B22051" s="1">
        <v>48075</v>
      </c>
      <c r="C22051">
        <v>50</v>
      </c>
      <c r="D22051" t="s">
        <v>231</v>
      </c>
      <c r="E22051" t="s">
        <v>32</v>
      </c>
      <c r="F22051">
        <v>3433</v>
      </c>
      <c r="G22051">
        <v>3431</v>
      </c>
      <c r="H22051">
        <v>3409</v>
      </c>
      <c r="I22051">
        <v>3259</v>
      </c>
      <c r="J22051">
        <v>822</v>
      </c>
      <c r="K22051">
        <v>3203</v>
      </c>
      <c r="L22051">
        <v>3202</v>
      </c>
      <c r="M22051">
        <v>0</v>
      </c>
      <c r="N22051">
        <v>3196</v>
      </c>
      <c r="O22051">
        <v>3069</v>
      </c>
      <c r="P22051">
        <v>782</v>
      </c>
      <c r="Q22051" t="s">
        <v>23</v>
      </c>
      <c r="R22051">
        <v>7306</v>
      </c>
      <c r="S22051">
        <v>6973</v>
      </c>
      <c r="T22051">
        <v>0</v>
      </c>
      <c r="U22051">
        <v>6421</v>
      </c>
      <c r="V22051">
        <v>5918</v>
      </c>
      <c r="W22051">
        <v>1165</v>
      </c>
    </row>
    <row r="22052" spans="1:23" x14ac:dyDescent="0.35">
      <c r="A22052" s="3" t="s">
        <v>366</v>
      </c>
      <c r="B22052" s="1">
        <v>48217</v>
      </c>
      <c r="C22052">
        <v>50</v>
      </c>
      <c r="D22052" t="s">
        <v>86</v>
      </c>
      <c r="E22052" t="s">
        <v>32</v>
      </c>
      <c r="F22052">
        <v>16370</v>
      </c>
      <c r="G22052">
        <v>16362</v>
      </c>
      <c r="H22052">
        <v>16291</v>
      </c>
      <c r="I22052">
        <v>15796</v>
      </c>
      <c r="J22052">
        <v>5968</v>
      </c>
      <c r="K22052">
        <v>14098</v>
      </c>
      <c r="L22052">
        <v>14097</v>
      </c>
      <c r="M22052">
        <v>0</v>
      </c>
      <c r="N22052">
        <v>14062</v>
      </c>
      <c r="O22052">
        <v>13662</v>
      </c>
      <c r="P22052">
        <v>5313</v>
      </c>
      <c r="Q22052" t="s">
        <v>23</v>
      </c>
      <c r="R22052">
        <v>36649</v>
      </c>
      <c r="S22052">
        <v>34504</v>
      </c>
      <c r="T22052">
        <v>0</v>
      </c>
      <c r="U22052">
        <v>31189</v>
      </c>
      <c r="V22052">
        <v>28169</v>
      </c>
      <c r="W22052">
        <v>7684</v>
      </c>
    </row>
    <row r="22053" spans="1:23" x14ac:dyDescent="0.35">
      <c r="A22053" s="3" t="s">
        <v>366</v>
      </c>
      <c r="B22053" s="1">
        <v>48203</v>
      </c>
      <c r="C22053">
        <v>50</v>
      </c>
      <c r="D22053" t="s">
        <v>77</v>
      </c>
      <c r="E22053" t="s">
        <v>32</v>
      </c>
      <c r="F22053">
        <v>28573</v>
      </c>
      <c r="G22053">
        <v>28566</v>
      </c>
      <c r="H22053">
        <v>28354</v>
      </c>
      <c r="I22053">
        <v>26782</v>
      </c>
      <c r="J22053">
        <v>8650</v>
      </c>
      <c r="K22053">
        <v>24873</v>
      </c>
      <c r="L22053">
        <v>24871</v>
      </c>
      <c r="M22053">
        <v>0</v>
      </c>
      <c r="N22053">
        <v>24814</v>
      </c>
      <c r="O22053">
        <v>23476</v>
      </c>
      <c r="P22053">
        <v>7835</v>
      </c>
      <c r="Q22053" t="s">
        <v>23</v>
      </c>
      <c r="R22053">
        <v>66553</v>
      </c>
      <c r="S22053">
        <v>62464</v>
      </c>
      <c r="T22053">
        <v>0</v>
      </c>
      <c r="U22053">
        <v>55897</v>
      </c>
      <c r="V22053">
        <v>49967</v>
      </c>
      <c r="W22053">
        <v>11607</v>
      </c>
    </row>
    <row r="22054" spans="1:23" x14ac:dyDescent="0.35">
      <c r="A22054" s="3" t="s">
        <v>366</v>
      </c>
      <c r="B22054" s="1">
        <v>48035</v>
      </c>
      <c r="C22054">
        <v>50</v>
      </c>
      <c r="D22054" t="s">
        <v>76</v>
      </c>
      <c r="E22054" t="s">
        <v>32</v>
      </c>
      <c r="F22054">
        <v>9194</v>
      </c>
      <c r="G22054">
        <v>9192</v>
      </c>
      <c r="H22054">
        <v>9131</v>
      </c>
      <c r="I22054">
        <v>8786</v>
      </c>
      <c r="J22054">
        <v>3669</v>
      </c>
      <c r="K22054">
        <v>8067</v>
      </c>
      <c r="L22054">
        <v>8066</v>
      </c>
      <c r="M22054">
        <v>0</v>
      </c>
      <c r="N22054">
        <v>8049</v>
      </c>
      <c r="O22054">
        <v>7765</v>
      </c>
      <c r="P22054">
        <v>3344</v>
      </c>
      <c r="Q22054" t="s">
        <v>23</v>
      </c>
      <c r="R22054">
        <v>18685</v>
      </c>
      <c r="S22054">
        <v>17703</v>
      </c>
      <c r="T22054">
        <v>0</v>
      </c>
      <c r="U22054">
        <v>16161</v>
      </c>
      <c r="V22054">
        <v>14755</v>
      </c>
      <c r="W22054">
        <v>4741</v>
      </c>
    </row>
    <row r="22055" spans="1:23" x14ac:dyDescent="0.35">
      <c r="A22055" s="3" t="s">
        <v>366</v>
      </c>
      <c r="B22055" s="1">
        <v>48043</v>
      </c>
      <c r="C22055">
        <v>50</v>
      </c>
      <c r="D22055" t="s">
        <v>256</v>
      </c>
      <c r="E22055" t="s">
        <v>32</v>
      </c>
      <c r="F22055">
        <v>6010</v>
      </c>
      <c r="G22055">
        <v>6002</v>
      </c>
      <c r="H22055">
        <v>5922</v>
      </c>
      <c r="I22055">
        <v>5642</v>
      </c>
      <c r="J22055">
        <v>1813</v>
      </c>
      <c r="K22055">
        <v>5138</v>
      </c>
      <c r="L22055">
        <v>5137</v>
      </c>
      <c r="M22055">
        <v>0</v>
      </c>
      <c r="N22055">
        <v>5102</v>
      </c>
      <c r="O22055">
        <v>4942</v>
      </c>
      <c r="P22055">
        <v>1680</v>
      </c>
      <c r="Q22055" t="s">
        <v>23</v>
      </c>
      <c r="R22055">
        <v>9203</v>
      </c>
      <c r="S22055">
        <v>8744</v>
      </c>
      <c r="T22055">
        <v>0</v>
      </c>
      <c r="U22055">
        <v>8099</v>
      </c>
      <c r="V22055">
        <v>7523</v>
      </c>
      <c r="W22055">
        <v>2231</v>
      </c>
    </row>
    <row r="22056" spans="1:23" x14ac:dyDescent="0.35">
      <c r="A22056" s="3" t="s">
        <v>366</v>
      </c>
      <c r="B22056" s="1">
        <v>48111</v>
      </c>
      <c r="C22056">
        <v>50</v>
      </c>
      <c r="D22056" t="s">
        <v>239</v>
      </c>
      <c r="E22056" t="s">
        <v>32</v>
      </c>
      <c r="F22056">
        <v>4019</v>
      </c>
      <c r="G22056">
        <v>4013</v>
      </c>
      <c r="H22056">
        <v>4005</v>
      </c>
      <c r="I22056">
        <v>3824</v>
      </c>
      <c r="J22056">
        <v>679</v>
      </c>
      <c r="K22056">
        <v>2956</v>
      </c>
      <c r="L22056">
        <v>2955</v>
      </c>
      <c r="M22056">
        <v>0</v>
      </c>
      <c r="N22056">
        <v>2955</v>
      </c>
      <c r="O22056">
        <v>2837</v>
      </c>
      <c r="P22056">
        <v>593</v>
      </c>
      <c r="Q22056" t="s">
        <v>23</v>
      </c>
      <c r="R22056">
        <v>7287</v>
      </c>
      <c r="S22056">
        <v>6581</v>
      </c>
      <c r="T22056">
        <v>0</v>
      </c>
      <c r="U22056">
        <v>5720</v>
      </c>
      <c r="V22056">
        <v>4962</v>
      </c>
      <c r="W22056">
        <v>857</v>
      </c>
    </row>
    <row r="22057" spans="1:23" x14ac:dyDescent="0.35">
      <c r="A22057" s="3" t="s">
        <v>366</v>
      </c>
      <c r="B22057" s="1">
        <v>48267</v>
      </c>
      <c r="C22057">
        <v>50</v>
      </c>
      <c r="D22057" t="s">
        <v>271</v>
      </c>
      <c r="E22057" t="s">
        <v>32</v>
      </c>
      <c r="F22057">
        <v>2043</v>
      </c>
      <c r="G22057">
        <v>2042</v>
      </c>
      <c r="H22057">
        <v>2038</v>
      </c>
      <c r="I22057">
        <v>1998</v>
      </c>
      <c r="J22057">
        <v>943</v>
      </c>
      <c r="K22057">
        <v>1795</v>
      </c>
      <c r="L22057">
        <v>1795</v>
      </c>
      <c r="M22057">
        <v>0</v>
      </c>
      <c r="N22057">
        <v>1794</v>
      </c>
      <c r="O22057">
        <v>1760</v>
      </c>
      <c r="P22057">
        <v>867</v>
      </c>
      <c r="Q22057" t="s">
        <v>23</v>
      </c>
      <c r="R22057">
        <v>4337</v>
      </c>
      <c r="S22057">
        <v>4128</v>
      </c>
      <c r="T22057">
        <v>0</v>
      </c>
      <c r="U22057">
        <v>3835</v>
      </c>
      <c r="V22057">
        <v>3555</v>
      </c>
      <c r="W22057">
        <v>1288</v>
      </c>
    </row>
    <row r="22058" spans="1:23" x14ac:dyDescent="0.35">
      <c r="A22058" s="3" t="s">
        <v>366</v>
      </c>
      <c r="B22058" s="1">
        <v>48011</v>
      </c>
      <c r="C22058">
        <v>50</v>
      </c>
      <c r="D22058" t="s">
        <v>184</v>
      </c>
      <c r="E22058" t="s">
        <v>32</v>
      </c>
      <c r="F22058">
        <v>829</v>
      </c>
      <c r="G22058">
        <v>828</v>
      </c>
      <c r="H22058">
        <v>824</v>
      </c>
      <c r="I22058">
        <v>805</v>
      </c>
      <c r="J22058">
        <v>342</v>
      </c>
      <c r="K22058">
        <v>718</v>
      </c>
      <c r="L22058">
        <v>718</v>
      </c>
      <c r="M22058">
        <v>0</v>
      </c>
      <c r="N22058">
        <v>717</v>
      </c>
      <c r="O22058">
        <v>703</v>
      </c>
      <c r="P22058">
        <v>315</v>
      </c>
      <c r="Q22058" t="s">
        <v>25</v>
      </c>
      <c r="R22058">
        <v>1887</v>
      </c>
      <c r="S22058">
        <v>1776</v>
      </c>
      <c r="T22058">
        <v>0</v>
      </c>
      <c r="U22058">
        <v>1592</v>
      </c>
      <c r="V22058">
        <v>1461</v>
      </c>
      <c r="W22058">
        <v>470</v>
      </c>
    </row>
    <row r="22059" spans="1:23" x14ac:dyDescent="0.35">
      <c r="A22059" s="3" t="s">
        <v>366</v>
      </c>
      <c r="B22059" s="1">
        <v>48311</v>
      </c>
      <c r="C22059">
        <v>50</v>
      </c>
      <c r="D22059" t="s">
        <v>222</v>
      </c>
      <c r="E22059" t="s">
        <v>32</v>
      </c>
      <c r="F22059">
        <v>355</v>
      </c>
      <c r="G22059">
        <v>355</v>
      </c>
      <c r="H22059">
        <v>353</v>
      </c>
      <c r="I22059">
        <v>339</v>
      </c>
      <c r="J22059">
        <v>105</v>
      </c>
      <c r="K22059">
        <v>320</v>
      </c>
      <c r="L22059">
        <v>320</v>
      </c>
      <c r="M22059">
        <v>0</v>
      </c>
      <c r="N22059">
        <v>320</v>
      </c>
      <c r="O22059">
        <v>307</v>
      </c>
      <c r="P22059">
        <v>98</v>
      </c>
      <c r="Q22059" t="s">
        <v>23</v>
      </c>
      <c r="R22059">
        <v>743</v>
      </c>
      <c r="S22059">
        <v>5288</v>
      </c>
      <c r="T22059">
        <v>0</v>
      </c>
      <c r="U22059">
        <v>653</v>
      </c>
      <c r="V22059">
        <v>596</v>
      </c>
      <c r="W22059">
        <v>189</v>
      </c>
    </row>
    <row r="22060" spans="1:23" x14ac:dyDescent="0.35">
      <c r="A22060" s="3" t="s">
        <v>366</v>
      </c>
      <c r="B22060" s="1">
        <v>48479</v>
      </c>
      <c r="C22060">
        <v>50</v>
      </c>
      <c r="D22060" t="s">
        <v>176</v>
      </c>
      <c r="E22060" t="s">
        <v>32</v>
      </c>
      <c r="F22060">
        <v>274726</v>
      </c>
      <c r="G22060">
        <v>274606</v>
      </c>
      <c r="H22060">
        <v>261908</v>
      </c>
      <c r="I22060">
        <v>227512</v>
      </c>
      <c r="J22060">
        <v>30202</v>
      </c>
      <c r="K22060">
        <v>215162</v>
      </c>
      <c r="L22060">
        <v>215126</v>
      </c>
      <c r="M22060">
        <v>0</v>
      </c>
      <c r="N22060">
        <v>210668</v>
      </c>
      <c r="O22060">
        <v>187418</v>
      </c>
      <c r="P22060">
        <v>25239</v>
      </c>
      <c r="Q22060" t="s">
        <v>25</v>
      </c>
      <c r="R22060">
        <v>276652</v>
      </c>
      <c r="S22060">
        <v>251916</v>
      </c>
      <c r="T22060">
        <v>0</v>
      </c>
      <c r="U22060">
        <v>216344</v>
      </c>
      <c r="V22060">
        <v>186996</v>
      </c>
      <c r="W22060">
        <v>26921</v>
      </c>
    </row>
    <row r="22061" spans="1:23" x14ac:dyDescent="0.35">
      <c r="A22061" s="3" t="s">
        <v>366</v>
      </c>
      <c r="B22061" s="1">
        <v>48041</v>
      </c>
      <c r="C22061">
        <v>50</v>
      </c>
      <c r="D22061" t="s">
        <v>230</v>
      </c>
      <c r="E22061" t="s">
        <v>32</v>
      </c>
      <c r="F22061">
        <v>127530</v>
      </c>
      <c r="G22061">
        <v>127493</v>
      </c>
      <c r="H22061">
        <v>125405</v>
      </c>
      <c r="I22061">
        <v>118171</v>
      </c>
      <c r="J22061">
        <v>20770</v>
      </c>
      <c r="K22061">
        <v>110400</v>
      </c>
      <c r="L22061">
        <v>110394</v>
      </c>
      <c r="M22061">
        <v>0</v>
      </c>
      <c r="N22061">
        <v>109345</v>
      </c>
      <c r="O22061">
        <v>103178</v>
      </c>
      <c r="P22061">
        <v>19115</v>
      </c>
      <c r="Q22061" t="s">
        <v>25</v>
      </c>
      <c r="R22061">
        <v>229211</v>
      </c>
      <c r="S22061">
        <v>215271</v>
      </c>
      <c r="T22061">
        <v>0</v>
      </c>
      <c r="U22061">
        <v>196908</v>
      </c>
      <c r="V22061">
        <v>181925</v>
      </c>
      <c r="W22061">
        <v>21693</v>
      </c>
    </row>
    <row r="22062" spans="1:23" x14ac:dyDescent="0.35">
      <c r="A22062" s="3" t="s">
        <v>366</v>
      </c>
      <c r="B22062" s="1">
        <v>48033</v>
      </c>
      <c r="C22062">
        <v>50</v>
      </c>
      <c r="D22062" t="s">
        <v>229</v>
      </c>
      <c r="E22062" t="s">
        <v>32</v>
      </c>
      <c r="F22062">
        <v>235</v>
      </c>
      <c r="G22062">
        <v>235</v>
      </c>
      <c r="H22062">
        <v>233</v>
      </c>
      <c r="I22062">
        <v>221</v>
      </c>
      <c r="J22062">
        <v>75</v>
      </c>
      <c r="K22062">
        <v>208</v>
      </c>
      <c r="L22062">
        <v>208</v>
      </c>
      <c r="M22062">
        <v>0</v>
      </c>
      <c r="N22062">
        <v>207</v>
      </c>
      <c r="O22062">
        <v>196</v>
      </c>
      <c r="P22062">
        <v>71</v>
      </c>
      <c r="Q22062" t="s">
        <v>23</v>
      </c>
      <c r="R22062">
        <v>654</v>
      </c>
      <c r="S22062">
        <v>628</v>
      </c>
      <c r="T22062">
        <v>0</v>
      </c>
      <c r="U22062">
        <v>574</v>
      </c>
      <c r="V22062">
        <v>524</v>
      </c>
      <c r="W22062">
        <v>174</v>
      </c>
    </row>
    <row r="22063" spans="1:23" x14ac:dyDescent="0.35">
      <c r="A22063" s="3" t="s">
        <v>366</v>
      </c>
      <c r="B22063" s="1">
        <v>48135</v>
      </c>
      <c r="C22063">
        <v>50</v>
      </c>
      <c r="D22063" t="s">
        <v>128</v>
      </c>
      <c r="E22063" t="s">
        <v>32</v>
      </c>
      <c r="F22063">
        <v>77249</v>
      </c>
      <c r="G22063">
        <v>77232</v>
      </c>
      <c r="H22063">
        <v>76328</v>
      </c>
      <c r="I22063">
        <v>70571</v>
      </c>
      <c r="J22063">
        <v>13896</v>
      </c>
      <c r="K22063">
        <v>65739</v>
      </c>
      <c r="L22063">
        <v>65737</v>
      </c>
      <c r="M22063">
        <v>0</v>
      </c>
      <c r="N22063">
        <v>65493</v>
      </c>
      <c r="O22063">
        <v>60865</v>
      </c>
      <c r="P22063">
        <v>12659</v>
      </c>
      <c r="Q22063" t="s">
        <v>25</v>
      </c>
      <c r="R22063">
        <v>166223</v>
      </c>
      <c r="S22063">
        <v>151418</v>
      </c>
      <c r="T22063">
        <v>0</v>
      </c>
      <c r="U22063">
        <v>131330</v>
      </c>
      <c r="V22063">
        <v>115893</v>
      </c>
      <c r="W22063">
        <v>15970</v>
      </c>
    </row>
    <row r="22064" spans="1:23" x14ac:dyDescent="0.35">
      <c r="A22064" s="3" t="s">
        <v>366</v>
      </c>
      <c r="B22064" s="1">
        <v>48419</v>
      </c>
      <c r="C22064">
        <v>50</v>
      </c>
      <c r="D22064" t="s">
        <v>94</v>
      </c>
      <c r="E22064" t="s">
        <v>32</v>
      </c>
      <c r="F22064">
        <v>9927</v>
      </c>
      <c r="G22064">
        <v>9921</v>
      </c>
      <c r="H22064">
        <v>9878</v>
      </c>
      <c r="I22064">
        <v>9442</v>
      </c>
      <c r="J22064">
        <v>3068</v>
      </c>
      <c r="K22064">
        <v>8330</v>
      </c>
      <c r="L22064">
        <v>8328</v>
      </c>
      <c r="M22064">
        <v>0</v>
      </c>
      <c r="N22064">
        <v>8319</v>
      </c>
      <c r="O22064">
        <v>7965</v>
      </c>
      <c r="P22064">
        <v>2735</v>
      </c>
      <c r="Q22064" t="s">
        <v>23</v>
      </c>
      <c r="R22064">
        <v>25274</v>
      </c>
      <c r="S22064">
        <v>23480</v>
      </c>
      <c r="T22064">
        <v>0</v>
      </c>
      <c r="U22064">
        <v>20942</v>
      </c>
      <c r="V22064">
        <v>18710</v>
      </c>
      <c r="W22064">
        <v>4532</v>
      </c>
    </row>
    <row r="22065" spans="1:23" x14ac:dyDescent="0.35">
      <c r="A22065" s="3" t="s">
        <v>366</v>
      </c>
      <c r="B22065" s="1">
        <v>48265</v>
      </c>
      <c r="C22065">
        <v>50</v>
      </c>
      <c r="D22065" t="s">
        <v>48</v>
      </c>
      <c r="E22065" t="s">
        <v>32</v>
      </c>
      <c r="F22065">
        <v>29610</v>
      </c>
      <c r="G22065">
        <v>29601</v>
      </c>
      <c r="H22065">
        <v>29391</v>
      </c>
      <c r="I22065">
        <v>28076</v>
      </c>
      <c r="J22065">
        <v>12238</v>
      </c>
      <c r="K22065">
        <v>25202</v>
      </c>
      <c r="L22065">
        <v>25198</v>
      </c>
      <c r="M22065">
        <v>0</v>
      </c>
      <c r="N22065">
        <v>25101</v>
      </c>
      <c r="O22065">
        <v>24019</v>
      </c>
      <c r="P22065">
        <v>10659</v>
      </c>
      <c r="Q22065" t="s">
        <v>23</v>
      </c>
      <c r="R22065">
        <v>52600</v>
      </c>
      <c r="S22065">
        <v>49884</v>
      </c>
      <c r="T22065">
        <v>0</v>
      </c>
      <c r="U22065">
        <v>46106</v>
      </c>
      <c r="V22065">
        <v>42636</v>
      </c>
      <c r="W22065">
        <v>14769</v>
      </c>
    </row>
    <row r="22066" spans="1:23" x14ac:dyDescent="0.35">
      <c r="A22066" s="3" t="s">
        <v>366</v>
      </c>
      <c r="B22066" s="1">
        <v>48333</v>
      </c>
      <c r="C22066">
        <v>50</v>
      </c>
      <c r="D22066" t="s">
        <v>177</v>
      </c>
      <c r="E22066" t="s">
        <v>32</v>
      </c>
      <c r="F22066">
        <v>2348</v>
      </c>
      <c r="G22066">
        <v>2347</v>
      </c>
      <c r="H22066">
        <v>2331</v>
      </c>
      <c r="I22066">
        <v>2230</v>
      </c>
      <c r="J22066">
        <v>1068</v>
      </c>
      <c r="K22066">
        <v>2024</v>
      </c>
      <c r="L22066">
        <v>2024</v>
      </c>
      <c r="M22066">
        <v>0</v>
      </c>
      <c r="N22066">
        <v>2018</v>
      </c>
      <c r="O22066">
        <v>1940</v>
      </c>
      <c r="P22066">
        <v>960</v>
      </c>
      <c r="Q22066" t="s">
        <v>23</v>
      </c>
      <c r="R22066">
        <v>4873</v>
      </c>
      <c r="S22066">
        <v>4667</v>
      </c>
      <c r="T22066">
        <v>0</v>
      </c>
      <c r="U22066">
        <v>4306</v>
      </c>
      <c r="V22066">
        <v>3878</v>
      </c>
      <c r="W22066">
        <v>1416</v>
      </c>
    </row>
    <row r="22067" spans="1:23" x14ac:dyDescent="0.35">
      <c r="A22067" s="3" t="s">
        <v>366</v>
      </c>
      <c r="B22067" s="1">
        <v>48057</v>
      </c>
      <c r="C22067">
        <v>50</v>
      </c>
      <c r="D22067" t="s">
        <v>72</v>
      </c>
      <c r="E22067" t="s">
        <v>32</v>
      </c>
      <c r="F22067">
        <v>11810</v>
      </c>
      <c r="G22067">
        <v>11805</v>
      </c>
      <c r="H22067">
        <v>11687</v>
      </c>
      <c r="I22067">
        <v>11104</v>
      </c>
      <c r="J22067">
        <v>3451</v>
      </c>
      <c r="K22067">
        <v>10245</v>
      </c>
      <c r="L22067">
        <v>10240</v>
      </c>
      <c r="M22067">
        <v>0</v>
      </c>
      <c r="N22067">
        <v>10185</v>
      </c>
      <c r="O22067">
        <v>9712</v>
      </c>
      <c r="P22067">
        <v>3099</v>
      </c>
      <c r="Q22067" t="s">
        <v>23</v>
      </c>
      <c r="R22067">
        <v>21290</v>
      </c>
      <c r="S22067">
        <v>19901</v>
      </c>
      <c r="T22067">
        <v>0</v>
      </c>
      <c r="U22067">
        <v>17975</v>
      </c>
      <c r="V22067">
        <v>16194</v>
      </c>
      <c r="W22067">
        <v>3981</v>
      </c>
    </row>
    <row r="22068" spans="1:23" x14ac:dyDescent="0.35">
      <c r="A22068" s="3" t="s">
        <v>366</v>
      </c>
      <c r="B22068" s="1">
        <v>48113</v>
      </c>
      <c r="C22068">
        <v>50</v>
      </c>
      <c r="D22068" t="s">
        <v>55</v>
      </c>
      <c r="E22068" t="s">
        <v>32</v>
      </c>
      <c r="F22068">
        <v>1727564</v>
      </c>
      <c r="G22068">
        <v>1727291</v>
      </c>
      <c r="H22068">
        <v>1694883</v>
      </c>
      <c r="I22068">
        <v>1557055</v>
      </c>
      <c r="J22068">
        <v>273924</v>
      </c>
      <c r="K22068">
        <v>1471370</v>
      </c>
      <c r="L22068">
        <v>1471299</v>
      </c>
      <c r="M22068">
        <v>0</v>
      </c>
      <c r="N22068">
        <v>1455832</v>
      </c>
      <c r="O22068">
        <v>1343011</v>
      </c>
      <c r="P22068">
        <v>243311</v>
      </c>
      <c r="Q22068" t="s">
        <v>25</v>
      </c>
      <c r="R22068">
        <v>2635516</v>
      </c>
      <c r="S22068">
        <v>2443249</v>
      </c>
      <c r="T22068">
        <v>0</v>
      </c>
      <c r="U22068">
        <v>2178825</v>
      </c>
      <c r="V22068">
        <v>1955160</v>
      </c>
      <c r="W22068">
        <v>292117</v>
      </c>
    </row>
    <row r="22069" spans="1:23" x14ac:dyDescent="0.35">
      <c r="A22069" s="3" t="s">
        <v>366</v>
      </c>
      <c r="B22069" s="1">
        <v>48079</v>
      </c>
      <c r="C22069">
        <v>50</v>
      </c>
      <c r="D22069" t="s">
        <v>274</v>
      </c>
      <c r="E22069" t="s">
        <v>32</v>
      </c>
      <c r="F22069">
        <v>1598</v>
      </c>
      <c r="G22069">
        <v>1598</v>
      </c>
      <c r="H22069">
        <v>1590</v>
      </c>
      <c r="I22069">
        <v>1531</v>
      </c>
      <c r="J22069">
        <v>502</v>
      </c>
      <c r="K22069">
        <v>1422</v>
      </c>
      <c r="L22069">
        <v>1422</v>
      </c>
      <c r="M22069">
        <v>0</v>
      </c>
      <c r="N22069">
        <v>1419</v>
      </c>
      <c r="O22069">
        <v>1374</v>
      </c>
      <c r="P22069">
        <v>473</v>
      </c>
      <c r="Q22069" t="s">
        <v>23</v>
      </c>
      <c r="R22069">
        <v>2853</v>
      </c>
      <c r="S22069">
        <v>2660</v>
      </c>
      <c r="T22069">
        <v>0</v>
      </c>
      <c r="U22069">
        <v>2350</v>
      </c>
      <c r="V22069">
        <v>2088</v>
      </c>
      <c r="W22069">
        <v>468</v>
      </c>
    </row>
    <row r="22070" spans="1:23" x14ac:dyDescent="0.35">
      <c r="A22070" s="3" t="s">
        <v>366</v>
      </c>
      <c r="B22070" s="1">
        <v>48091</v>
      </c>
      <c r="C22070">
        <v>50</v>
      </c>
      <c r="D22070" t="s">
        <v>253</v>
      </c>
      <c r="E22070" t="s">
        <v>32</v>
      </c>
      <c r="F22070">
        <v>101205</v>
      </c>
      <c r="G22070">
        <v>101188</v>
      </c>
      <c r="H22070">
        <v>99768</v>
      </c>
      <c r="I22070">
        <v>93384</v>
      </c>
      <c r="J22070">
        <v>28304</v>
      </c>
      <c r="K22070">
        <v>87700</v>
      </c>
      <c r="L22070">
        <v>87692</v>
      </c>
      <c r="M22070">
        <v>0</v>
      </c>
      <c r="N22070">
        <v>87044</v>
      </c>
      <c r="O22070">
        <v>81594</v>
      </c>
      <c r="P22070">
        <v>24822</v>
      </c>
      <c r="Q22070" t="s">
        <v>25</v>
      </c>
      <c r="R22070">
        <v>156209</v>
      </c>
      <c r="S22070">
        <v>147323</v>
      </c>
      <c r="T22070">
        <v>0</v>
      </c>
      <c r="U22070">
        <v>133682</v>
      </c>
      <c r="V22070">
        <v>121086</v>
      </c>
      <c r="W22070">
        <v>28528</v>
      </c>
    </row>
    <row r="22071" spans="1:23" x14ac:dyDescent="0.35">
      <c r="A22071" s="3" t="s">
        <v>366</v>
      </c>
      <c r="B22071" s="1">
        <v>48365</v>
      </c>
      <c r="C22071">
        <v>50</v>
      </c>
      <c r="D22071" t="s">
        <v>190</v>
      </c>
      <c r="E22071" t="s">
        <v>32</v>
      </c>
      <c r="F22071">
        <v>9301</v>
      </c>
      <c r="G22071">
        <v>9298</v>
      </c>
      <c r="H22071">
        <v>9262</v>
      </c>
      <c r="I22071">
        <v>8921</v>
      </c>
      <c r="J22071">
        <v>3349</v>
      </c>
      <c r="K22071">
        <v>8107</v>
      </c>
      <c r="L22071">
        <v>8107</v>
      </c>
      <c r="M22071">
        <v>0</v>
      </c>
      <c r="N22071">
        <v>8098</v>
      </c>
      <c r="O22071">
        <v>7807</v>
      </c>
      <c r="P22071">
        <v>3027</v>
      </c>
      <c r="Q22071" t="s">
        <v>23</v>
      </c>
      <c r="R22071">
        <v>23194</v>
      </c>
      <c r="S22071">
        <v>21860</v>
      </c>
      <c r="T22071">
        <v>0</v>
      </c>
      <c r="U22071">
        <v>19794</v>
      </c>
      <c r="V22071">
        <v>17793</v>
      </c>
      <c r="W22071">
        <v>4589</v>
      </c>
    </row>
    <row r="22072" spans="1:23" x14ac:dyDescent="0.35">
      <c r="A22072" s="3" t="s">
        <v>366</v>
      </c>
      <c r="B22072" s="1">
        <v>48221</v>
      </c>
      <c r="C22072">
        <v>50</v>
      </c>
      <c r="D22072" t="s">
        <v>265</v>
      </c>
      <c r="E22072" t="s">
        <v>32</v>
      </c>
      <c r="F22072">
        <v>31206</v>
      </c>
      <c r="G22072">
        <v>31196</v>
      </c>
      <c r="H22072">
        <v>31013</v>
      </c>
      <c r="I22072">
        <v>29891</v>
      </c>
      <c r="J22072">
        <v>13088</v>
      </c>
      <c r="K22072">
        <v>27890</v>
      </c>
      <c r="L22072">
        <v>27889</v>
      </c>
      <c r="M22072">
        <v>0</v>
      </c>
      <c r="N22072">
        <v>27809</v>
      </c>
      <c r="O22072">
        <v>26858</v>
      </c>
      <c r="P22072">
        <v>12039</v>
      </c>
      <c r="Q22072" t="s">
        <v>25</v>
      </c>
      <c r="R22072">
        <v>61643</v>
      </c>
      <c r="S22072">
        <v>58292</v>
      </c>
      <c r="T22072">
        <v>0</v>
      </c>
      <c r="U22072">
        <v>53240</v>
      </c>
      <c r="V22072">
        <v>48650</v>
      </c>
      <c r="W22072">
        <v>15416</v>
      </c>
    </row>
    <row r="22073" spans="1:23" x14ac:dyDescent="0.35">
      <c r="A22073" s="3" t="s">
        <v>366</v>
      </c>
      <c r="B22073" s="1">
        <v>48201</v>
      </c>
      <c r="C22073">
        <v>50</v>
      </c>
      <c r="D22073" t="s">
        <v>180</v>
      </c>
      <c r="E22073" t="s">
        <v>32</v>
      </c>
      <c r="F22073">
        <v>3246233</v>
      </c>
      <c r="G22073">
        <v>3245666</v>
      </c>
      <c r="H22073">
        <v>3178564</v>
      </c>
      <c r="I22073">
        <v>2897661</v>
      </c>
      <c r="J22073">
        <v>498343</v>
      </c>
      <c r="K22073">
        <v>2773422</v>
      </c>
      <c r="L22073">
        <v>2773230</v>
      </c>
      <c r="M22073">
        <v>0</v>
      </c>
      <c r="N22073">
        <v>2740000</v>
      </c>
      <c r="O22073">
        <v>2505514</v>
      </c>
      <c r="P22073">
        <v>446363</v>
      </c>
      <c r="Q22073" t="s">
        <v>25</v>
      </c>
      <c r="R22073">
        <v>4713325</v>
      </c>
      <c r="S22073">
        <v>4365137</v>
      </c>
      <c r="T22073">
        <v>0</v>
      </c>
      <c r="U22073">
        <v>3877793</v>
      </c>
      <c r="V22073">
        <v>3467445</v>
      </c>
      <c r="W22073">
        <v>514167</v>
      </c>
    </row>
    <row r="22074" spans="1:23" x14ac:dyDescent="0.35">
      <c r="A22074" s="3" t="s">
        <v>366</v>
      </c>
      <c r="B22074" s="1">
        <v>48271</v>
      </c>
      <c r="C22074">
        <v>50</v>
      </c>
      <c r="D22074" t="s">
        <v>272</v>
      </c>
      <c r="E22074" t="s">
        <v>32</v>
      </c>
      <c r="F22074">
        <v>2028</v>
      </c>
      <c r="G22074">
        <v>2026</v>
      </c>
      <c r="H22074">
        <v>2016</v>
      </c>
      <c r="I22074">
        <v>1913</v>
      </c>
      <c r="J22074">
        <v>696</v>
      </c>
      <c r="K22074">
        <v>1719</v>
      </c>
      <c r="L22074">
        <v>1719</v>
      </c>
      <c r="M22074">
        <v>0</v>
      </c>
      <c r="N22074">
        <v>1715</v>
      </c>
      <c r="O22074">
        <v>1639</v>
      </c>
      <c r="P22074">
        <v>617</v>
      </c>
      <c r="Q22074" t="s">
        <v>23</v>
      </c>
      <c r="R22074">
        <v>3667</v>
      </c>
      <c r="S22074">
        <v>3487</v>
      </c>
      <c r="T22074">
        <v>0</v>
      </c>
      <c r="U22074">
        <v>3223</v>
      </c>
      <c r="V22074">
        <v>2964</v>
      </c>
      <c r="W22074">
        <v>910</v>
      </c>
    </row>
    <row r="22075" spans="1:23" x14ac:dyDescent="0.35">
      <c r="A22075" s="3" t="s">
        <v>366</v>
      </c>
      <c r="B22075" s="1">
        <v>48423</v>
      </c>
      <c r="C22075">
        <v>50</v>
      </c>
      <c r="D22075" t="s">
        <v>93</v>
      </c>
      <c r="E22075" t="s">
        <v>32</v>
      </c>
      <c r="F22075">
        <v>113369</v>
      </c>
      <c r="G22075">
        <v>113350</v>
      </c>
      <c r="H22075">
        <v>112243</v>
      </c>
      <c r="I22075">
        <v>105914</v>
      </c>
      <c r="J22075">
        <v>32610</v>
      </c>
      <c r="K22075">
        <v>99224</v>
      </c>
      <c r="L22075">
        <v>99222</v>
      </c>
      <c r="M22075">
        <v>0</v>
      </c>
      <c r="N22075">
        <v>98871</v>
      </c>
      <c r="O22075">
        <v>93537</v>
      </c>
      <c r="P22075">
        <v>30045</v>
      </c>
      <c r="Q22075" t="s">
        <v>25</v>
      </c>
      <c r="R22075">
        <v>232751</v>
      </c>
      <c r="S22075">
        <v>217194</v>
      </c>
      <c r="T22075">
        <v>0</v>
      </c>
      <c r="U22075">
        <v>195138</v>
      </c>
      <c r="V22075">
        <v>175982</v>
      </c>
      <c r="W22075">
        <v>39337</v>
      </c>
    </row>
    <row r="22076" spans="1:23" x14ac:dyDescent="0.35">
      <c r="A22076" s="3" t="s">
        <v>366</v>
      </c>
      <c r="B22076" s="1">
        <v>48233</v>
      </c>
      <c r="C22076">
        <v>50</v>
      </c>
      <c r="D22076" t="s">
        <v>117</v>
      </c>
      <c r="E22076" t="s">
        <v>32</v>
      </c>
      <c r="F22076">
        <v>7913</v>
      </c>
      <c r="G22076">
        <v>7911</v>
      </c>
      <c r="H22076">
        <v>7882</v>
      </c>
      <c r="I22076">
        <v>7607</v>
      </c>
      <c r="J22076">
        <v>2579</v>
      </c>
      <c r="K22076">
        <v>6803</v>
      </c>
      <c r="L22076">
        <v>6803</v>
      </c>
      <c r="M22076">
        <v>0</v>
      </c>
      <c r="N22076">
        <v>6799</v>
      </c>
      <c r="O22076">
        <v>6578</v>
      </c>
      <c r="P22076">
        <v>2340</v>
      </c>
      <c r="Q22076" t="s">
        <v>23</v>
      </c>
      <c r="R22076">
        <v>20938</v>
      </c>
      <c r="S22076">
        <v>19562</v>
      </c>
      <c r="T22076">
        <v>0</v>
      </c>
      <c r="U22076">
        <v>17465</v>
      </c>
      <c r="V22076">
        <v>15631</v>
      </c>
      <c r="W22076">
        <v>3581</v>
      </c>
    </row>
    <row r="22077" spans="1:23" x14ac:dyDescent="0.35">
      <c r="A22077" s="3" t="s">
        <v>366</v>
      </c>
      <c r="B22077" s="1">
        <v>48433</v>
      </c>
      <c r="C22077">
        <v>50</v>
      </c>
      <c r="D22077" t="s">
        <v>119</v>
      </c>
      <c r="E22077" t="s">
        <v>32</v>
      </c>
      <c r="F22077">
        <v>587</v>
      </c>
      <c r="G22077">
        <v>586</v>
      </c>
      <c r="H22077">
        <v>582</v>
      </c>
      <c r="I22077">
        <v>568</v>
      </c>
      <c r="J22077">
        <v>264</v>
      </c>
      <c r="K22077">
        <v>518</v>
      </c>
      <c r="L22077">
        <v>517</v>
      </c>
      <c r="M22077">
        <v>0</v>
      </c>
      <c r="N22077">
        <v>517</v>
      </c>
      <c r="O22077">
        <v>506</v>
      </c>
      <c r="P22077">
        <v>242</v>
      </c>
      <c r="Q22077" t="s">
        <v>23</v>
      </c>
      <c r="R22077">
        <v>1350</v>
      </c>
      <c r="S22077">
        <v>1272</v>
      </c>
      <c r="T22077">
        <v>0</v>
      </c>
      <c r="U22077">
        <v>1171</v>
      </c>
      <c r="V22077">
        <v>1047</v>
      </c>
      <c r="W22077">
        <v>361</v>
      </c>
    </row>
    <row r="22078" spans="1:23" x14ac:dyDescent="0.35">
      <c r="A22078" s="3" t="s">
        <v>366</v>
      </c>
      <c r="B22078" s="1">
        <v>48139</v>
      </c>
      <c r="C22078">
        <v>50</v>
      </c>
      <c r="D22078" t="s">
        <v>42</v>
      </c>
      <c r="E22078" t="s">
        <v>32</v>
      </c>
      <c r="F22078">
        <v>105441</v>
      </c>
      <c r="G22078">
        <v>105426</v>
      </c>
      <c r="H22078">
        <v>103940</v>
      </c>
      <c r="I22078">
        <v>95909</v>
      </c>
      <c r="J22078">
        <v>22707</v>
      </c>
      <c r="K22078">
        <v>91979</v>
      </c>
      <c r="L22078">
        <v>91976</v>
      </c>
      <c r="M22078">
        <v>0</v>
      </c>
      <c r="N22078">
        <v>91307</v>
      </c>
      <c r="O22078">
        <v>84384</v>
      </c>
      <c r="P22078">
        <v>20788</v>
      </c>
      <c r="Q22078" t="s">
        <v>25</v>
      </c>
      <c r="R22078">
        <v>184826</v>
      </c>
      <c r="S22078">
        <v>778374</v>
      </c>
      <c r="T22078">
        <v>0</v>
      </c>
      <c r="U22078">
        <v>153348</v>
      </c>
      <c r="V22078">
        <v>135818</v>
      </c>
      <c r="W22078">
        <v>24288</v>
      </c>
    </row>
    <row r="22079" spans="1:23" x14ac:dyDescent="0.35">
      <c r="A22079" s="3" t="s">
        <v>366</v>
      </c>
      <c r="B22079" s="1">
        <v>48431</v>
      </c>
      <c r="C22079">
        <v>50</v>
      </c>
      <c r="D22079" t="s">
        <v>254</v>
      </c>
      <c r="E22079" t="s">
        <v>32</v>
      </c>
      <c r="F22079">
        <v>573</v>
      </c>
      <c r="G22079">
        <v>573</v>
      </c>
      <c r="H22079">
        <v>566</v>
      </c>
      <c r="I22079">
        <v>527</v>
      </c>
      <c r="J22079">
        <v>174</v>
      </c>
      <c r="K22079">
        <v>479</v>
      </c>
      <c r="L22079">
        <v>479</v>
      </c>
      <c r="M22079">
        <v>0</v>
      </c>
      <c r="N22079">
        <v>479</v>
      </c>
      <c r="O22079">
        <v>445</v>
      </c>
      <c r="P22079">
        <v>153</v>
      </c>
      <c r="Q22079" t="s">
        <v>23</v>
      </c>
      <c r="R22079">
        <v>1291</v>
      </c>
      <c r="S22079">
        <v>1199</v>
      </c>
      <c r="T22079">
        <v>0</v>
      </c>
      <c r="U22079">
        <v>1058</v>
      </c>
      <c r="V22079">
        <v>923</v>
      </c>
      <c r="W22079">
        <v>186</v>
      </c>
    </row>
    <row r="22080" spans="1:23" x14ac:dyDescent="0.35">
      <c r="A22080" s="3" t="s">
        <v>366</v>
      </c>
      <c r="B22080" s="1">
        <v>48413</v>
      </c>
      <c r="C22080">
        <v>50</v>
      </c>
      <c r="D22080" t="s">
        <v>183</v>
      </c>
      <c r="E22080" t="s">
        <v>32</v>
      </c>
      <c r="F22080">
        <v>1247</v>
      </c>
      <c r="G22080">
        <v>1247</v>
      </c>
      <c r="H22080">
        <v>1234</v>
      </c>
      <c r="I22080">
        <v>1149</v>
      </c>
      <c r="J22080">
        <v>422</v>
      </c>
      <c r="K22080">
        <v>1138</v>
      </c>
      <c r="L22080">
        <v>1138</v>
      </c>
      <c r="M22080">
        <v>0</v>
      </c>
      <c r="N22080">
        <v>1136</v>
      </c>
      <c r="O22080">
        <v>1061</v>
      </c>
      <c r="P22080">
        <v>409</v>
      </c>
      <c r="Q22080" t="s">
        <v>23</v>
      </c>
      <c r="R22080">
        <v>2793</v>
      </c>
      <c r="S22080">
        <v>2680</v>
      </c>
      <c r="T22080">
        <v>0</v>
      </c>
      <c r="U22080">
        <v>2399</v>
      </c>
      <c r="V22080">
        <v>2126</v>
      </c>
      <c r="W22080">
        <v>559</v>
      </c>
    </row>
    <row r="22081" spans="1:23" x14ac:dyDescent="0.35">
      <c r="A22081" s="3" t="s">
        <v>366</v>
      </c>
      <c r="B22081" s="1">
        <v>48295</v>
      </c>
      <c r="C22081">
        <v>50</v>
      </c>
      <c r="D22081" t="s">
        <v>262</v>
      </c>
      <c r="E22081" t="s">
        <v>32</v>
      </c>
      <c r="F22081">
        <v>1215</v>
      </c>
      <c r="G22081">
        <v>1213</v>
      </c>
      <c r="H22081">
        <v>1209</v>
      </c>
      <c r="I22081">
        <v>1179</v>
      </c>
      <c r="J22081">
        <v>458</v>
      </c>
      <c r="K22081">
        <v>1054</v>
      </c>
      <c r="L22081">
        <v>1054</v>
      </c>
      <c r="M22081">
        <v>0</v>
      </c>
      <c r="N22081">
        <v>1053</v>
      </c>
      <c r="O22081">
        <v>1030</v>
      </c>
      <c r="P22081">
        <v>400</v>
      </c>
      <c r="Q22081" t="s">
        <v>23</v>
      </c>
      <c r="R22081">
        <v>3233</v>
      </c>
      <c r="S22081">
        <v>3047</v>
      </c>
      <c r="T22081">
        <v>0</v>
      </c>
      <c r="U22081">
        <v>2721</v>
      </c>
      <c r="V22081">
        <v>2414</v>
      </c>
      <c r="W22081">
        <v>617</v>
      </c>
    </row>
    <row r="22082" spans="1:23" x14ac:dyDescent="0.35">
      <c r="A22082" s="3" t="s">
        <v>366</v>
      </c>
      <c r="B22082" s="1">
        <v>48253</v>
      </c>
      <c r="C22082">
        <v>50</v>
      </c>
      <c r="D22082" t="s">
        <v>61</v>
      </c>
      <c r="E22082" t="s">
        <v>32</v>
      </c>
      <c r="F22082">
        <v>9856</v>
      </c>
      <c r="G22082">
        <v>9855</v>
      </c>
      <c r="H22082">
        <v>9807</v>
      </c>
      <c r="I22082">
        <v>9566</v>
      </c>
      <c r="J22082">
        <v>2200</v>
      </c>
      <c r="K22082">
        <v>8292</v>
      </c>
      <c r="L22082">
        <v>8291</v>
      </c>
      <c r="M22082">
        <v>0</v>
      </c>
      <c r="N22082">
        <v>8276</v>
      </c>
      <c r="O22082">
        <v>8074</v>
      </c>
      <c r="P22082">
        <v>2022</v>
      </c>
      <c r="Q22082" t="s">
        <v>25</v>
      </c>
      <c r="R22082">
        <v>20083</v>
      </c>
      <c r="S22082">
        <v>19216</v>
      </c>
      <c r="T22082">
        <v>0</v>
      </c>
      <c r="U22082">
        <v>17832</v>
      </c>
      <c r="V22082">
        <v>16601</v>
      </c>
      <c r="W22082">
        <v>3188</v>
      </c>
    </row>
    <row r="22083" spans="1:23" x14ac:dyDescent="0.35">
      <c r="A22083" s="3" t="s">
        <v>366</v>
      </c>
      <c r="B22083" s="1">
        <v>48357</v>
      </c>
      <c r="C22083">
        <v>50</v>
      </c>
      <c r="D22083" t="s">
        <v>247</v>
      </c>
      <c r="E22083" t="s">
        <v>32</v>
      </c>
      <c r="F22083">
        <v>4051</v>
      </c>
      <c r="G22083">
        <v>4047</v>
      </c>
      <c r="H22083">
        <v>4045</v>
      </c>
      <c r="I22083">
        <v>3757</v>
      </c>
      <c r="J22083">
        <v>922</v>
      </c>
      <c r="K22083">
        <v>3608</v>
      </c>
      <c r="L22083">
        <v>3606</v>
      </c>
      <c r="M22083">
        <v>0</v>
      </c>
      <c r="N22083">
        <v>3606</v>
      </c>
      <c r="O22083">
        <v>3377</v>
      </c>
      <c r="P22083">
        <v>862</v>
      </c>
      <c r="Q22083" t="s">
        <v>23</v>
      </c>
      <c r="R22083">
        <v>9836</v>
      </c>
      <c r="S22083">
        <v>9037</v>
      </c>
      <c r="T22083">
        <v>0</v>
      </c>
      <c r="U22083">
        <v>7856</v>
      </c>
      <c r="V22083">
        <v>6785</v>
      </c>
      <c r="W22083">
        <v>1148</v>
      </c>
    </row>
    <row r="22084" spans="1:23" x14ac:dyDescent="0.35">
      <c r="A22084" s="3" t="s">
        <v>366</v>
      </c>
      <c r="B22084" s="1">
        <v>48269</v>
      </c>
      <c r="C22084">
        <v>50</v>
      </c>
      <c r="D22084" t="s">
        <v>57</v>
      </c>
      <c r="E22084" t="s">
        <v>32</v>
      </c>
      <c r="F22084">
        <v>72</v>
      </c>
      <c r="G22084">
        <v>72</v>
      </c>
      <c r="H22084">
        <v>72</v>
      </c>
      <c r="I22084">
        <v>69</v>
      </c>
      <c r="J22084">
        <v>14</v>
      </c>
      <c r="K22084">
        <v>58</v>
      </c>
      <c r="L22084">
        <v>58</v>
      </c>
      <c r="M22084">
        <v>0</v>
      </c>
      <c r="N22084">
        <v>58</v>
      </c>
      <c r="O22084">
        <v>55</v>
      </c>
      <c r="P22084">
        <v>12</v>
      </c>
      <c r="Q22084" t="s">
        <v>23</v>
      </c>
      <c r="R22084">
        <v>272</v>
      </c>
      <c r="S22084">
        <v>258</v>
      </c>
      <c r="T22084">
        <v>0</v>
      </c>
      <c r="U22084">
        <v>228</v>
      </c>
      <c r="V22084">
        <v>200</v>
      </c>
      <c r="W22084">
        <v>51</v>
      </c>
    </row>
    <row r="22085" spans="1:23" x14ac:dyDescent="0.35">
      <c r="A22085" s="3" t="s">
        <v>366</v>
      </c>
      <c r="B22085" s="1">
        <v>48483</v>
      </c>
      <c r="C22085">
        <v>50</v>
      </c>
      <c r="D22085" t="s">
        <v>50</v>
      </c>
      <c r="E22085" t="s">
        <v>32</v>
      </c>
      <c r="F22085">
        <v>2270</v>
      </c>
      <c r="G22085">
        <v>2267</v>
      </c>
      <c r="H22085">
        <v>2215</v>
      </c>
      <c r="I22085">
        <v>1969</v>
      </c>
      <c r="J22085">
        <v>788</v>
      </c>
      <c r="K22085">
        <v>1949</v>
      </c>
      <c r="L22085">
        <v>1949</v>
      </c>
      <c r="M22085">
        <v>0</v>
      </c>
      <c r="N22085">
        <v>1934</v>
      </c>
      <c r="O22085">
        <v>1727</v>
      </c>
      <c r="P22085">
        <v>711</v>
      </c>
      <c r="Q22085" t="s">
        <v>23</v>
      </c>
      <c r="R22085">
        <v>5056</v>
      </c>
      <c r="S22085">
        <v>4744</v>
      </c>
      <c r="T22085">
        <v>0</v>
      </c>
      <c r="U22085">
        <v>4212</v>
      </c>
      <c r="V22085">
        <v>3772</v>
      </c>
      <c r="W22085">
        <v>1002</v>
      </c>
    </row>
    <row r="22086" spans="1:23" x14ac:dyDescent="0.35">
      <c r="A22086" s="3" t="s">
        <v>366</v>
      </c>
      <c r="B22086" s="1">
        <v>48395</v>
      </c>
      <c r="C22086">
        <v>50</v>
      </c>
      <c r="D22086" t="s">
        <v>80</v>
      </c>
      <c r="E22086" t="s">
        <v>32</v>
      </c>
      <c r="F22086">
        <v>8150</v>
      </c>
      <c r="G22086">
        <v>8146</v>
      </c>
      <c r="H22086">
        <v>8102</v>
      </c>
      <c r="I22086">
        <v>7691</v>
      </c>
      <c r="J22086">
        <v>2633</v>
      </c>
      <c r="K22086">
        <v>7056</v>
      </c>
      <c r="L22086">
        <v>7056</v>
      </c>
      <c r="M22086">
        <v>0</v>
      </c>
      <c r="N22086">
        <v>7046</v>
      </c>
      <c r="O22086">
        <v>6718</v>
      </c>
      <c r="P22086">
        <v>2356</v>
      </c>
      <c r="Q22086" t="s">
        <v>25</v>
      </c>
      <c r="R22086">
        <v>17074</v>
      </c>
      <c r="S22086">
        <v>15991</v>
      </c>
      <c r="T22086">
        <v>0</v>
      </c>
      <c r="U22086">
        <v>14401</v>
      </c>
      <c r="V22086">
        <v>13074</v>
      </c>
      <c r="W22086">
        <v>3412</v>
      </c>
    </row>
    <row r="22087" spans="1:23" x14ac:dyDescent="0.35">
      <c r="A22087" s="3" t="s">
        <v>366</v>
      </c>
      <c r="B22087" s="1">
        <v>48353</v>
      </c>
      <c r="C22087">
        <v>50</v>
      </c>
      <c r="D22087" t="s">
        <v>182</v>
      </c>
      <c r="E22087" t="s">
        <v>32</v>
      </c>
      <c r="F22087">
        <v>6431</v>
      </c>
      <c r="G22087">
        <v>6429</v>
      </c>
      <c r="H22087">
        <v>6383</v>
      </c>
      <c r="I22087">
        <v>6022</v>
      </c>
      <c r="J22087">
        <v>2171</v>
      </c>
      <c r="K22087">
        <v>5819</v>
      </c>
      <c r="L22087">
        <v>5818</v>
      </c>
      <c r="M22087">
        <v>0</v>
      </c>
      <c r="N22087">
        <v>5803</v>
      </c>
      <c r="O22087">
        <v>5537</v>
      </c>
      <c r="P22087">
        <v>2077</v>
      </c>
      <c r="Q22087" t="s">
        <v>23</v>
      </c>
      <c r="R22087">
        <v>14714</v>
      </c>
      <c r="S22087">
        <v>13730</v>
      </c>
      <c r="T22087">
        <v>0</v>
      </c>
      <c r="U22087">
        <v>12205</v>
      </c>
      <c r="V22087">
        <v>10885</v>
      </c>
      <c r="W22087">
        <v>2737</v>
      </c>
    </row>
    <row r="22088" spans="1:23" x14ac:dyDescent="0.35">
      <c r="A22088" s="3" t="s">
        <v>366</v>
      </c>
      <c r="B22088" s="1">
        <v>48471</v>
      </c>
      <c r="C22088">
        <v>50</v>
      </c>
      <c r="D22088" t="s">
        <v>91</v>
      </c>
      <c r="E22088" t="s">
        <v>32</v>
      </c>
      <c r="F22088">
        <v>37860</v>
      </c>
      <c r="G22088">
        <v>37856</v>
      </c>
      <c r="H22088">
        <v>37632</v>
      </c>
      <c r="I22088">
        <v>36268</v>
      </c>
      <c r="J22088">
        <v>7968</v>
      </c>
      <c r="K22088">
        <v>32909</v>
      </c>
      <c r="L22088">
        <v>32908</v>
      </c>
      <c r="M22088">
        <v>0</v>
      </c>
      <c r="N22088">
        <v>32798</v>
      </c>
      <c r="O22088">
        <v>31667</v>
      </c>
      <c r="P22088">
        <v>7096</v>
      </c>
      <c r="Q22088" t="s">
        <v>23</v>
      </c>
      <c r="R22088">
        <v>72971</v>
      </c>
      <c r="S22088">
        <v>69990</v>
      </c>
      <c r="T22088">
        <v>0</v>
      </c>
      <c r="U22088">
        <v>65781</v>
      </c>
      <c r="V22088">
        <v>62241</v>
      </c>
      <c r="W22088">
        <v>10049</v>
      </c>
    </row>
    <row r="22089" spans="1:23" x14ac:dyDescent="0.35">
      <c r="A22089" s="3" t="s">
        <v>366</v>
      </c>
      <c r="B22089" s="1">
        <v>48017</v>
      </c>
      <c r="C22089">
        <v>50</v>
      </c>
      <c r="D22089" t="s">
        <v>70</v>
      </c>
      <c r="E22089" t="s">
        <v>32</v>
      </c>
      <c r="F22089">
        <v>3005</v>
      </c>
      <c r="G22089">
        <v>3003</v>
      </c>
      <c r="H22089">
        <v>2992</v>
      </c>
      <c r="I22089">
        <v>2800</v>
      </c>
      <c r="J22089">
        <v>793</v>
      </c>
      <c r="K22089">
        <v>2520</v>
      </c>
      <c r="L22089">
        <v>2519</v>
      </c>
      <c r="M22089">
        <v>0</v>
      </c>
      <c r="N22089">
        <v>2519</v>
      </c>
      <c r="O22089">
        <v>2384</v>
      </c>
      <c r="P22089">
        <v>728</v>
      </c>
      <c r="Q22089" t="s">
        <v>23</v>
      </c>
      <c r="R22089">
        <v>7000</v>
      </c>
      <c r="S22089">
        <v>6427</v>
      </c>
      <c r="T22089">
        <v>0</v>
      </c>
      <c r="U22089">
        <v>5632</v>
      </c>
      <c r="V22089">
        <v>4846</v>
      </c>
      <c r="W22089">
        <v>1036</v>
      </c>
    </row>
    <row r="22090" spans="1:23" x14ac:dyDescent="0.35">
      <c r="A22090" s="3" t="s">
        <v>366</v>
      </c>
      <c r="B22090" s="1">
        <v>48129</v>
      </c>
      <c r="C22090">
        <v>50</v>
      </c>
      <c r="D22090" t="s">
        <v>38</v>
      </c>
      <c r="E22090" t="s">
        <v>32</v>
      </c>
      <c r="F22090">
        <v>1226</v>
      </c>
      <c r="G22090">
        <v>1225</v>
      </c>
      <c r="H22090">
        <v>1220</v>
      </c>
      <c r="I22090">
        <v>1193</v>
      </c>
      <c r="J22090">
        <v>549</v>
      </c>
      <c r="K22090">
        <v>1053</v>
      </c>
      <c r="L22090">
        <v>1053</v>
      </c>
      <c r="M22090">
        <v>0</v>
      </c>
      <c r="N22090">
        <v>1051</v>
      </c>
      <c r="O22090">
        <v>1029</v>
      </c>
      <c r="P22090">
        <v>481</v>
      </c>
      <c r="Q22090" t="s">
        <v>23</v>
      </c>
      <c r="R22090">
        <v>3278</v>
      </c>
      <c r="S22090">
        <v>3123</v>
      </c>
      <c r="T22090">
        <v>0</v>
      </c>
      <c r="U22090">
        <v>2872</v>
      </c>
      <c r="V22090">
        <v>2643</v>
      </c>
      <c r="W22090">
        <v>804</v>
      </c>
    </row>
    <row r="22091" spans="1:23" x14ac:dyDescent="0.35">
      <c r="A22091" s="3" t="s">
        <v>366</v>
      </c>
      <c r="B22091" s="1">
        <v>48155</v>
      </c>
      <c r="C22091">
        <v>50</v>
      </c>
      <c r="D22091" t="s">
        <v>213</v>
      </c>
      <c r="E22091" t="s">
        <v>32</v>
      </c>
      <c r="F22091">
        <v>572</v>
      </c>
      <c r="G22091">
        <v>572</v>
      </c>
      <c r="H22091">
        <v>571</v>
      </c>
      <c r="I22091">
        <v>556</v>
      </c>
      <c r="J22091">
        <v>231</v>
      </c>
      <c r="K22091">
        <v>469</v>
      </c>
      <c r="L22091">
        <v>469</v>
      </c>
      <c r="M22091">
        <v>0</v>
      </c>
      <c r="N22091">
        <v>469</v>
      </c>
      <c r="O22091">
        <v>456</v>
      </c>
      <c r="P22091">
        <v>207</v>
      </c>
      <c r="Q22091" t="s">
        <v>23</v>
      </c>
      <c r="R22091">
        <v>1155</v>
      </c>
      <c r="S22091">
        <v>1105</v>
      </c>
      <c r="T22091">
        <v>0</v>
      </c>
      <c r="U22091">
        <v>1017</v>
      </c>
      <c r="V22091">
        <v>924</v>
      </c>
      <c r="W22091">
        <v>315</v>
      </c>
    </row>
    <row r="22092" spans="1:23" x14ac:dyDescent="0.35">
      <c r="A22092" s="3" t="s">
        <v>366</v>
      </c>
      <c r="B22092" s="1">
        <v>48227</v>
      </c>
      <c r="C22092">
        <v>50</v>
      </c>
      <c r="D22092" t="s">
        <v>52</v>
      </c>
      <c r="E22092" t="s">
        <v>32</v>
      </c>
      <c r="F22092">
        <v>15105</v>
      </c>
      <c r="G22092">
        <v>15101</v>
      </c>
      <c r="H22092">
        <v>15037</v>
      </c>
      <c r="I22092">
        <v>14489</v>
      </c>
      <c r="J22092">
        <v>3306</v>
      </c>
      <c r="K22092">
        <v>13141</v>
      </c>
      <c r="L22092">
        <v>13140</v>
      </c>
      <c r="M22092">
        <v>0</v>
      </c>
      <c r="N22092">
        <v>13132</v>
      </c>
      <c r="O22092">
        <v>12673</v>
      </c>
      <c r="P22092">
        <v>2968</v>
      </c>
      <c r="Q22092" t="s">
        <v>23</v>
      </c>
      <c r="R22092">
        <v>36664</v>
      </c>
      <c r="S22092">
        <v>34330</v>
      </c>
      <c r="T22092">
        <v>0</v>
      </c>
      <c r="U22092">
        <v>31250</v>
      </c>
      <c r="V22092">
        <v>28652</v>
      </c>
      <c r="W22092">
        <v>4813</v>
      </c>
    </row>
    <row r="22093" spans="1:23" x14ac:dyDescent="0.35">
      <c r="A22093" s="3" t="s">
        <v>366</v>
      </c>
      <c r="B22093" s="1">
        <v>48503</v>
      </c>
      <c r="C22093">
        <v>50</v>
      </c>
      <c r="D22093" t="s">
        <v>89</v>
      </c>
      <c r="E22093" t="s">
        <v>32</v>
      </c>
      <c r="F22093">
        <v>7930</v>
      </c>
      <c r="G22093">
        <v>7927</v>
      </c>
      <c r="H22093">
        <v>7893</v>
      </c>
      <c r="I22093">
        <v>7569</v>
      </c>
      <c r="J22093">
        <v>2849</v>
      </c>
      <c r="K22093">
        <v>7032</v>
      </c>
      <c r="L22093">
        <v>7032</v>
      </c>
      <c r="M22093">
        <v>0</v>
      </c>
      <c r="N22093">
        <v>7021</v>
      </c>
      <c r="O22093">
        <v>6745</v>
      </c>
      <c r="P22093">
        <v>2651</v>
      </c>
      <c r="Q22093" t="s">
        <v>23</v>
      </c>
      <c r="R22093">
        <v>18010</v>
      </c>
      <c r="S22093">
        <v>16947</v>
      </c>
      <c r="T22093">
        <v>0</v>
      </c>
      <c r="U22093">
        <v>15236</v>
      </c>
      <c r="V22093">
        <v>13749</v>
      </c>
      <c r="W22093">
        <v>3774</v>
      </c>
    </row>
    <row r="22094" spans="1:23" x14ac:dyDescent="0.35">
      <c r="A22094" s="3" t="s">
        <v>366</v>
      </c>
      <c r="B22094" s="1">
        <v>48051</v>
      </c>
      <c r="C22094">
        <v>50</v>
      </c>
      <c r="D22094" t="s">
        <v>146</v>
      </c>
      <c r="E22094" t="s">
        <v>32</v>
      </c>
      <c r="F22094">
        <v>9478</v>
      </c>
      <c r="G22094">
        <v>9474</v>
      </c>
      <c r="H22094">
        <v>9436</v>
      </c>
      <c r="I22094">
        <v>9083</v>
      </c>
      <c r="J22094">
        <v>3340</v>
      </c>
      <c r="K22094">
        <v>8479</v>
      </c>
      <c r="L22094">
        <v>8479</v>
      </c>
      <c r="M22094">
        <v>0</v>
      </c>
      <c r="N22094">
        <v>8464</v>
      </c>
      <c r="O22094">
        <v>8171</v>
      </c>
      <c r="P22094">
        <v>3090</v>
      </c>
      <c r="Q22094" t="s">
        <v>25</v>
      </c>
      <c r="R22094">
        <v>18443</v>
      </c>
      <c r="S22094">
        <v>17346</v>
      </c>
      <c r="T22094">
        <v>0</v>
      </c>
      <c r="U22094">
        <v>15779</v>
      </c>
      <c r="V22094">
        <v>14427</v>
      </c>
      <c r="W22094">
        <v>3867</v>
      </c>
    </row>
    <row r="22095" spans="1:23" x14ac:dyDescent="0.35">
      <c r="A22095" s="3" t="s">
        <v>366</v>
      </c>
      <c r="B22095" s="1">
        <v>48307</v>
      </c>
      <c r="C22095">
        <v>50</v>
      </c>
      <c r="D22095" t="s">
        <v>161</v>
      </c>
      <c r="E22095" t="s">
        <v>32</v>
      </c>
      <c r="F22095">
        <v>3237</v>
      </c>
      <c r="G22095">
        <v>3237</v>
      </c>
      <c r="H22095">
        <v>3231</v>
      </c>
      <c r="I22095">
        <v>3138</v>
      </c>
      <c r="J22095">
        <v>1395</v>
      </c>
      <c r="K22095">
        <v>2890</v>
      </c>
      <c r="L22095">
        <v>2890</v>
      </c>
      <c r="M22095">
        <v>0</v>
      </c>
      <c r="N22095">
        <v>2888</v>
      </c>
      <c r="O22095">
        <v>2819</v>
      </c>
      <c r="P22095">
        <v>1295</v>
      </c>
      <c r="Q22095" t="s">
        <v>23</v>
      </c>
      <c r="R22095">
        <v>7984</v>
      </c>
      <c r="S22095">
        <v>13477</v>
      </c>
      <c r="T22095">
        <v>0</v>
      </c>
      <c r="U22095">
        <v>6839</v>
      </c>
      <c r="V22095">
        <v>6217</v>
      </c>
      <c r="W22095">
        <v>1792</v>
      </c>
    </row>
    <row r="22096" spans="1:23" x14ac:dyDescent="0.35">
      <c r="A22096" s="3" t="s">
        <v>366</v>
      </c>
      <c r="B22096" s="1">
        <v>48061</v>
      </c>
      <c r="C22096">
        <v>50</v>
      </c>
      <c r="D22096" t="s">
        <v>174</v>
      </c>
      <c r="E22096" t="s">
        <v>32</v>
      </c>
      <c r="F22096">
        <v>358116</v>
      </c>
      <c r="G22096">
        <v>357917</v>
      </c>
      <c r="H22096">
        <v>343115</v>
      </c>
      <c r="I22096">
        <v>297407</v>
      </c>
      <c r="J22096">
        <v>59699</v>
      </c>
      <c r="K22096">
        <v>296678</v>
      </c>
      <c r="L22096">
        <v>296628</v>
      </c>
      <c r="M22096">
        <v>0</v>
      </c>
      <c r="N22096">
        <v>290595</v>
      </c>
      <c r="O22096">
        <v>255922</v>
      </c>
      <c r="P22096">
        <v>52485</v>
      </c>
      <c r="Q22096" t="s">
        <v>25</v>
      </c>
      <c r="R22096">
        <v>423163</v>
      </c>
      <c r="S22096">
        <v>390120</v>
      </c>
      <c r="T22096">
        <v>0</v>
      </c>
      <c r="U22096">
        <v>340538</v>
      </c>
      <c r="V22096">
        <v>296615</v>
      </c>
      <c r="W22096">
        <v>58607</v>
      </c>
    </row>
    <row r="22097" spans="1:23" x14ac:dyDescent="0.35">
      <c r="A22097" s="3" t="s">
        <v>366</v>
      </c>
      <c r="B22097" s="1">
        <v>48021</v>
      </c>
      <c r="C22097">
        <v>50</v>
      </c>
      <c r="D22097" t="s">
        <v>156</v>
      </c>
      <c r="E22097" t="s">
        <v>32</v>
      </c>
      <c r="F22097">
        <v>56004</v>
      </c>
      <c r="G22097">
        <v>55997</v>
      </c>
      <c r="H22097">
        <v>55362</v>
      </c>
      <c r="I22097">
        <v>50918</v>
      </c>
      <c r="J22097">
        <v>11955</v>
      </c>
      <c r="K22097">
        <v>47029</v>
      </c>
      <c r="L22097">
        <v>47029</v>
      </c>
      <c r="M22097">
        <v>0</v>
      </c>
      <c r="N22097">
        <v>46805</v>
      </c>
      <c r="O22097">
        <v>43299</v>
      </c>
      <c r="P22097">
        <v>10433</v>
      </c>
      <c r="Q22097" t="s">
        <v>25</v>
      </c>
      <c r="R22097">
        <v>88723</v>
      </c>
      <c r="S22097">
        <v>82852</v>
      </c>
      <c r="T22097">
        <v>0</v>
      </c>
      <c r="U22097">
        <v>74149</v>
      </c>
      <c r="V22097">
        <v>66216</v>
      </c>
      <c r="W22097">
        <v>13865</v>
      </c>
    </row>
    <row r="22098" spans="1:23" x14ac:dyDescent="0.35">
      <c r="A22098" s="3" t="s">
        <v>366</v>
      </c>
      <c r="B22098" s="1">
        <v>48071</v>
      </c>
      <c r="C22098">
        <v>50</v>
      </c>
      <c r="D22098" t="s">
        <v>124</v>
      </c>
      <c r="E22098" t="s">
        <v>32</v>
      </c>
      <c r="F22098">
        <v>22042</v>
      </c>
      <c r="G22098">
        <v>22026</v>
      </c>
      <c r="H22098">
        <v>21735</v>
      </c>
      <c r="I22098">
        <v>20102</v>
      </c>
      <c r="J22098">
        <v>4620</v>
      </c>
      <c r="K22098">
        <v>19111</v>
      </c>
      <c r="L22098">
        <v>19107</v>
      </c>
      <c r="M22098">
        <v>0</v>
      </c>
      <c r="N22098">
        <v>18962</v>
      </c>
      <c r="O22098">
        <v>17566</v>
      </c>
      <c r="P22098">
        <v>4185</v>
      </c>
      <c r="Q22098" t="s">
        <v>25</v>
      </c>
      <c r="R22098">
        <v>43837</v>
      </c>
      <c r="S22098">
        <v>40764</v>
      </c>
      <c r="T22098">
        <v>0</v>
      </c>
      <c r="U22098">
        <v>35932</v>
      </c>
      <c r="V22098">
        <v>31657</v>
      </c>
      <c r="W22098">
        <v>5259</v>
      </c>
    </row>
    <row r="22099" spans="1:23" x14ac:dyDescent="0.35">
      <c r="A22099" s="3" t="s">
        <v>366</v>
      </c>
      <c r="B22099" s="1">
        <v>48157</v>
      </c>
      <c r="C22099">
        <v>50</v>
      </c>
      <c r="D22099" t="s">
        <v>199</v>
      </c>
      <c r="E22099" t="s">
        <v>32</v>
      </c>
      <c r="F22099">
        <v>611529</v>
      </c>
      <c r="G22099">
        <v>611441</v>
      </c>
      <c r="H22099">
        <v>590751</v>
      </c>
      <c r="I22099">
        <v>527534</v>
      </c>
      <c r="J22099">
        <v>98448</v>
      </c>
      <c r="K22099">
        <v>535730</v>
      </c>
      <c r="L22099">
        <v>535709</v>
      </c>
      <c r="M22099">
        <v>0</v>
      </c>
      <c r="N22099">
        <v>525321</v>
      </c>
      <c r="O22099">
        <v>469346</v>
      </c>
      <c r="P22099">
        <v>89418</v>
      </c>
      <c r="Q22099" t="s">
        <v>25</v>
      </c>
      <c r="R22099">
        <v>811688</v>
      </c>
      <c r="S22099">
        <v>757642</v>
      </c>
      <c r="T22099">
        <v>0</v>
      </c>
      <c r="U22099">
        <v>669421</v>
      </c>
      <c r="V22099">
        <v>590029</v>
      </c>
      <c r="W22099">
        <v>93851</v>
      </c>
    </row>
    <row r="22100" spans="1:23" x14ac:dyDescent="0.35">
      <c r="A22100" s="3" t="s">
        <v>367</v>
      </c>
      <c r="B22100" s="1">
        <v>48193</v>
      </c>
      <c r="C22100">
        <v>50</v>
      </c>
      <c r="D22100" t="s">
        <v>47</v>
      </c>
      <c r="E22100" t="s">
        <v>32</v>
      </c>
      <c r="F22100">
        <v>4601</v>
      </c>
      <c r="G22100">
        <v>4598</v>
      </c>
      <c r="H22100">
        <v>4556</v>
      </c>
      <c r="I22100">
        <v>4337</v>
      </c>
      <c r="J22100">
        <v>1826</v>
      </c>
      <c r="K22100">
        <v>4168</v>
      </c>
      <c r="L22100">
        <v>4168</v>
      </c>
      <c r="M22100">
        <v>0</v>
      </c>
      <c r="N22100">
        <v>4151</v>
      </c>
      <c r="O22100">
        <v>3975</v>
      </c>
      <c r="P22100">
        <v>1721</v>
      </c>
      <c r="Q22100" t="s">
        <v>23</v>
      </c>
      <c r="R22100">
        <v>8461</v>
      </c>
      <c r="S22100">
        <v>7968</v>
      </c>
      <c r="T22100">
        <v>0</v>
      </c>
      <c r="U22100">
        <v>7236</v>
      </c>
      <c r="V22100">
        <v>6622</v>
      </c>
      <c r="W22100">
        <v>2146</v>
      </c>
    </row>
    <row r="22101" spans="1:23" x14ac:dyDescent="0.35">
      <c r="A22101" s="3" t="s">
        <v>367</v>
      </c>
      <c r="B22101" s="1">
        <v>48127</v>
      </c>
      <c r="C22101">
        <v>50</v>
      </c>
      <c r="D22101" t="s">
        <v>82</v>
      </c>
      <c r="E22101" t="s">
        <v>32</v>
      </c>
      <c r="F22101">
        <v>9653</v>
      </c>
      <c r="G22101">
        <v>9648</v>
      </c>
      <c r="H22101">
        <v>9413</v>
      </c>
      <c r="I22101">
        <v>5658</v>
      </c>
      <c r="J22101">
        <v>1491</v>
      </c>
      <c r="K22101">
        <v>6196</v>
      </c>
      <c r="L22101">
        <v>6195</v>
      </c>
      <c r="M22101">
        <v>0</v>
      </c>
      <c r="N22101">
        <v>6105</v>
      </c>
      <c r="O22101">
        <v>4978</v>
      </c>
      <c r="P22101">
        <v>1362</v>
      </c>
      <c r="Q22101" t="s">
        <v>23</v>
      </c>
      <c r="R22101">
        <v>10124</v>
      </c>
      <c r="S22101">
        <v>9410</v>
      </c>
      <c r="T22101">
        <v>0</v>
      </c>
      <c r="U22101">
        <v>8236</v>
      </c>
      <c r="V22101">
        <v>7223</v>
      </c>
      <c r="W22101">
        <v>1749</v>
      </c>
    </row>
    <row r="22102" spans="1:23" x14ac:dyDescent="0.35">
      <c r="A22102" s="3" t="s">
        <v>367</v>
      </c>
      <c r="B22102" s="1">
        <v>48115</v>
      </c>
      <c r="C22102">
        <v>50</v>
      </c>
      <c r="D22102" t="s">
        <v>131</v>
      </c>
      <c r="E22102" t="s">
        <v>32</v>
      </c>
      <c r="F22102">
        <v>4639</v>
      </c>
      <c r="G22102">
        <v>4633</v>
      </c>
      <c r="H22102">
        <v>4619</v>
      </c>
      <c r="I22102">
        <v>4458</v>
      </c>
      <c r="J22102">
        <v>1387</v>
      </c>
      <c r="K22102">
        <v>4031</v>
      </c>
      <c r="L22102">
        <v>4030</v>
      </c>
      <c r="M22102">
        <v>0</v>
      </c>
      <c r="N22102">
        <v>4029</v>
      </c>
      <c r="O22102">
        <v>3911</v>
      </c>
      <c r="P22102">
        <v>1247</v>
      </c>
      <c r="Q22102" t="s">
        <v>23</v>
      </c>
      <c r="R22102">
        <v>12728</v>
      </c>
      <c r="S22102">
        <v>11797</v>
      </c>
      <c r="T22102">
        <v>0</v>
      </c>
      <c r="U22102">
        <v>10515</v>
      </c>
      <c r="V22102">
        <v>9457</v>
      </c>
      <c r="W22102">
        <v>1898</v>
      </c>
    </row>
    <row r="22103" spans="1:23" x14ac:dyDescent="0.35">
      <c r="A22103" s="3" t="s">
        <v>367</v>
      </c>
      <c r="B22103" s="1">
        <v>48303</v>
      </c>
      <c r="C22103">
        <v>50</v>
      </c>
      <c r="D22103" t="s">
        <v>118</v>
      </c>
      <c r="E22103" t="s">
        <v>32</v>
      </c>
      <c r="F22103">
        <v>162392</v>
      </c>
      <c r="G22103">
        <v>162350</v>
      </c>
      <c r="H22103">
        <v>160164</v>
      </c>
      <c r="I22103">
        <v>150618</v>
      </c>
      <c r="J22103">
        <v>36128</v>
      </c>
      <c r="K22103">
        <v>140613</v>
      </c>
      <c r="L22103">
        <v>140610</v>
      </c>
      <c r="M22103">
        <v>0</v>
      </c>
      <c r="N22103">
        <v>139705</v>
      </c>
      <c r="O22103">
        <v>131838</v>
      </c>
      <c r="P22103">
        <v>32360</v>
      </c>
      <c r="Q22103" t="s">
        <v>25</v>
      </c>
      <c r="R22103">
        <v>310569</v>
      </c>
      <c r="S22103">
        <v>290261</v>
      </c>
      <c r="T22103">
        <v>0</v>
      </c>
      <c r="U22103">
        <v>261363</v>
      </c>
      <c r="V22103">
        <v>237044</v>
      </c>
      <c r="W22103">
        <v>39476</v>
      </c>
    </row>
    <row r="22104" spans="1:23" x14ac:dyDescent="0.35">
      <c r="A22104" s="3" t="s">
        <v>367</v>
      </c>
      <c r="B22104" s="1">
        <v>48003</v>
      </c>
      <c r="C22104">
        <v>50</v>
      </c>
      <c r="D22104" t="s">
        <v>178</v>
      </c>
      <c r="E22104" t="s">
        <v>32</v>
      </c>
      <c r="F22104">
        <v>8841</v>
      </c>
      <c r="G22104">
        <v>8840</v>
      </c>
      <c r="H22104">
        <v>8699</v>
      </c>
      <c r="I22104">
        <v>8058</v>
      </c>
      <c r="J22104">
        <v>1668</v>
      </c>
      <c r="K22104">
        <v>7712</v>
      </c>
      <c r="L22104">
        <v>7712</v>
      </c>
      <c r="M22104">
        <v>0</v>
      </c>
      <c r="N22104">
        <v>7657</v>
      </c>
      <c r="O22104">
        <v>7112</v>
      </c>
      <c r="P22104">
        <v>1531</v>
      </c>
      <c r="Q22104" t="s">
        <v>23</v>
      </c>
      <c r="R22104">
        <v>18705</v>
      </c>
      <c r="S22104">
        <v>17125</v>
      </c>
      <c r="T22104">
        <v>0</v>
      </c>
      <c r="U22104">
        <v>14795</v>
      </c>
      <c r="V22104">
        <v>12902</v>
      </c>
      <c r="W22104">
        <v>1833</v>
      </c>
    </row>
    <row r="22105" spans="1:23" x14ac:dyDescent="0.35">
      <c r="A22105" s="3" t="s">
        <v>367</v>
      </c>
      <c r="B22105" s="1">
        <v>48227</v>
      </c>
      <c r="C22105">
        <v>50</v>
      </c>
      <c r="D22105" t="s">
        <v>52</v>
      </c>
      <c r="E22105" t="s">
        <v>32</v>
      </c>
      <c r="F22105">
        <v>15070</v>
      </c>
      <c r="G22105">
        <v>15066</v>
      </c>
      <c r="H22105">
        <v>15005</v>
      </c>
      <c r="I22105">
        <v>14458</v>
      </c>
      <c r="J22105">
        <v>3298</v>
      </c>
      <c r="K22105">
        <v>13113</v>
      </c>
      <c r="L22105">
        <v>13112</v>
      </c>
      <c r="M22105">
        <v>0</v>
      </c>
      <c r="N22105">
        <v>13104</v>
      </c>
      <c r="O22105">
        <v>12648</v>
      </c>
      <c r="P22105">
        <v>2965</v>
      </c>
      <c r="Q22105" t="s">
        <v>23</v>
      </c>
      <c r="R22105">
        <v>36664</v>
      </c>
      <c r="S22105">
        <v>34330</v>
      </c>
      <c r="T22105">
        <v>0</v>
      </c>
      <c r="U22105">
        <v>31250</v>
      </c>
      <c r="V22105">
        <v>28652</v>
      </c>
      <c r="W22105">
        <v>4813</v>
      </c>
    </row>
    <row r="22106" spans="1:23" x14ac:dyDescent="0.35">
      <c r="A22106" s="3" t="s">
        <v>367</v>
      </c>
      <c r="B22106" s="1">
        <v>48279</v>
      </c>
      <c r="C22106">
        <v>50</v>
      </c>
      <c r="D22106" t="s">
        <v>149</v>
      </c>
      <c r="E22106" t="s">
        <v>32</v>
      </c>
      <c r="F22106">
        <v>5908</v>
      </c>
      <c r="G22106">
        <v>5908</v>
      </c>
      <c r="H22106">
        <v>5869</v>
      </c>
      <c r="I22106">
        <v>5601</v>
      </c>
      <c r="J22106">
        <v>1780</v>
      </c>
      <c r="K22106">
        <v>5124</v>
      </c>
      <c r="L22106">
        <v>5124</v>
      </c>
      <c r="M22106">
        <v>0</v>
      </c>
      <c r="N22106">
        <v>5110</v>
      </c>
      <c r="O22106">
        <v>4893</v>
      </c>
      <c r="P22106">
        <v>1595</v>
      </c>
      <c r="Q22106" t="s">
        <v>23</v>
      </c>
      <c r="R22106">
        <v>12893</v>
      </c>
      <c r="S22106">
        <v>46604</v>
      </c>
      <c r="T22106">
        <v>0</v>
      </c>
      <c r="U22106">
        <v>10574</v>
      </c>
      <c r="V22106">
        <v>9343</v>
      </c>
      <c r="W22106">
        <v>2240</v>
      </c>
    </row>
    <row r="22107" spans="1:23" x14ac:dyDescent="0.35">
      <c r="A22107" s="3" t="s">
        <v>367</v>
      </c>
      <c r="B22107" s="1">
        <v>48011</v>
      </c>
      <c r="C22107">
        <v>50</v>
      </c>
      <c r="D22107" t="s">
        <v>184</v>
      </c>
      <c r="E22107" t="s">
        <v>32</v>
      </c>
      <c r="F22107">
        <v>828</v>
      </c>
      <c r="G22107">
        <v>827</v>
      </c>
      <c r="H22107">
        <v>823</v>
      </c>
      <c r="I22107">
        <v>804</v>
      </c>
      <c r="J22107">
        <v>342</v>
      </c>
      <c r="K22107">
        <v>715</v>
      </c>
      <c r="L22107">
        <v>715</v>
      </c>
      <c r="M22107">
        <v>0</v>
      </c>
      <c r="N22107">
        <v>714</v>
      </c>
      <c r="O22107">
        <v>700</v>
      </c>
      <c r="P22107">
        <v>314</v>
      </c>
      <c r="Q22107" t="s">
        <v>25</v>
      </c>
      <c r="R22107">
        <v>1887</v>
      </c>
      <c r="S22107">
        <v>1776</v>
      </c>
      <c r="T22107">
        <v>0</v>
      </c>
      <c r="U22107">
        <v>1592</v>
      </c>
      <c r="V22107">
        <v>1461</v>
      </c>
      <c r="W22107">
        <v>470</v>
      </c>
    </row>
    <row r="22108" spans="1:23" x14ac:dyDescent="0.35">
      <c r="A22108" s="3" t="s">
        <v>367</v>
      </c>
      <c r="B22108" s="1">
        <v>48317</v>
      </c>
      <c r="C22108">
        <v>50</v>
      </c>
      <c r="D22108" t="s">
        <v>85</v>
      </c>
      <c r="E22108" t="s">
        <v>32</v>
      </c>
      <c r="F22108">
        <v>2081</v>
      </c>
      <c r="G22108">
        <v>2080</v>
      </c>
      <c r="H22108">
        <v>2069</v>
      </c>
      <c r="I22108">
        <v>1952</v>
      </c>
      <c r="J22108">
        <v>500</v>
      </c>
      <c r="K22108">
        <v>1699</v>
      </c>
      <c r="L22108">
        <v>1699</v>
      </c>
      <c r="M22108">
        <v>0</v>
      </c>
      <c r="N22108">
        <v>1694</v>
      </c>
      <c r="O22108">
        <v>1594</v>
      </c>
      <c r="P22108">
        <v>426</v>
      </c>
      <c r="Q22108" t="s">
        <v>25</v>
      </c>
      <c r="R22108">
        <v>5771</v>
      </c>
      <c r="S22108">
        <v>53388</v>
      </c>
      <c r="T22108">
        <v>0</v>
      </c>
      <c r="U22108">
        <v>4529</v>
      </c>
      <c r="V22108">
        <v>3962</v>
      </c>
      <c r="W22108">
        <v>659</v>
      </c>
    </row>
    <row r="22109" spans="1:23" x14ac:dyDescent="0.35">
      <c r="A22109" s="3" t="s">
        <v>367</v>
      </c>
      <c r="B22109" s="1">
        <v>48507</v>
      </c>
      <c r="C22109">
        <v>50</v>
      </c>
      <c r="D22109" t="s">
        <v>240</v>
      </c>
      <c r="E22109" t="s">
        <v>32</v>
      </c>
      <c r="F22109">
        <v>6742</v>
      </c>
      <c r="G22109">
        <v>6740</v>
      </c>
      <c r="H22109">
        <v>6526</v>
      </c>
      <c r="I22109">
        <v>5853</v>
      </c>
      <c r="J22109">
        <v>1511</v>
      </c>
      <c r="K22109">
        <v>5758</v>
      </c>
      <c r="L22109">
        <v>5758</v>
      </c>
      <c r="M22109">
        <v>0</v>
      </c>
      <c r="N22109">
        <v>5669</v>
      </c>
      <c r="O22109">
        <v>5118</v>
      </c>
      <c r="P22109">
        <v>1375</v>
      </c>
      <c r="Q22109" t="s">
        <v>23</v>
      </c>
      <c r="R22109">
        <v>11840</v>
      </c>
      <c r="S22109">
        <v>10993</v>
      </c>
      <c r="T22109">
        <v>0</v>
      </c>
      <c r="U22109">
        <v>9621</v>
      </c>
      <c r="V22109">
        <v>8479</v>
      </c>
      <c r="W22109">
        <v>1723</v>
      </c>
    </row>
    <row r="22110" spans="1:23" x14ac:dyDescent="0.35">
      <c r="A22110" s="3" t="s">
        <v>367</v>
      </c>
      <c r="B22110" s="1">
        <v>48229</v>
      </c>
      <c r="C22110">
        <v>50</v>
      </c>
      <c r="D22110" t="s">
        <v>277</v>
      </c>
      <c r="E22110" t="s">
        <v>32</v>
      </c>
      <c r="F22110">
        <v>3424</v>
      </c>
      <c r="G22110">
        <v>3422</v>
      </c>
      <c r="H22110">
        <v>3285</v>
      </c>
      <c r="I22110">
        <v>3004</v>
      </c>
      <c r="J22110">
        <v>510</v>
      </c>
      <c r="K22110">
        <v>2931</v>
      </c>
      <c r="L22110">
        <v>2931</v>
      </c>
      <c r="M22110">
        <v>0</v>
      </c>
      <c r="N22110">
        <v>2904</v>
      </c>
      <c r="O22110">
        <v>2686</v>
      </c>
      <c r="P22110">
        <v>464</v>
      </c>
      <c r="Q22110" t="s">
        <v>25</v>
      </c>
      <c r="R22110">
        <v>4886</v>
      </c>
      <c r="S22110">
        <v>4620</v>
      </c>
      <c r="T22110">
        <v>0</v>
      </c>
      <c r="U22110">
        <v>4196</v>
      </c>
      <c r="V22110">
        <v>3869</v>
      </c>
      <c r="W22110">
        <v>775</v>
      </c>
    </row>
    <row r="22111" spans="1:23" x14ac:dyDescent="0.35">
      <c r="A22111" s="3" t="s">
        <v>367</v>
      </c>
      <c r="B22111" s="1">
        <v>48371</v>
      </c>
      <c r="C22111">
        <v>50</v>
      </c>
      <c r="D22111" t="s">
        <v>258</v>
      </c>
      <c r="E22111" t="s">
        <v>32</v>
      </c>
      <c r="F22111">
        <v>9732</v>
      </c>
      <c r="G22111">
        <v>9727</v>
      </c>
      <c r="H22111">
        <v>9583</v>
      </c>
      <c r="I22111">
        <v>8766</v>
      </c>
      <c r="J22111">
        <v>1834</v>
      </c>
      <c r="K22111">
        <v>8446</v>
      </c>
      <c r="L22111">
        <v>8446</v>
      </c>
      <c r="M22111">
        <v>0</v>
      </c>
      <c r="N22111">
        <v>8398</v>
      </c>
      <c r="O22111">
        <v>7738</v>
      </c>
      <c r="P22111">
        <v>1711</v>
      </c>
      <c r="Q22111" t="s">
        <v>23</v>
      </c>
      <c r="R22111">
        <v>15823</v>
      </c>
      <c r="S22111">
        <v>14825</v>
      </c>
      <c r="T22111">
        <v>0</v>
      </c>
      <c r="U22111">
        <v>13174</v>
      </c>
      <c r="V22111">
        <v>11942</v>
      </c>
      <c r="W22111">
        <v>2141</v>
      </c>
    </row>
    <row r="22112" spans="1:23" x14ac:dyDescent="0.35">
      <c r="A22112" s="3" t="s">
        <v>367</v>
      </c>
      <c r="B22112" s="1">
        <v>48307</v>
      </c>
      <c r="C22112">
        <v>50</v>
      </c>
      <c r="D22112" t="s">
        <v>161</v>
      </c>
      <c r="E22112" t="s">
        <v>32</v>
      </c>
      <c r="F22112">
        <v>3237</v>
      </c>
      <c r="G22112">
        <v>3237</v>
      </c>
      <c r="H22112">
        <v>3231</v>
      </c>
      <c r="I22112">
        <v>3138</v>
      </c>
      <c r="J22112">
        <v>1396</v>
      </c>
      <c r="K22112">
        <v>2890</v>
      </c>
      <c r="L22112">
        <v>2890</v>
      </c>
      <c r="M22112">
        <v>0</v>
      </c>
      <c r="N22112">
        <v>2888</v>
      </c>
      <c r="O22112">
        <v>2819</v>
      </c>
      <c r="P22112">
        <v>1296</v>
      </c>
      <c r="Q22112" t="s">
        <v>23</v>
      </c>
      <c r="R22112">
        <v>7984</v>
      </c>
      <c r="S22112">
        <v>13477</v>
      </c>
      <c r="T22112">
        <v>0</v>
      </c>
      <c r="U22112">
        <v>6839</v>
      </c>
      <c r="V22112">
        <v>6217</v>
      </c>
      <c r="W22112">
        <v>1792</v>
      </c>
    </row>
    <row r="22113" spans="1:23" x14ac:dyDescent="0.35">
      <c r="A22113" s="3" t="s">
        <v>367</v>
      </c>
      <c r="B22113" s="1">
        <v>48419</v>
      </c>
      <c r="C22113">
        <v>50</v>
      </c>
      <c r="D22113" t="s">
        <v>94</v>
      </c>
      <c r="E22113" t="s">
        <v>32</v>
      </c>
      <c r="F22113">
        <v>9915</v>
      </c>
      <c r="G22113">
        <v>9909</v>
      </c>
      <c r="H22113">
        <v>9866</v>
      </c>
      <c r="I22113">
        <v>9432</v>
      </c>
      <c r="J22113">
        <v>3067</v>
      </c>
      <c r="K22113">
        <v>8318</v>
      </c>
      <c r="L22113">
        <v>8316</v>
      </c>
      <c r="M22113">
        <v>0</v>
      </c>
      <c r="N22113">
        <v>8307</v>
      </c>
      <c r="O22113">
        <v>7953</v>
      </c>
      <c r="P22113">
        <v>2734</v>
      </c>
      <c r="Q22113" t="s">
        <v>23</v>
      </c>
      <c r="R22113">
        <v>25274</v>
      </c>
      <c r="S22113">
        <v>23480</v>
      </c>
      <c r="T22113">
        <v>0</v>
      </c>
      <c r="U22113">
        <v>20942</v>
      </c>
      <c r="V22113">
        <v>18710</v>
      </c>
      <c r="W22113">
        <v>4532</v>
      </c>
    </row>
    <row r="22114" spans="1:23" x14ac:dyDescent="0.35">
      <c r="A22114" s="3" t="s">
        <v>367</v>
      </c>
      <c r="B22114" s="1">
        <v>48031</v>
      </c>
      <c r="C22114">
        <v>50</v>
      </c>
      <c r="D22114" t="s">
        <v>157</v>
      </c>
      <c r="E22114" t="s">
        <v>32</v>
      </c>
      <c r="F22114">
        <v>6744</v>
      </c>
      <c r="G22114">
        <v>6742</v>
      </c>
      <c r="H22114">
        <v>6718</v>
      </c>
      <c r="I22114">
        <v>6488</v>
      </c>
      <c r="J22114">
        <v>2677</v>
      </c>
      <c r="K22114">
        <v>5947</v>
      </c>
      <c r="L22114">
        <v>5947</v>
      </c>
      <c r="M22114">
        <v>0</v>
      </c>
      <c r="N22114">
        <v>5936</v>
      </c>
      <c r="O22114">
        <v>5754</v>
      </c>
      <c r="P22114">
        <v>2434</v>
      </c>
      <c r="Q22114" t="s">
        <v>23</v>
      </c>
      <c r="R22114">
        <v>11931</v>
      </c>
      <c r="S22114">
        <v>11444</v>
      </c>
      <c r="T22114">
        <v>0</v>
      </c>
      <c r="U22114">
        <v>10670</v>
      </c>
      <c r="V22114">
        <v>9811</v>
      </c>
      <c r="W22114">
        <v>3004</v>
      </c>
    </row>
    <row r="22115" spans="1:23" x14ac:dyDescent="0.35">
      <c r="A22115" s="3" t="s">
        <v>367</v>
      </c>
      <c r="B22115" s="1">
        <v>48397</v>
      </c>
      <c r="C22115">
        <v>50</v>
      </c>
      <c r="D22115" t="s">
        <v>173</v>
      </c>
      <c r="E22115" t="s">
        <v>32</v>
      </c>
      <c r="F22115">
        <v>66405</v>
      </c>
      <c r="G22115">
        <v>66397</v>
      </c>
      <c r="H22115">
        <v>65171</v>
      </c>
      <c r="I22115">
        <v>59879</v>
      </c>
      <c r="J22115">
        <v>13001</v>
      </c>
      <c r="K22115">
        <v>56762</v>
      </c>
      <c r="L22115">
        <v>56759</v>
      </c>
      <c r="M22115">
        <v>0</v>
      </c>
      <c r="N22115">
        <v>56228</v>
      </c>
      <c r="O22115">
        <v>51854</v>
      </c>
      <c r="P22115">
        <v>11683</v>
      </c>
      <c r="Q22115" t="s">
        <v>25</v>
      </c>
      <c r="R22115">
        <v>104915</v>
      </c>
      <c r="S22115">
        <v>98474</v>
      </c>
      <c r="T22115">
        <v>0</v>
      </c>
      <c r="U22115">
        <v>87406</v>
      </c>
      <c r="V22115">
        <v>76974</v>
      </c>
      <c r="W22115">
        <v>13395</v>
      </c>
    </row>
    <row r="22116" spans="1:23" x14ac:dyDescent="0.35">
      <c r="A22116" s="3" t="s">
        <v>367</v>
      </c>
      <c r="B22116" s="1">
        <v>48455</v>
      </c>
      <c r="C22116">
        <v>50</v>
      </c>
      <c r="D22116" t="s">
        <v>122</v>
      </c>
      <c r="E22116" t="s">
        <v>32</v>
      </c>
      <c r="F22116">
        <v>6301</v>
      </c>
      <c r="G22116">
        <v>6300</v>
      </c>
      <c r="H22116">
        <v>6281</v>
      </c>
      <c r="I22116">
        <v>6063</v>
      </c>
      <c r="J22116">
        <v>2614</v>
      </c>
      <c r="K22116">
        <v>5436</v>
      </c>
      <c r="L22116">
        <v>5436</v>
      </c>
      <c r="M22116">
        <v>0</v>
      </c>
      <c r="N22116">
        <v>5431</v>
      </c>
      <c r="O22116">
        <v>5259</v>
      </c>
      <c r="P22116">
        <v>2343</v>
      </c>
      <c r="Q22116" t="s">
        <v>23</v>
      </c>
      <c r="R22116">
        <v>14651</v>
      </c>
      <c r="S22116">
        <v>13888</v>
      </c>
      <c r="T22116">
        <v>0</v>
      </c>
      <c r="U22116">
        <v>12765</v>
      </c>
      <c r="V22116">
        <v>11764</v>
      </c>
      <c r="W22116">
        <v>3956</v>
      </c>
    </row>
    <row r="22117" spans="1:23" x14ac:dyDescent="0.35">
      <c r="A22117" s="3" t="s">
        <v>367</v>
      </c>
      <c r="B22117" s="1">
        <v>48285</v>
      </c>
      <c r="C22117">
        <v>50</v>
      </c>
      <c r="D22117" t="s">
        <v>135</v>
      </c>
      <c r="E22117" t="s">
        <v>32</v>
      </c>
      <c r="F22117">
        <v>8862</v>
      </c>
      <c r="G22117">
        <v>8856</v>
      </c>
      <c r="H22117">
        <v>8834</v>
      </c>
      <c r="I22117">
        <v>8549</v>
      </c>
      <c r="J22117">
        <v>3653</v>
      </c>
      <c r="K22117">
        <v>7967</v>
      </c>
      <c r="L22117">
        <v>7964</v>
      </c>
      <c r="M22117">
        <v>0</v>
      </c>
      <c r="N22117">
        <v>7959</v>
      </c>
      <c r="O22117">
        <v>7723</v>
      </c>
      <c r="P22117">
        <v>3412</v>
      </c>
      <c r="Q22117" t="s">
        <v>23</v>
      </c>
      <c r="R22117">
        <v>20154</v>
      </c>
      <c r="S22117">
        <v>18990</v>
      </c>
      <c r="T22117">
        <v>0</v>
      </c>
      <c r="U22117">
        <v>17177</v>
      </c>
      <c r="V22117">
        <v>15467</v>
      </c>
      <c r="W22117">
        <v>4775</v>
      </c>
    </row>
    <row r="22118" spans="1:23" x14ac:dyDescent="0.35">
      <c r="A22118" s="3" t="s">
        <v>367</v>
      </c>
      <c r="B22118" s="1">
        <v>48191</v>
      </c>
      <c r="C22118">
        <v>50</v>
      </c>
      <c r="D22118" t="s">
        <v>31</v>
      </c>
      <c r="E22118" t="s">
        <v>32</v>
      </c>
      <c r="F22118">
        <v>1371</v>
      </c>
      <c r="G22118">
        <v>1367</v>
      </c>
      <c r="H22118">
        <v>1359</v>
      </c>
      <c r="I22118">
        <v>1321</v>
      </c>
      <c r="J22118">
        <v>555</v>
      </c>
      <c r="K22118">
        <v>1212</v>
      </c>
      <c r="L22118">
        <v>1210</v>
      </c>
      <c r="M22118">
        <v>0</v>
      </c>
      <c r="N22118">
        <v>1210</v>
      </c>
      <c r="O22118">
        <v>1179</v>
      </c>
      <c r="P22118">
        <v>511</v>
      </c>
      <c r="Q22118" t="s">
        <v>23</v>
      </c>
      <c r="R22118">
        <v>2964</v>
      </c>
      <c r="S22118">
        <v>2846</v>
      </c>
      <c r="T22118">
        <v>0</v>
      </c>
      <c r="U22118">
        <v>2576</v>
      </c>
      <c r="V22118">
        <v>2308</v>
      </c>
      <c r="W22118">
        <v>711</v>
      </c>
    </row>
    <row r="22119" spans="1:23" x14ac:dyDescent="0.35">
      <c r="A22119" s="3" t="s">
        <v>367</v>
      </c>
      <c r="B22119" s="1">
        <v>48121</v>
      </c>
      <c r="C22119">
        <v>50</v>
      </c>
      <c r="D22119" t="s">
        <v>113</v>
      </c>
      <c r="E22119" t="s">
        <v>32</v>
      </c>
      <c r="F22119">
        <v>575113</v>
      </c>
      <c r="G22119">
        <v>575074</v>
      </c>
      <c r="H22119">
        <v>561776</v>
      </c>
      <c r="I22119">
        <v>515523</v>
      </c>
      <c r="J22119">
        <v>89325</v>
      </c>
      <c r="K22119">
        <v>511773</v>
      </c>
      <c r="L22119">
        <v>511768</v>
      </c>
      <c r="M22119">
        <v>0</v>
      </c>
      <c r="N22119">
        <v>506038</v>
      </c>
      <c r="O22119">
        <v>466317</v>
      </c>
      <c r="P22119">
        <v>82585</v>
      </c>
      <c r="Q22119" t="s">
        <v>25</v>
      </c>
      <c r="R22119">
        <v>887207</v>
      </c>
      <c r="S22119">
        <v>833159</v>
      </c>
      <c r="T22119">
        <v>0</v>
      </c>
      <c r="U22119">
        <v>749075</v>
      </c>
      <c r="V22119">
        <v>671713</v>
      </c>
      <c r="W22119">
        <v>93499</v>
      </c>
    </row>
    <row r="22120" spans="1:23" x14ac:dyDescent="0.35">
      <c r="A22120" s="3" t="s">
        <v>367</v>
      </c>
      <c r="B22120" s="1">
        <v>48395</v>
      </c>
      <c r="C22120">
        <v>50</v>
      </c>
      <c r="D22120" t="s">
        <v>80</v>
      </c>
      <c r="E22120" t="s">
        <v>32</v>
      </c>
      <c r="F22120">
        <v>8146</v>
      </c>
      <c r="G22120">
        <v>8142</v>
      </c>
      <c r="H22120">
        <v>8101</v>
      </c>
      <c r="I22120">
        <v>7690</v>
      </c>
      <c r="J22120">
        <v>2633</v>
      </c>
      <c r="K22120">
        <v>7049</v>
      </c>
      <c r="L22120">
        <v>7049</v>
      </c>
      <c r="M22120">
        <v>0</v>
      </c>
      <c r="N22120">
        <v>7041</v>
      </c>
      <c r="O22120">
        <v>6713</v>
      </c>
      <c r="P22120">
        <v>2353</v>
      </c>
      <c r="Q22120" t="s">
        <v>25</v>
      </c>
      <c r="R22120">
        <v>17074</v>
      </c>
      <c r="S22120">
        <v>15991</v>
      </c>
      <c r="T22120">
        <v>0</v>
      </c>
      <c r="U22120">
        <v>14401</v>
      </c>
      <c r="V22120">
        <v>13074</v>
      </c>
      <c r="W22120">
        <v>3412</v>
      </c>
    </row>
    <row r="22121" spans="1:23" x14ac:dyDescent="0.35">
      <c r="A22121" s="3" t="s">
        <v>367</v>
      </c>
      <c r="B22121" s="1">
        <v>48137</v>
      </c>
      <c r="C22121">
        <v>50</v>
      </c>
      <c r="D22121" t="s">
        <v>137</v>
      </c>
      <c r="E22121" t="s">
        <v>32</v>
      </c>
      <c r="F22121">
        <v>801</v>
      </c>
      <c r="G22121">
        <v>801</v>
      </c>
      <c r="H22121">
        <v>799</v>
      </c>
      <c r="I22121">
        <v>779</v>
      </c>
      <c r="J22121">
        <v>355</v>
      </c>
      <c r="K22121">
        <v>695</v>
      </c>
      <c r="L22121">
        <v>695</v>
      </c>
      <c r="M22121">
        <v>0</v>
      </c>
      <c r="N22121">
        <v>694</v>
      </c>
      <c r="O22121">
        <v>681</v>
      </c>
      <c r="P22121">
        <v>320</v>
      </c>
      <c r="Q22121" t="s">
        <v>23</v>
      </c>
      <c r="R22121">
        <v>1932</v>
      </c>
      <c r="S22121">
        <v>1820</v>
      </c>
      <c r="T22121">
        <v>0</v>
      </c>
      <c r="U22121">
        <v>1646</v>
      </c>
      <c r="V22121">
        <v>1512</v>
      </c>
      <c r="W22121">
        <v>561</v>
      </c>
    </row>
    <row r="22122" spans="1:23" x14ac:dyDescent="0.35">
      <c r="A22122" s="3" t="s">
        <v>367</v>
      </c>
      <c r="B22122" s="1">
        <v>48215</v>
      </c>
      <c r="C22122">
        <v>50</v>
      </c>
      <c r="D22122" t="s">
        <v>191</v>
      </c>
      <c r="E22122" t="s">
        <v>32</v>
      </c>
      <c r="F22122">
        <v>686054</v>
      </c>
      <c r="G22122">
        <v>685801</v>
      </c>
      <c r="H22122">
        <v>656415</v>
      </c>
      <c r="I22122">
        <v>569875</v>
      </c>
      <c r="J22122">
        <v>98111</v>
      </c>
      <c r="K22122">
        <v>557657</v>
      </c>
      <c r="L22122">
        <v>557618</v>
      </c>
      <c r="M22122">
        <v>0</v>
      </c>
      <c r="N22122">
        <v>549500</v>
      </c>
      <c r="O22122">
        <v>484262</v>
      </c>
      <c r="P22122">
        <v>85468</v>
      </c>
      <c r="Q22122" t="s">
        <v>25</v>
      </c>
      <c r="R22122">
        <v>868707</v>
      </c>
      <c r="S22122">
        <v>793923</v>
      </c>
      <c r="T22122">
        <v>0</v>
      </c>
      <c r="U22122">
        <v>683134</v>
      </c>
      <c r="V22122">
        <v>589575</v>
      </c>
      <c r="W22122">
        <v>98328</v>
      </c>
    </row>
    <row r="22123" spans="1:23" x14ac:dyDescent="0.35">
      <c r="A22123" s="3" t="s">
        <v>367</v>
      </c>
      <c r="B22123" s="1">
        <v>48155</v>
      </c>
      <c r="C22123">
        <v>50</v>
      </c>
      <c r="D22123" t="s">
        <v>213</v>
      </c>
      <c r="E22123" t="s">
        <v>32</v>
      </c>
      <c r="F22123">
        <v>572</v>
      </c>
      <c r="G22123">
        <v>572</v>
      </c>
      <c r="H22123">
        <v>571</v>
      </c>
      <c r="I22123">
        <v>556</v>
      </c>
      <c r="J22123">
        <v>231</v>
      </c>
      <c r="K22123">
        <v>469</v>
      </c>
      <c r="L22123">
        <v>469</v>
      </c>
      <c r="M22123">
        <v>0</v>
      </c>
      <c r="N22123">
        <v>469</v>
      </c>
      <c r="O22123">
        <v>456</v>
      </c>
      <c r="P22123">
        <v>207</v>
      </c>
      <c r="Q22123" t="s">
        <v>23</v>
      </c>
      <c r="R22123">
        <v>1155</v>
      </c>
      <c r="S22123">
        <v>1105</v>
      </c>
      <c r="T22123">
        <v>0</v>
      </c>
      <c r="U22123">
        <v>1017</v>
      </c>
      <c r="V22123">
        <v>924</v>
      </c>
      <c r="W22123">
        <v>315</v>
      </c>
    </row>
    <row r="22124" spans="1:23" x14ac:dyDescent="0.35">
      <c r="A22124" s="3" t="s">
        <v>367</v>
      </c>
      <c r="B22124" s="1">
        <v>48359</v>
      </c>
      <c r="C22124">
        <v>50</v>
      </c>
      <c r="D22124" t="s">
        <v>88</v>
      </c>
      <c r="E22124" t="s">
        <v>32</v>
      </c>
      <c r="F22124">
        <v>817</v>
      </c>
      <c r="G22124">
        <v>817</v>
      </c>
      <c r="H22124">
        <v>810</v>
      </c>
      <c r="I22124">
        <v>759</v>
      </c>
      <c r="J22124">
        <v>273</v>
      </c>
      <c r="K22124">
        <v>699</v>
      </c>
      <c r="L22124">
        <v>699</v>
      </c>
      <c r="M22124">
        <v>0</v>
      </c>
      <c r="N22124">
        <v>698</v>
      </c>
      <c r="O22124">
        <v>658</v>
      </c>
      <c r="P22124">
        <v>243</v>
      </c>
      <c r="Q22124" t="s">
        <v>25</v>
      </c>
      <c r="R22124">
        <v>2112</v>
      </c>
      <c r="S22124">
        <v>2042</v>
      </c>
      <c r="T22124">
        <v>0</v>
      </c>
      <c r="U22124">
        <v>1918</v>
      </c>
      <c r="V22124">
        <v>1618</v>
      </c>
      <c r="W22124">
        <v>316</v>
      </c>
    </row>
    <row r="22125" spans="1:23" x14ac:dyDescent="0.35">
      <c r="A22125" s="3" t="s">
        <v>367</v>
      </c>
      <c r="B22125" s="1">
        <v>48447</v>
      </c>
      <c r="C22125">
        <v>50</v>
      </c>
      <c r="D22125" t="s">
        <v>203</v>
      </c>
      <c r="E22125" t="s">
        <v>32</v>
      </c>
      <c r="F22125">
        <v>684</v>
      </c>
      <c r="G22125">
        <v>684</v>
      </c>
      <c r="H22125">
        <v>684</v>
      </c>
      <c r="I22125">
        <v>660</v>
      </c>
      <c r="J22125">
        <v>266</v>
      </c>
      <c r="K22125">
        <v>592</v>
      </c>
      <c r="L22125">
        <v>592</v>
      </c>
      <c r="M22125">
        <v>0</v>
      </c>
      <c r="N22125">
        <v>592</v>
      </c>
      <c r="O22125">
        <v>572</v>
      </c>
      <c r="P22125">
        <v>238</v>
      </c>
      <c r="Q22125" t="s">
        <v>23</v>
      </c>
      <c r="R22125">
        <v>1501</v>
      </c>
      <c r="S22125">
        <v>1438</v>
      </c>
      <c r="T22125">
        <v>0</v>
      </c>
      <c r="U22125">
        <v>1313</v>
      </c>
      <c r="V22125">
        <v>1212</v>
      </c>
      <c r="W22125">
        <v>445</v>
      </c>
    </row>
    <row r="22126" spans="1:23" x14ac:dyDescent="0.35">
      <c r="A22126" s="3" t="s">
        <v>367</v>
      </c>
      <c r="B22126" s="1">
        <v>48207</v>
      </c>
      <c r="C22126">
        <v>50</v>
      </c>
      <c r="D22126" t="s">
        <v>133</v>
      </c>
      <c r="E22126" t="s">
        <v>32</v>
      </c>
      <c r="F22126">
        <v>2439</v>
      </c>
      <c r="G22126">
        <v>2438</v>
      </c>
      <c r="H22126">
        <v>2431</v>
      </c>
      <c r="I22126">
        <v>2360</v>
      </c>
      <c r="J22126">
        <v>966</v>
      </c>
      <c r="K22126">
        <v>2038</v>
      </c>
      <c r="L22126">
        <v>2038</v>
      </c>
      <c r="M22126">
        <v>0</v>
      </c>
      <c r="N22126">
        <v>2036</v>
      </c>
      <c r="O22126">
        <v>1988</v>
      </c>
      <c r="P22126">
        <v>856</v>
      </c>
      <c r="Q22126" t="s">
        <v>23</v>
      </c>
      <c r="R22126">
        <v>5658</v>
      </c>
      <c r="S22126">
        <v>5437</v>
      </c>
      <c r="T22126">
        <v>0</v>
      </c>
      <c r="U22126">
        <v>5042</v>
      </c>
      <c r="V22126">
        <v>4702</v>
      </c>
      <c r="W22126">
        <v>1266</v>
      </c>
    </row>
    <row r="22127" spans="1:23" x14ac:dyDescent="0.35">
      <c r="A22127" s="3" t="s">
        <v>367</v>
      </c>
      <c r="B22127" s="1">
        <v>48113</v>
      </c>
      <c r="C22127">
        <v>50</v>
      </c>
      <c r="D22127" t="s">
        <v>55</v>
      </c>
      <c r="E22127" t="s">
        <v>32</v>
      </c>
      <c r="F22127">
        <v>1724764</v>
      </c>
      <c r="G22127">
        <v>1724492</v>
      </c>
      <c r="H22127">
        <v>1692992</v>
      </c>
      <c r="I22127">
        <v>1555333</v>
      </c>
      <c r="J22127">
        <v>273745</v>
      </c>
      <c r="K22127">
        <v>1467599</v>
      </c>
      <c r="L22127">
        <v>1467528</v>
      </c>
      <c r="M22127">
        <v>0</v>
      </c>
      <c r="N22127">
        <v>1454188</v>
      </c>
      <c r="O22127">
        <v>1341576</v>
      </c>
      <c r="P22127">
        <v>243148</v>
      </c>
      <c r="Q22127" t="s">
        <v>25</v>
      </c>
      <c r="R22127">
        <v>2635516</v>
      </c>
      <c r="S22127">
        <v>2443249</v>
      </c>
      <c r="T22127">
        <v>0</v>
      </c>
      <c r="U22127">
        <v>2178825</v>
      </c>
      <c r="V22127">
        <v>1955160</v>
      </c>
      <c r="W22127">
        <v>292117</v>
      </c>
    </row>
    <row r="22128" spans="1:23" x14ac:dyDescent="0.35">
      <c r="A22128" s="3" t="s">
        <v>367</v>
      </c>
      <c r="B22128" s="1">
        <v>48249</v>
      </c>
      <c r="C22128">
        <v>50</v>
      </c>
      <c r="D22128" t="s">
        <v>193</v>
      </c>
      <c r="E22128" t="s">
        <v>32</v>
      </c>
      <c r="F22128">
        <v>24248</v>
      </c>
      <c r="G22128">
        <v>24232</v>
      </c>
      <c r="H22128">
        <v>23873</v>
      </c>
      <c r="I22128">
        <v>21839</v>
      </c>
      <c r="J22128">
        <v>5708</v>
      </c>
      <c r="K22128">
        <v>20390</v>
      </c>
      <c r="L22128">
        <v>20390</v>
      </c>
      <c r="M22128">
        <v>0</v>
      </c>
      <c r="N22128">
        <v>20274</v>
      </c>
      <c r="O22128">
        <v>18813</v>
      </c>
      <c r="P22128">
        <v>5097</v>
      </c>
      <c r="Q22128" t="s">
        <v>23</v>
      </c>
      <c r="R22128">
        <v>40482</v>
      </c>
      <c r="S22128">
        <v>37622</v>
      </c>
      <c r="T22128">
        <v>0</v>
      </c>
      <c r="U22128">
        <v>33162</v>
      </c>
      <c r="V22128">
        <v>29414</v>
      </c>
      <c r="W22128">
        <v>6358</v>
      </c>
    </row>
    <row r="22129" spans="1:23" x14ac:dyDescent="0.35">
      <c r="A22129" s="3" t="s">
        <v>367</v>
      </c>
      <c r="B22129" s="1">
        <v>48089</v>
      </c>
      <c r="C22129">
        <v>50</v>
      </c>
      <c r="D22129" t="s">
        <v>252</v>
      </c>
      <c r="E22129" t="s">
        <v>32</v>
      </c>
      <c r="F22129">
        <v>11733</v>
      </c>
      <c r="G22129">
        <v>11728</v>
      </c>
      <c r="H22129">
        <v>11662</v>
      </c>
      <c r="I22129">
        <v>11129</v>
      </c>
      <c r="J22129">
        <v>4176</v>
      </c>
      <c r="K22129">
        <v>10356</v>
      </c>
      <c r="L22129">
        <v>10356</v>
      </c>
      <c r="M22129">
        <v>0</v>
      </c>
      <c r="N22129">
        <v>10335</v>
      </c>
      <c r="O22129">
        <v>9892</v>
      </c>
      <c r="P22129">
        <v>3849</v>
      </c>
      <c r="Q22129" t="s">
        <v>23</v>
      </c>
      <c r="R22129">
        <v>21493</v>
      </c>
      <c r="S22129">
        <v>20153</v>
      </c>
      <c r="T22129">
        <v>0</v>
      </c>
      <c r="U22129">
        <v>18182</v>
      </c>
      <c r="V22129">
        <v>16553</v>
      </c>
      <c r="W22129">
        <v>4850</v>
      </c>
    </row>
    <row r="22130" spans="1:23" x14ac:dyDescent="0.35">
      <c r="A22130" s="3" t="s">
        <v>367</v>
      </c>
      <c r="B22130" s="1">
        <v>48241</v>
      </c>
      <c r="C22130">
        <v>50</v>
      </c>
      <c r="D22130" t="s">
        <v>56</v>
      </c>
      <c r="E22130" t="s">
        <v>32</v>
      </c>
      <c r="F22130">
        <v>13775</v>
      </c>
      <c r="G22130">
        <v>13772</v>
      </c>
      <c r="H22130">
        <v>13719</v>
      </c>
      <c r="I22130">
        <v>13191</v>
      </c>
      <c r="J22130">
        <v>5065</v>
      </c>
      <c r="K22130">
        <v>12005</v>
      </c>
      <c r="L22130">
        <v>12005</v>
      </c>
      <c r="M22130">
        <v>0</v>
      </c>
      <c r="N22130">
        <v>11985</v>
      </c>
      <c r="O22130">
        <v>11544</v>
      </c>
      <c r="P22130">
        <v>4627</v>
      </c>
      <c r="Q22130" t="s">
        <v>23</v>
      </c>
      <c r="R22130">
        <v>35529</v>
      </c>
      <c r="S22130">
        <v>33312</v>
      </c>
      <c r="T22130">
        <v>0</v>
      </c>
      <c r="U22130">
        <v>30044</v>
      </c>
      <c r="V22130">
        <v>27090</v>
      </c>
      <c r="W22130">
        <v>7187</v>
      </c>
    </row>
    <row r="22131" spans="1:23" x14ac:dyDescent="0.35">
      <c r="A22131" s="3" t="s">
        <v>367</v>
      </c>
      <c r="B22131" s="1">
        <v>48107</v>
      </c>
      <c r="C22131">
        <v>50</v>
      </c>
      <c r="D22131" t="s">
        <v>45</v>
      </c>
      <c r="E22131" t="s">
        <v>32</v>
      </c>
      <c r="F22131">
        <v>2683</v>
      </c>
      <c r="G22131">
        <v>2682</v>
      </c>
      <c r="H22131">
        <v>2661</v>
      </c>
      <c r="I22131">
        <v>2522</v>
      </c>
      <c r="J22131">
        <v>856</v>
      </c>
      <c r="K22131">
        <v>2397</v>
      </c>
      <c r="L22131">
        <v>2397</v>
      </c>
      <c r="M22131">
        <v>0</v>
      </c>
      <c r="N22131">
        <v>2392</v>
      </c>
      <c r="O22131">
        <v>2278</v>
      </c>
      <c r="P22131">
        <v>809</v>
      </c>
      <c r="Q22131" t="s">
        <v>25</v>
      </c>
      <c r="R22131">
        <v>5737</v>
      </c>
      <c r="S22131">
        <v>5383</v>
      </c>
      <c r="T22131">
        <v>0</v>
      </c>
      <c r="U22131">
        <v>4808</v>
      </c>
      <c r="V22131">
        <v>4242</v>
      </c>
      <c r="W22131">
        <v>1085</v>
      </c>
    </row>
    <row r="22132" spans="1:23" x14ac:dyDescent="0.35">
      <c r="A22132" s="3" t="s">
        <v>367</v>
      </c>
      <c r="B22132" s="1">
        <v>48363</v>
      </c>
      <c r="C22132">
        <v>50</v>
      </c>
      <c r="D22132" t="s">
        <v>235</v>
      </c>
      <c r="E22132" t="s">
        <v>32</v>
      </c>
      <c r="F22132">
        <v>11643</v>
      </c>
      <c r="G22132">
        <v>11640</v>
      </c>
      <c r="H22132">
        <v>11545</v>
      </c>
      <c r="I22132">
        <v>11095</v>
      </c>
      <c r="J22132">
        <v>4179</v>
      </c>
      <c r="K22132">
        <v>10224</v>
      </c>
      <c r="L22132">
        <v>10222</v>
      </c>
      <c r="M22132">
        <v>0</v>
      </c>
      <c r="N22132">
        <v>10187</v>
      </c>
      <c r="O22132">
        <v>9823</v>
      </c>
      <c r="P22132">
        <v>3840</v>
      </c>
      <c r="Q22132" t="s">
        <v>23</v>
      </c>
      <c r="R22132">
        <v>29189</v>
      </c>
      <c r="S22132">
        <v>27396</v>
      </c>
      <c r="T22132">
        <v>0</v>
      </c>
      <c r="U22132">
        <v>24743</v>
      </c>
      <c r="V22132">
        <v>22476</v>
      </c>
      <c r="W22132">
        <v>5893</v>
      </c>
    </row>
    <row r="22133" spans="1:23" x14ac:dyDescent="0.35">
      <c r="A22133" s="3" t="s">
        <v>367</v>
      </c>
      <c r="B22133" s="1">
        <v>48421</v>
      </c>
      <c r="C22133">
        <v>50</v>
      </c>
      <c r="D22133" t="s">
        <v>140</v>
      </c>
      <c r="E22133" t="s">
        <v>32</v>
      </c>
      <c r="F22133">
        <v>1250</v>
      </c>
      <c r="G22133">
        <v>1249</v>
      </c>
      <c r="H22133">
        <v>1246</v>
      </c>
      <c r="I22133">
        <v>1201</v>
      </c>
      <c r="J22133">
        <v>295</v>
      </c>
      <c r="K22133">
        <v>970</v>
      </c>
      <c r="L22133">
        <v>970</v>
      </c>
      <c r="M22133">
        <v>0</v>
      </c>
      <c r="N22133">
        <v>969</v>
      </c>
      <c r="O22133">
        <v>940</v>
      </c>
      <c r="P22133">
        <v>240</v>
      </c>
      <c r="Q22133" t="s">
        <v>23</v>
      </c>
      <c r="R22133">
        <v>3022</v>
      </c>
      <c r="S22133">
        <v>2829</v>
      </c>
      <c r="T22133">
        <v>0</v>
      </c>
      <c r="U22133">
        <v>2512</v>
      </c>
      <c r="V22133">
        <v>2214</v>
      </c>
      <c r="W22133">
        <v>462</v>
      </c>
    </row>
    <row r="22134" spans="1:23" x14ac:dyDescent="0.35">
      <c r="A22134" s="3" t="s">
        <v>367</v>
      </c>
      <c r="B22134" s="1">
        <v>48459</v>
      </c>
      <c r="C22134">
        <v>50</v>
      </c>
      <c r="D22134" t="s">
        <v>153</v>
      </c>
      <c r="E22134" t="s">
        <v>32</v>
      </c>
      <c r="F22134">
        <v>15258</v>
      </c>
      <c r="G22134">
        <v>15253</v>
      </c>
      <c r="H22134">
        <v>15144</v>
      </c>
      <c r="I22134">
        <v>14436</v>
      </c>
      <c r="J22134">
        <v>5189</v>
      </c>
      <c r="K22134">
        <v>13337</v>
      </c>
      <c r="L22134">
        <v>13337</v>
      </c>
      <c r="M22134">
        <v>0</v>
      </c>
      <c r="N22134">
        <v>13283</v>
      </c>
      <c r="O22134">
        <v>12730</v>
      </c>
      <c r="P22134">
        <v>4818</v>
      </c>
      <c r="Q22134" t="s">
        <v>25</v>
      </c>
      <c r="R22134">
        <v>41753</v>
      </c>
      <c r="S22134">
        <v>39339</v>
      </c>
      <c r="T22134">
        <v>0</v>
      </c>
      <c r="U22134">
        <v>35431</v>
      </c>
      <c r="V22134">
        <v>31821</v>
      </c>
      <c r="W22134">
        <v>7825</v>
      </c>
    </row>
    <row r="22135" spans="1:23" x14ac:dyDescent="0.35">
      <c r="A22135" s="3" t="s">
        <v>367</v>
      </c>
      <c r="B22135" s="1">
        <v>48129</v>
      </c>
      <c r="C22135">
        <v>50</v>
      </c>
      <c r="D22135" t="s">
        <v>38</v>
      </c>
      <c r="E22135" t="s">
        <v>32</v>
      </c>
      <c r="F22135">
        <v>1226</v>
      </c>
      <c r="G22135">
        <v>1225</v>
      </c>
      <c r="H22135">
        <v>1220</v>
      </c>
      <c r="I22135">
        <v>1193</v>
      </c>
      <c r="J22135">
        <v>549</v>
      </c>
      <c r="K22135">
        <v>1053</v>
      </c>
      <c r="L22135">
        <v>1053</v>
      </c>
      <c r="M22135">
        <v>0</v>
      </c>
      <c r="N22135">
        <v>1051</v>
      </c>
      <c r="O22135">
        <v>1029</v>
      </c>
      <c r="P22135">
        <v>481</v>
      </c>
      <c r="Q22135" t="s">
        <v>23</v>
      </c>
      <c r="R22135">
        <v>3278</v>
      </c>
      <c r="S22135">
        <v>3123</v>
      </c>
      <c r="T22135">
        <v>0</v>
      </c>
      <c r="U22135">
        <v>2872</v>
      </c>
      <c r="V22135">
        <v>2643</v>
      </c>
      <c r="W22135">
        <v>804</v>
      </c>
    </row>
    <row r="22136" spans="1:23" x14ac:dyDescent="0.35">
      <c r="A22136" s="3" t="s">
        <v>367</v>
      </c>
      <c r="B22136" s="1">
        <v>48477</v>
      </c>
      <c r="C22136">
        <v>50</v>
      </c>
      <c r="D22136" t="s">
        <v>29</v>
      </c>
      <c r="E22136" t="s">
        <v>32</v>
      </c>
      <c r="F22136">
        <v>19158</v>
      </c>
      <c r="G22136">
        <v>19148</v>
      </c>
      <c r="H22136">
        <v>18995</v>
      </c>
      <c r="I22136">
        <v>18027</v>
      </c>
      <c r="J22136">
        <v>6779</v>
      </c>
      <c r="K22136">
        <v>17063</v>
      </c>
      <c r="L22136">
        <v>17061</v>
      </c>
      <c r="M22136">
        <v>0</v>
      </c>
      <c r="N22136">
        <v>16999</v>
      </c>
      <c r="O22136">
        <v>16167</v>
      </c>
      <c r="P22136">
        <v>6208</v>
      </c>
      <c r="Q22136" t="s">
        <v>23</v>
      </c>
      <c r="R22136">
        <v>35882</v>
      </c>
      <c r="S22136">
        <v>33888</v>
      </c>
      <c r="T22136">
        <v>0</v>
      </c>
      <c r="U22136">
        <v>30837</v>
      </c>
      <c r="V22136">
        <v>28217</v>
      </c>
      <c r="W22136">
        <v>7889</v>
      </c>
    </row>
    <row r="22137" spans="1:23" x14ac:dyDescent="0.35">
      <c r="A22137" s="3" t="s">
        <v>367</v>
      </c>
      <c r="B22137" s="1">
        <v>48319</v>
      </c>
      <c r="C22137">
        <v>50</v>
      </c>
      <c r="D22137" t="s">
        <v>100</v>
      </c>
      <c r="E22137" t="s">
        <v>32</v>
      </c>
      <c r="F22137">
        <v>2090</v>
      </c>
      <c r="G22137">
        <v>2089</v>
      </c>
      <c r="H22137">
        <v>2079</v>
      </c>
      <c r="I22137">
        <v>2023</v>
      </c>
      <c r="J22137">
        <v>958</v>
      </c>
      <c r="K22137">
        <v>1920</v>
      </c>
      <c r="L22137">
        <v>1919</v>
      </c>
      <c r="M22137">
        <v>0</v>
      </c>
      <c r="N22137">
        <v>1916</v>
      </c>
      <c r="O22137">
        <v>1863</v>
      </c>
      <c r="P22137">
        <v>916</v>
      </c>
      <c r="Q22137" t="s">
        <v>23</v>
      </c>
      <c r="R22137">
        <v>4274</v>
      </c>
      <c r="S22137">
        <v>7562</v>
      </c>
      <c r="T22137">
        <v>0</v>
      </c>
      <c r="U22137">
        <v>3739</v>
      </c>
      <c r="V22137">
        <v>3411</v>
      </c>
      <c r="W22137">
        <v>1250</v>
      </c>
    </row>
    <row r="22138" spans="1:23" x14ac:dyDescent="0.35">
      <c r="A22138" s="3" t="s">
        <v>367</v>
      </c>
      <c r="B22138" s="1">
        <v>48389</v>
      </c>
      <c r="C22138">
        <v>50</v>
      </c>
      <c r="D22138" t="s">
        <v>209</v>
      </c>
      <c r="E22138" t="s">
        <v>32</v>
      </c>
      <c r="F22138">
        <v>16712</v>
      </c>
      <c r="G22138">
        <v>16692</v>
      </c>
      <c r="H22138">
        <v>16592</v>
      </c>
      <c r="I22138">
        <v>7088</v>
      </c>
      <c r="J22138">
        <v>1562</v>
      </c>
      <c r="K22138">
        <v>7457</v>
      </c>
      <c r="L22138">
        <v>7456</v>
      </c>
      <c r="M22138">
        <v>0</v>
      </c>
      <c r="N22138">
        <v>7433</v>
      </c>
      <c r="O22138">
        <v>6265</v>
      </c>
      <c r="P22138">
        <v>1482</v>
      </c>
      <c r="Q22138" t="s">
        <v>23</v>
      </c>
      <c r="R22138">
        <v>15976</v>
      </c>
      <c r="S22138">
        <v>14974</v>
      </c>
      <c r="T22138">
        <v>0</v>
      </c>
      <c r="U22138">
        <v>13516</v>
      </c>
      <c r="V22138">
        <v>12395</v>
      </c>
      <c r="W22138">
        <v>1878</v>
      </c>
    </row>
    <row r="22139" spans="1:23" x14ac:dyDescent="0.35">
      <c r="A22139" s="3" t="s">
        <v>367</v>
      </c>
      <c r="B22139" s="1">
        <v>48261</v>
      </c>
      <c r="C22139">
        <v>50</v>
      </c>
      <c r="D22139" t="s">
        <v>194</v>
      </c>
      <c r="E22139" t="s">
        <v>32</v>
      </c>
      <c r="F22139">
        <v>237</v>
      </c>
      <c r="G22139">
        <v>237</v>
      </c>
      <c r="H22139">
        <v>236</v>
      </c>
      <c r="I22139">
        <v>210</v>
      </c>
      <c r="J22139">
        <v>53</v>
      </c>
      <c r="K22139">
        <v>205</v>
      </c>
      <c r="L22139">
        <v>205</v>
      </c>
      <c r="M22139">
        <v>0</v>
      </c>
      <c r="N22139">
        <v>205</v>
      </c>
      <c r="O22139">
        <v>183</v>
      </c>
      <c r="P22139">
        <v>47</v>
      </c>
      <c r="Q22139" t="s">
        <v>23</v>
      </c>
      <c r="R22139">
        <v>404</v>
      </c>
      <c r="S22139">
        <v>388</v>
      </c>
      <c r="T22139">
        <v>0</v>
      </c>
      <c r="U22139">
        <v>347</v>
      </c>
      <c r="V22139">
        <v>304</v>
      </c>
      <c r="W22139">
        <v>68</v>
      </c>
    </row>
    <row r="22140" spans="1:23" x14ac:dyDescent="0.35">
      <c r="A22140" s="3" t="s">
        <v>367</v>
      </c>
      <c r="B22140" s="1">
        <v>48097</v>
      </c>
      <c r="C22140">
        <v>50</v>
      </c>
      <c r="D22140" t="s">
        <v>245</v>
      </c>
      <c r="E22140" t="s">
        <v>32</v>
      </c>
      <c r="F22140">
        <v>17463</v>
      </c>
      <c r="G22140">
        <v>17460</v>
      </c>
      <c r="H22140">
        <v>17356</v>
      </c>
      <c r="I22140">
        <v>16581</v>
      </c>
      <c r="J22140">
        <v>5886</v>
      </c>
      <c r="K22140">
        <v>14563</v>
      </c>
      <c r="L22140">
        <v>14562</v>
      </c>
      <c r="M22140">
        <v>0</v>
      </c>
      <c r="N22140">
        <v>14535</v>
      </c>
      <c r="O22140">
        <v>14005</v>
      </c>
      <c r="P22140">
        <v>5258</v>
      </c>
      <c r="Q22140" t="s">
        <v>23</v>
      </c>
      <c r="R22140">
        <v>41257</v>
      </c>
      <c r="S22140">
        <v>38494</v>
      </c>
      <c r="T22140">
        <v>0</v>
      </c>
      <c r="U22140">
        <v>34782</v>
      </c>
      <c r="V22140">
        <v>31512</v>
      </c>
      <c r="W22140">
        <v>7804</v>
      </c>
    </row>
    <row r="22141" spans="1:23" x14ac:dyDescent="0.35">
      <c r="A22141" s="3" t="s">
        <v>367</v>
      </c>
      <c r="B22141" s="1">
        <v>48425</v>
      </c>
      <c r="C22141">
        <v>50</v>
      </c>
      <c r="D22141" t="s">
        <v>144</v>
      </c>
      <c r="E22141" t="s">
        <v>32</v>
      </c>
      <c r="F22141">
        <v>4358</v>
      </c>
      <c r="G22141">
        <v>4358</v>
      </c>
      <c r="H22141">
        <v>4316</v>
      </c>
      <c r="I22141">
        <v>4088</v>
      </c>
      <c r="J22141">
        <v>1534</v>
      </c>
      <c r="K22141">
        <v>3873</v>
      </c>
      <c r="L22141">
        <v>3873</v>
      </c>
      <c r="M22141">
        <v>0</v>
      </c>
      <c r="N22141">
        <v>3860</v>
      </c>
      <c r="O22141">
        <v>3681</v>
      </c>
      <c r="P22141">
        <v>1399</v>
      </c>
      <c r="Q22141" t="s">
        <v>25</v>
      </c>
      <c r="R22141">
        <v>9128</v>
      </c>
      <c r="S22141">
        <v>8676</v>
      </c>
      <c r="T22141">
        <v>0</v>
      </c>
      <c r="U22141">
        <v>7898</v>
      </c>
      <c r="V22141">
        <v>7124</v>
      </c>
      <c r="W22141">
        <v>1770</v>
      </c>
    </row>
    <row r="22142" spans="1:23" x14ac:dyDescent="0.35">
      <c r="A22142" s="3" t="s">
        <v>367</v>
      </c>
      <c r="B22142" s="1">
        <v>48381</v>
      </c>
      <c r="C22142">
        <v>50</v>
      </c>
      <c r="D22142" t="s">
        <v>196</v>
      </c>
      <c r="E22142" t="s">
        <v>32</v>
      </c>
      <c r="F22142">
        <v>68687</v>
      </c>
      <c r="G22142">
        <v>68655</v>
      </c>
      <c r="H22142">
        <v>68046</v>
      </c>
      <c r="I22142">
        <v>64709</v>
      </c>
      <c r="J22142">
        <v>18161</v>
      </c>
      <c r="K22142">
        <v>59347</v>
      </c>
      <c r="L22142">
        <v>59337</v>
      </c>
      <c r="M22142">
        <v>0</v>
      </c>
      <c r="N22142">
        <v>59093</v>
      </c>
      <c r="O22142">
        <v>56325</v>
      </c>
      <c r="P22142">
        <v>16485</v>
      </c>
      <c r="Q22142" t="s">
        <v>25</v>
      </c>
      <c r="R22142">
        <v>137713</v>
      </c>
      <c r="S22142">
        <v>129163</v>
      </c>
      <c r="T22142">
        <v>0</v>
      </c>
      <c r="U22142">
        <v>116090</v>
      </c>
      <c r="V22142">
        <v>104801</v>
      </c>
      <c r="W22142">
        <v>21424</v>
      </c>
    </row>
    <row r="22143" spans="1:23" x14ac:dyDescent="0.35">
      <c r="A22143" s="3" t="s">
        <v>367</v>
      </c>
      <c r="B22143" s="1">
        <v>48059</v>
      </c>
      <c r="C22143">
        <v>50</v>
      </c>
      <c r="D22143" t="s">
        <v>264</v>
      </c>
      <c r="E22143" t="s">
        <v>32</v>
      </c>
      <c r="F22143">
        <v>5479</v>
      </c>
      <c r="G22143">
        <v>5478</v>
      </c>
      <c r="H22143">
        <v>5447</v>
      </c>
      <c r="I22143">
        <v>5231</v>
      </c>
      <c r="J22143">
        <v>2033</v>
      </c>
      <c r="K22143">
        <v>4855</v>
      </c>
      <c r="L22143">
        <v>4855</v>
      </c>
      <c r="M22143">
        <v>0</v>
      </c>
      <c r="N22143">
        <v>4846</v>
      </c>
      <c r="O22143">
        <v>4671</v>
      </c>
      <c r="P22143">
        <v>1884</v>
      </c>
      <c r="Q22143" t="s">
        <v>25</v>
      </c>
      <c r="R22143">
        <v>13943</v>
      </c>
      <c r="S22143">
        <v>13156</v>
      </c>
      <c r="T22143">
        <v>0</v>
      </c>
      <c r="U22143">
        <v>12004</v>
      </c>
      <c r="V22143">
        <v>10890</v>
      </c>
      <c r="W22143">
        <v>2958</v>
      </c>
    </row>
    <row r="22144" spans="1:23" x14ac:dyDescent="0.35">
      <c r="A22144" s="3" t="s">
        <v>367</v>
      </c>
      <c r="B22144" s="1">
        <v>48203</v>
      </c>
      <c r="C22144">
        <v>50</v>
      </c>
      <c r="D22144" t="s">
        <v>77</v>
      </c>
      <c r="E22144" t="s">
        <v>32</v>
      </c>
      <c r="F22144">
        <v>28552</v>
      </c>
      <c r="G22144">
        <v>28545</v>
      </c>
      <c r="H22144">
        <v>28334</v>
      </c>
      <c r="I22144">
        <v>26764</v>
      </c>
      <c r="J22144">
        <v>8651</v>
      </c>
      <c r="K22144">
        <v>24861</v>
      </c>
      <c r="L22144">
        <v>24859</v>
      </c>
      <c r="M22144">
        <v>0</v>
      </c>
      <c r="N22144">
        <v>24803</v>
      </c>
      <c r="O22144">
        <v>23467</v>
      </c>
      <c r="P22144">
        <v>7835</v>
      </c>
      <c r="Q22144" t="s">
        <v>23</v>
      </c>
      <c r="R22144">
        <v>66553</v>
      </c>
      <c r="S22144">
        <v>62464</v>
      </c>
      <c r="T22144">
        <v>0</v>
      </c>
      <c r="U22144">
        <v>55897</v>
      </c>
      <c r="V22144">
        <v>49967</v>
      </c>
      <c r="W22144">
        <v>11607</v>
      </c>
    </row>
    <row r="22145" spans="1:23" x14ac:dyDescent="0.35">
      <c r="A22145" s="3" t="s">
        <v>367</v>
      </c>
      <c r="B22145" s="1">
        <v>48145</v>
      </c>
      <c r="C22145">
        <v>50</v>
      </c>
      <c r="D22145" t="s">
        <v>186</v>
      </c>
      <c r="E22145" t="s">
        <v>32</v>
      </c>
      <c r="F22145">
        <v>8912</v>
      </c>
      <c r="G22145">
        <v>8910</v>
      </c>
      <c r="H22145">
        <v>8848</v>
      </c>
      <c r="I22145">
        <v>8453</v>
      </c>
      <c r="J22145">
        <v>2378</v>
      </c>
      <c r="K22145">
        <v>7537</v>
      </c>
      <c r="L22145">
        <v>7536</v>
      </c>
      <c r="M22145">
        <v>0</v>
      </c>
      <c r="N22145">
        <v>7524</v>
      </c>
      <c r="O22145">
        <v>7245</v>
      </c>
      <c r="P22145">
        <v>2108</v>
      </c>
      <c r="Q22145" t="s">
        <v>25</v>
      </c>
      <c r="R22145">
        <v>17297</v>
      </c>
      <c r="S22145">
        <v>16281</v>
      </c>
      <c r="T22145">
        <v>0</v>
      </c>
      <c r="U22145">
        <v>14844</v>
      </c>
      <c r="V22145">
        <v>13671</v>
      </c>
      <c r="W22145">
        <v>3226</v>
      </c>
    </row>
    <row r="22146" spans="1:23" x14ac:dyDescent="0.35">
      <c r="A22146" s="3" t="s">
        <v>367</v>
      </c>
      <c r="B22146" s="1">
        <v>48039</v>
      </c>
      <c r="C22146">
        <v>50</v>
      </c>
      <c r="D22146" t="s">
        <v>244</v>
      </c>
      <c r="E22146" t="s">
        <v>32</v>
      </c>
      <c r="F22146">
        <v>227351</v>
      </c>
      <c r="G22146">
        <v>227326</v>
      </c>
      <c r="H22146">
        <v>221892</v>
      </c>
      <c r="I22146">
        <v>202061</v>
      </c>
      <c r="J22146">
        <v>41601</v>
      </c>
      <c r="K22146">
        <v>201018</v>
      </c>
      <c r="L22146">
        <v>201011</v>
      </c>
      <c r="M22146">
        <v>0</v>
      </c>
      <c r="N22146">
        <v>198530</v>
      </c>
      <c r="O22146">
        <v>181043</v>
      </c>
      <c r="P22146">
        <v>38116</v>
      </c>
      <c r="Q22146" t="s">
        <v>25</v>
      </c>
      <c r="R22146">
        <v>374264</v>
      </c>
      <c r="S22146">
        <v>349125</v>
      </c>
      <c r="T22146">
        <v>0</v>
      </c>
      <c r="U22146">
        <v>310098</v>
      </c>
      <c r="V22146">
        <v>276544</v>
      </c>
      <c r="W22146">
        <v>45752</v>
      </c>
    </row>
    <row r="22147" spans="1:23" x14ac:dyDescent="0.35">
      <c r="A22147" s="3" t="s">
        <v>367</v>
      </c>
      <c r="B22147" s="1">
        <v>48065</v>
      </c>
      <c r="C22147">
        <v>50</v>
      </c>
      <c r="D22147" t="s">
        <v>238</v>
      </c>
      <c r="E22147" t="s">
        <v>32</v>
      </c>
      <c r="F22147">
        <v>2379</v>
      </c>
      <c r="G22147">
        <v>2378</v>
      </c>
      <c r="H22147">
        <v>2370</v>
      </c>
      <c r="I22147">
        <v>2308</v>
      </c>
      <c r="J22147">
        <v>848</v>
      </c>
      <c r="K22147">
        <v>2041</v>
      </c>
      <c r="L22147">
        <v>2041</v>
      </c>
      <c r="M22147">
        <v>0</v>
      </c>
      <c r="N22147">
        <v>2041</v>
      </c>
      <c r="O22147">
        <v>1994</v>
      </c>
      <c r="P22147">
        <v>777</v>
      </c>
      <c r="Q22147" t="s">
        <v>25</v>
      </c>
      <c r="R22147">
        <v>5926</v>
      </c>
      <c r="S22147">
        <v>5632</v>
      </c>
      <c r="T22147">
        <v>0</v>
      </c>
      <c r="U22147">
        <v>5065</v>
      </c>
      <c r="V22147">
        <v>4540</v>
      </c>
      <c r="W22147">
        <v>1250</v>
      </c>
    </row>
    <row r="22148" spans="1:23" x14ac:dyDescent="0.35">
      <c r="A22148" s="3" t="s">
        <v>367</v>
      </c>
      <c r="B22148" s="1">
        <v>48351</v>
      </c>
      <c r="C22148">
        <v>50</v>
      </c>
      <c r="D22148" t="s">
        <v>39</v>
      </c>
      <c r="E22148" t="s">
        <v>32</v>
      </c>
      <c r="F22148">
        <v>3726</v>
      </c>
      <c r="G22148">
        <v>3723</v>
      </c>
      <c r="H22148">
        <v>3713</v>
      </c>
      <c r="I22148">
        <v>3598</v>
      </c>
      <c r="J22148">
        <v>1517</v>
      </c>
      <c r="K22148">
        <v>3219</v>
      </c>
      <c r="L22148">
        <v>3219</v>
      </c>
      <c r="M22148">
        <v>0</v>
      </c>
      <c r="N22148">
        <v>3215</v>
      </c>
      <c r="O22148">
        <v>3120</v>
      </c>
      <c r="P22148">
        <v>1361</v>
      </c>
      <c r="Q22148" t="s">
        <v>25</v>
      </c>
      <c r="R22148">
        <v>13595</v>
      </c>
      <c r="S22148">
        <v>12991</v>
      </c>
      <c r="T22148">
        <v>0</v>
      </c>
      <c r="U22148">
        <v>11894</v>
      </c>
      <c r="V22148">
        <v>10929</v>
      </c>
      <c r="W22148">
        <v>2878</v>
      </c>
    </row>
    <row r="22149" spans="1:23" x14ac:dyDescent="0.35">
      <c r="A22149" s="3" t="s">
        <v>367</v>
      </c>
      <c r="B22149" s="1">
        <v>48205</v>
      </c>
      <c r="C22149">
        <v>50</v>
      </c>
      <c r="D22149" t="s">
        <v>160</v>
      </c>
      <c r="E22149" t="s">
        <v>32</v>
      </c>
      <c r="F22149">
        <v>3113</v>
      </c>
      <c r="G22149">
        <v>3113</v>
      </c>
      <c r="H22149">
        <v>3103</v>
      </c>
      <c r="I22149">
        <v>3001</v>
      </c>
      <c r="J22149">
        <v>514</v>
      </c>
      <c r="K22149">
        <v>2523</v>
      </c>
      <c r="L22149">
        <v>2523</v>
      </c>
      <c r="M22149">
        <v>0</v>
      </c>
      <c r="N22149">
        <v>2522</v>
      </c>
      <c r="O22149">
        <v>2455</v>
      </c>
      <c r="P22149">
        <v>457</v>
      </c>
      <c r="Q22149" t="s">
        <v>23</v>
      </c>
      <c r="R22149">
        <v>5576</v>
      </c>
      <c r="S22149">
        <v>5260</v>
      </c>
      <c r="T22149">
        <v>0</v>
      </c>
      <c r="U22149">
        <v>4816</v>
      </c>
      <c r="V22149">
        <v>4412</v>
      </c>
      <c r="W22149">
        <v>861</v>
      </c>
    </row>
    <row r="22150" spans="1:23" x14ac:dyDescent="0.35">
      <c r="A22150" s="3" t="s">
        <v>367</v>
      </c>
      <c r="B22150" s="1">
        <v>48275</v>
      </c>
      <c r="C22150">
        <v>50</v>
      </c>
      <c r="D22150" t="s">
        <v>84</v>
      </c>
      <c r="E22150" t="s">
        <v>32</v>
      </c>
      <c r="F22150">
        <v>1528</v>
      </c>
      <c r="G22150">
        <v>1528</v>
      </c>
      <c r="H22150">
        <v>1528</v>
      </c>
      <c r="I22150">
        <v>1491</v>
      </c>
      <c r="J22150">
        <v>572</v>
      </c>
      <c r="K22150">
        <v>1371</v>
      </c>
      <c r="L22150">
        <v>1371</v>
      </c>
      <c r="M22150">
        <v>0</v>
      </c>
      <c r="N22150">
        <v>1371</v>
      </c>
      <c r="O22150">
        <v>1340</v>
      </c>
      <c r="P22150">
        <v>535</v>
      </c>
      <c r="Q22150" t="s">
        <v>23</v>
      </c>
      <c r="R22150">
        <v>3664</v>
      </c>
      <c r="S22150">
        <v>3415</v>
      </c>
      <c r="T22150">
        <v>0</v>
      </c>
      <c r="U22150">
        <v>3004</v>
      </c>
      <c r="V22150">
        <v>2709</v>
      </c>
      <c r="W22150">
        <v>736</v>
      </c>
    </row>
    <row r="22151" spans="1:23" x14ac:dyDescent="0.35">
      <c r="A22151" s="3" t="s">
        <v>367</v>
      </c>
      <c r="B22151" s="1">
        <v>48325</v>
      </c>
      <c r="C22151">
        <v>50</v>
      </c>
      <c r="D22151" t="s">
        <v>69</v>
      </c>
      <c r="E22151" t="s">
        <v>32</v>
      </c>
      <c r="F22151">
        <v>30135</v>
      </c>
      <c r="G22151">
        <v>30130</v>
      </c>
      <c r="H22151">
        <v>29734</v>
      </c>
      <c r="I22151">
        <v>27736</v>
      </c>
      <c r="J22151">
        <v>7584</v>
      </c>
      <c r="K22151">
        <v>26553</v>
      </c>
      <c r="L22151">
        <v>26552</v>
      </c>
      <c r="M22151">
        <v>0</v>
      </c>
      <c r="N22151">
        <v>26415</v>
      </c>
      <c r="O22151">
        <v>24719</v>
      </c>
      <c r="P22151">
        <v>6886</v>
      </c>
      <c r="Q22151" t="s">
        <v>25</v>
      </c>
      <c r="R22151">
        <v>51584</v>
      </c>
      <c r="S22151">
        <v>48507</v>
      </c>
      <c r="T22151">
        <v>0</v>
      </c>
      <c r="U22151">
        <v>44079</v>
      </c>
      <c r="V22151">
        <v>39775</v>
      </c>
      <c r="W22151">
        <v>8757</v>
      </c>
    </row>
    <row r="22152" spans="1:23" x14ac:dyDescent="0.35">
      <c r="A22152" s="3" t="s">
        <v>367</v>
      </c>
      <c r="B22152" s="1">
        <v>48453</v>
      </c>
      <c r="C22152">
        <v>50</v>
      </c>
      <c r="D22152" t="s">
        <v>197</v>
      </c>
      <c r="E22152" t="s">
        <v>32</v>
      </c>
      <c r="F22152">
        <v>960760</v>
      </c>
      <c r="G22152">
        <v>960472</v>
      </c>
      <c r="H22152">
        <v>929048</v>
      </c>
      <c r="I22152">
        <v>858751</v>
      </c>
      <c r="J22152">
        <v>124166</v>
      </c>
      <c r="K22152">
        <v>828092</v>
      </c>
      <c r="L22152">
        <v>828005</v>
      </c>
      <c r="M22152">
        <v>0</v>
      </c>
      <c r="N22152">
        <v>811939</v>
      </c>
      <c r="O22152">
        <v>752987</v>
      </c>
      <c r="P22152">
        <v>111434</v>
      </c>
      <c r="Q22152" t="s">
        <v>25</v>
      </c>
      <c r="R22152">
        <v>1273954</v>
      </c>
      <c r="S22152">
        <v>1196825</v>
      </c>
      <c r="T22152">
        <v>0</v>
      </c>
      <c r="U22152">
        <v>1091726</v>
      </c>
      <c r="V22152">
        <v>1003575</v>
      </c>
      <c r="W22152">
        <v>129553</v>
      </c>
    </row>
    <row r="22153" spans="1:23" x14ac:dyDescent="0.35">
      <c r="A22153" s="3" t="s">
        <v>367</v>
      </c>
      <c r="B22153" s="1">
        <v>48213</v>
      </c>
      <c r="C22153">
        <v>50</v>
      </c>
      <c r="D22153" t="s">
        <v>36</v>
      </c>
      <c r="E22153" t="s">
        <v>32</v>
      </c>
      <c r="F22153">
        <v>34793</v>
      </c>
      <c r="G22153">
        <v>34785</v>
      </c>
      <c r="H22153">
        <v>34626</v>
      </c>
      <c r="I22153">
        <v>33376</v>
      </c>
      <c r="J22153">
        <v>13200</v>
      </c>
      <c r="K22153">
        <v>30244</v>
      </c>
      <c r="L22153">
        <v>30243</v>
      </c>
      <c r="M22153">
        <v>0</v>
      </c>
      <c r="N22153">
        <v>30189</v>
      </c>
      <c r="O22153">
        <v>29172</v>
      </c>
      <c r="P22153">
        <v>12035</v>
      </c>
      <c r="Q22153" t="s">
        <v>23</v>
      </c>
      <c r="R22153">
        <v>82737</v>
      </c>
      <c r="S22153">
        <v>78272</v>
      </c>
      <c r="T22153">
        <v>0</v>
      </c>
      <c r="U22153">
        <v>71360</v>
      </c>
      <c r="V22153">
        <v>65135</v>
      </c>
      <c r="W22153">
        <v>18534</v>
      </c>
    </row>
    <row r="22154" spans="1:23" x14ac:dyDescent="0.35">
      <c r="A22154" s="3" t="s">
        <v>367</v>
      </c>
      <c r="B22154" s="1">
        <v>48483</v>
      </c>
      <c r="C22154">
        <v>50</v>
      </c>
      <c r="D22154" t="s">
        <v>50</v>
      </c>
      <c r="E22154" t="s">
        <v>32</v>
      </c>
      <c r="F22154">
        <v>2266</v>
      </c>
      <c r="G22154">
        <v>2263</v>
      </c>
      <c r="H22154">
        <v>2214</v>
      </c>
      <c r="I22154">
        <v>1968</v>
      </c>
      <c r="J22154">
        <v>788</v>
      </c>
      <c r="K22154">
        <v>1949</v>
      </c>
      <c r="L22154">
        <v>1949</v>
      </c>
      <c r="M22154">
        <v>0</v>
      </c>
      <c r="N22154">
        <v>1934</v>
      </c>
      <c r="O22154">
        <v>1727</v>
      </c>
      <c r="P22154">
        <v>711</v>
      </c>
      <c r="Q22154" t="s">
        <v>23</v>
      </c>
      <c r="R22154">
        <v>5056</v>
      </c>
      <c r="S22154">
        <v>4744</v>
      </c>
      <c r="T22154">
        <v>0</v>
      </c>
      <c r="U22154">
        <v>4212</v>
      </c>
      <c r="V22154">
        <v>3772</v>
      </c>
      <c r="W22154">
        <v>1002</v>
      </c>
    </row>
    <row r="22155" spans="1:23" x14ac:dyDescent="0.35">
      <c r="A22155" s="3" t="s">
        <v>367</v>
      </c>
      <c r="B22155" s="1">
        <v>48187</v>
      </c>
      <c r="C22155">
        <v>50</v>
      </c>
      <c r="D22155" t="s">
        <v>150</v>
      </c>
      <c r="E22155" t="s">
        <v>32</v>
      </c>
      <c r="F22155">
        <v>98165</v>
      </c>
      <c r="G22155">
        <v>98144</v>
      </c>
      <c r="H22155">
        <v>96230</v>
      </c>
      <c r="I22155">
        <v>88103</v>
      </c>
      <c r="J22155">
        <v>20972</v>
      </c>
      <c r="K22155">
        <v>84654</v>
      </c>
      <c r="L22155">
        <v>84650</v>
      </c>
      <c r="M22155">
        <v>0</v>
      </c>
      <c r="N22155">
        <v>84055</v>
      </c>
      <c r="O22155">
        <v>77016</v>
      </c>
      <c r="P22155">
        <v>18517</v>
      </c>
      <c r="Q22155" t="s">
        <v>25</v>
      </c>
      <c r="R22155">
        <v>166847</v>
      </c>
      <c r="S22155">
        <v>156609</v>
      </c>
      <c r="T22155">
        <v>0</v>
      </c>
      <c r="U22155">
        <v>140200</v>
      </c>
      <c r="V22155">
        <v>125578</v>
      </c>
      <c r="W22155">
        <v>23614</v>
      </c>
    </row>
    <row r="22156" spans="1:23" x14ac:dyDescent="0.35">
      <c r="A22156" s="3" t="s">
        <v>367</v>
      </c>
      <c r="B22156" s="1">
        <v>48505</v>
      </c>
      <c r="C22156">
        <v>50</v>
      </c>
      <c r="D22156" t="s">
        <v>172</v>
      </c>
      <c r="E22156" t="s">
        <v>32</v>
      </c>
      <c r="F22156">
        <v>9508</v>
      </c>
      <c r="G22156">
        <v>9500</v>
      </c>
      <c r="H22156">
        <v>9251</v>
      </c>
      <c r="I22156">
        <v>8131</v>
      </c>
      <c r="J22156">
        <v>1761</v>
      </c>
      <c r="K22156">
        <v>8056</v>
      </c>
      <c r="L22156">
        <v>8055</v>
      </c>
      <c r="M22156">
        <v>0</v>
      </c>
      <c r="N22156">
        <v>8012</v>
      </c>
      <c r="O22156">
        <v>7074</v>
      </c>
      <c r="P22156">
        <v>1568</v>
      </c>
      <c r="Q22156" t="s">
        <v>23</v>
      </c>
      <c r="R22156">
        <v>14179</v>
      </c>
      <c r="S22156">
        <v>12965</v>
      </c>
      <c r="T22156">
        <v>0</v>
      </c>
      <c r="U22156">
        <v>11001</v>
      </c>
      <c r="V22156">
        <v>9491</v>
      </c>
      <c r="W22156">
        <v>1866</v>
      </c>
    </row>
    <row r="22157" spans="1:23" x14ac:dyDescent="0.35">
      <c r="A22157" s="3" t="s">
        <v>367</v>
      </c>
      <c r="B22157" s="1">
        <v>48405</v>
      </c>
      <c r="C22157">
        <v>50</v>
      </c>
      <c r="D22157" t="s">
        <v>226</v>
      </c>
      <c r="E22157" t="s">
        <v>32</v>
      </c>
      <c r="F22157">
        <v>3632</v>
      </c>
      <c r="G22157">
        <v>3625</v>
      </c>
      <c r="H22157">
        <v>3617</v>
      </c>
      <c r="I22157">
        <v>3513</v>
      </c>
      <c r="J22157">
        <v>1502</v>
      </c>
      <c r="K22157">
        <v>3129</v>
      </c>
      <c r="L22157">
        <v>3128</v>
      </c>
      <c r="M22157">
        <v>0</v>
      </c>
      <c r="N22157">
        <v>3126</v>
      </c>
      <c r="O22157">
        <v>3049</v>
      </c>
      <c r="P22157">
        <v>1358</v>
      </c>
      <c r="Q22157" t="s">
        <v>23</v>
      </c>
      <c r="R22157">
        <v>8237</v>
      </c>
      <c r="S22157">
        <v>7817</v>
      </c>
      <c r="T22157">
        <v>0</v>
      </c>
      <c r="U22157">
        <v>7184</v>
      </c>
      <c r="V22157">
        <v>6634</v>
      </c>
      <c r="W22157">
        <v>2227</v>
      </c>
    </row>
    <row r="22158" spans="1:23" x14ac:dyDescent="0.35">
      <c r="A22158" s="3" t="s">
        <v>367</v>
      </c>
      <c r="B22158" s="1">
        <v>48085</v>
      </c>
      <c r="C22158">
        <v>50</v>
      </c>
      <c r="D22158" t="s">
        <v>81</v>
      </c>
      <c r="E22158" t="s">
        <v>32</v>
      </c>
      <c r="F22158">
        <v>736726</v>
      </c>
      <c r="G22158">
        <v>736581</v>
      </c>
      <c r="H22158">
        <v>714140</v>
      </c>
      <c r="I22158">
        <v>647508</v>
      </c>
      <c r="J22158">
        <v>112933</v>
      </c>
      <c r="K22158">
        <v>644446</v>
      </c>
      <c r="L22158">
        <v>644414</v>
      </c>
      <c r="M22158">
        <v>0</v>
      </c>
      <c r="N22158">
        <v>635181</v>
      </c>
      <c r="O22158">
        <v>577395</v>
      </c>
      <c r="P22158">
        <v>101375</v>
      </c>
      <c r="Q22158" t="s">
        <v>25</v>
      </c>
      <c r="R22158">
        <v>1034730</v>
      </c>
      <c r="S22158">
        <v>971953</v>
      </c>
      <c r="T22158">
        <v>0</v>
      </c>
      <c r="U22158">
        <v>867311</v>
      </c>
      <c r="V22158">
        <v>769461</v>
      </c>
      <c r="W22158">
        <v>116575</v>
      </c>
    </row>
    <row r="22159" spans="1:23" x14ac:dyDescent="0.35">
      <c r="A22159" s="3" t="s">
        <v>367</v>
      </c>
      <c r="B22159" s="1">
        <v>48311</v>
      </c>
      <c r="C22159">
        <v>50</v>
      </c>
      <c r="D22159" t="s">
        <v>222</v>
      </c>
      <c r="E22159" t="s">
        <v>32</v>
      </c>
      <c r="F22159">
        <v>354</v>
      </c>
      <c r="G22159">
        <v>354</v>
      </c>
      <c r="H22159">
        <v>352</v>
      </c>
      <c r="I22159">
        <v>338</v>
      </c>
      <c r="J22159">
        <v>106</v>
      </c>
      <c r="K22159">
        <v>320</v>
      </c>
      <c r="L22159">
        <v>320</v>
      </c>
      <c r="M22159">
        <v>0</v>
      </c>
      <c r="N22159">
        <v>320</v>
      </c>
      <c r="O22159">
        <v>307</v>
      </c>
      <c r="P22159">
        <v>99</v>
      </c>
      <c r="Q22159" t="s">
        <v>23</v>
      </c>
      <c r="R22159">
        <v>743</v>
      </c>
      <c r="S22159">
        <v>5288</v>
      </c>
      <c r="T22159">
        <v>0</v>
      </c>
      <c r="U22159">
        <v>653</v>
      </c>
      <c r="V22159">
        <v>596</v>
      </c>
      <c r="W22159">
        <v>189</v>
      </c>
    </row>
    <row r="22160" spans="1:23" x14ac:dyDescent="0.35">
      <c r="A22160" s="3" t="s">
        <v>367</v>
      </c>
      <c r="B22160" s="1">
        <v>48305</v>
      </c>
      <c r="C22160">
        <v>50</v>
      </c>
      <c r="D22160" t="s">
        <v>171</v>
      </c>
      <c r="E22160" t="s">
        <v>32</v>
      </c>
      <c r="F22160">
        <v>2503</v>
      </c>
      <c r="G22160">
        <v>2503</v>
      </c>
      <c r="H22160">
        <v>2484</v>
      </c>
      <c r="I22160">
        <v>2357</v>
      </c>
      <c r="J22160">
        <v>698</v>
      </c>
      <c r="K22160">
        <v>2165</v>
      </c>
      <c r="L22160">
        <v>2165</v>
      </c>
      <c r="M22160">
        <v>0</v>
      </c>
      <c r="N22160">
        <v>2159</v>
      </c>
      <c r="O22160">
        <v>2060</v>
      </c>
      <c r="P22160">
        <v>635</v>
      </c>
      <c r="Q22160" t="s">
        <v>25</v>
      </c>
      <c r="R22160">
        <v>5951</v>
      </c>
      <c r="S22160">
        <v>5543</v>
      </c>
      <c r="T22160">
        <v>0</v>
      </c>
      <c r="U22160">
        <v>4886</v>
      </c>
      <c r="V22160">
        <v>4329</v>
      </c>
      <c r="W22160">
        <v>974</v>
      </c>
    </row>
    <row r="22161" spans="1:23" x14ac:dyDescent="0.35">
      <c r="A22161" s="3" t="s">
        <v>367</v>
      </c>
      <c r="B22161" s="1">
        <v>48053</v>
      </c>
      <c r="C22161">
        <v>50</v>
      </c>
      <c r="D22161" t="s">
        <v>279</v>
      </c>
      <c r="E22161" t="s">
        <v>32</v>
      </c>
      <c r="F22161">
        <v>26957</v>
      </c>
      <c r="G22161">
        <v>26950</v>
      </c>
      <c r="H22161">
        <v>26749</v>
      </c>
      <c r="I22161">
        <v>25538</v>
      </c>
      <c r="J22161">
        <v>10197</v>
      </c>
      <c r="K22161">
        <v>23667</v>
      </c>
      <c r="L22161">
        <v>23663</v>
      </c>
      <c r="M22161">
        <v>0</v>
      </c>
      <c r="N22161">
        <v>23579</v>
      </c>
      <c r="O22161">
        <v>22580</v>
      </c>
      <c r="P22161">
        <v>9233</v>
      </c>
      <c r="Q22161" t="s">
        <v>23</v>
      </c>
      <c r="R22161">
        <v>48155</v>
      </c>
      <c r="S22161">
        <v>45524</v>
      </c>
      <c r="T22161">
        <v>0</v>
      </c>
      <c r="U22161">
        <v>41622</v>
      </c>
      <c r="V22161">
        <v>38011</v>
      </c>
      <c r="W22161">
        <v>10999</v>
      </c>
    </row>
    <row r="22162" spans="1:23" x14ac:dyDescent="0.35">
      <c r="A22162" s="3" t="s">
        <v>367</v>
      </c>
      <c r="B22162" s="1">
        <v>48291</v>
      </c>
      <c r="C22162">
        <v>50</v>
      </c>
      <c r="D22162" t="s">
        <v>97</v>
      </c>
      <c r="E22162" t="s">
        <v>32</v>
      </c>
      <c r="F22162">
        <v>39531</v>
      </c>
      <c r="G22162">
        <v>39518</v>
      </c>
      <c r="H22162">
        <v>39185</v>
      </c>
      <c r="I22162">
        <v>36286</v>
      </c>
      <c r="J22162">
        <v>8534</v>
      </c>
      <c r="K22162">
        <v>33842</v>
      </c>
      <c r="L22162">
        <v>33838</v>
      </c>
      <c r="M22162">
        <v>0</v>
      </c>
      <c r="N22162">
        <v>33736</v>
      </c>
      <c r="O22162">
        <v>31333</v>
      </c>
      <c r="P22162">
        <v>7684</v>
      </c>
      <c r="Q22162" t="s">
        <v>25</v>
      </c>
      <c r="R22162">
        <v>88219</v>
      </c>
      <c r="S22162">
        <v>81814</v>
      </c>
      <c r="T22162">
        <v>0</v>
      </c>
      <c r="U22162">
        <v>72179</v>
      </c>
      <c r="V22162">
        <v>64361</v>
      </c>
      <c r="W22162">
        <v>11399</v>
      </c>
    </row>
    <row r="22163" spans="1:23" x14ac:dyDescent="0.35">
      <c r="A22163" s="3" t="s">
        <v>367</v>
      </c>
      <c r="B22163" s="1">
        <v>48263</v>
      </c>
      <c r="C22163">
        <v>50</v>
      </c>
      <c r="D22163" t="s">
        <v>67</v>
      </c>
      <c r="E22163" t="s">
        <v>32</v>
      </c>
      <c r="F22163">
        <v>320</v>
      </c>
      <c r="G22163">
        <v>320</v>
      </c>
      <c r="H22163">
        <v>320</v>
      </c>
      <c r="I22163">
        <v>316</v>
      </c>
      <c r="J22163">
        <v>142</v>
      </c>
      <c r="K22163">
        <v>280</v>
      </c>
      <c r="L22163">
        <v>280</v>
      </c>
      <c r="M22163">
        <v>0</v>
      </c>
      <c r="N22163">
        <v>280</v>
      </c>
      <c r="O22163">
        <v>277</v>
      </c>
      <c r="P22163">
        <v>131</v>
      </c>
      <c r="Q22163" t="s">
        <v>23</v>
      </c>
      <c r="R22163">
        <v>762</v>
      </c>
      <c r="S22163">
        <v>728</v>
      </c>
      <c r="T22163">
        <v>0</v>
      </c>
      <c r="U22163">
        <v>652</v>
      </c>
      <c r="V22163">
        <v>597</v>
      </c>
      <c r="W22163">
        <v>201</v>
      </c>
    </row>
    <row r="22164" spans="1:23" x14ac:dyDescent="0.35">
      <c r="A22164" s="3" t="s">
        <v>367</v>
      </c>
      <c r="B22164" s="1">
        <v>48123</v>
      </c>
      <c r="C22164">
        <v>50</v>
      </c>
      <c r="D22164" t="s">
        <v>249</v>
      </c>
      <c r="E22164" t="s">
        <v>32</v>
      </c>
      <c r="F22164">
        <v>9574</v>
      </c>
      <c r="G22164">
        <v>9568</v>
      </c>
      <c r="H22164">
        <v>9525</v>
      </c>
      <c r="I22164">
        <v>9196</v>
      </c>
      <c r="J22164">
        <v>3202</v>
      </c>
      <c r="K22164">
        <v>8620</v>
      </c>
      <c r="L22164">
        <v>8619</v>
      </c>
      <c r="M22164">
        <v>0</v>
      </c>
      <c r="N22164">
        <v>8603</v>
      </c>
      <c r="O22164">
        <v>8328</v>
      </c>
      <c r="P22164">
        <v>2969</v>
      </c>
      <c r="Q22164" t="s">
        <v>23</v>
      </c>
      <c r="R22164">
        <v>20160</v>
      </c>
      <c r="S22164">
        <v>18905</v>
      </c>
      <c r="T22164">
        <v>0</v>
      </c>
      <c r="U22164">
        <v>17111</v>
      </c>
      <c r="V22164">
        <v>15632</v>
      </c>
      <c r="W22164">
        <v>4035</v>
      </c>
    </row>
    <row r="22165" spans="1:23" x14ac:dyDescent="0.35">
      <c r="A22165" s="3" t="s">
        <v>367</v>
      </c>
      <c r="B22165" s="1">
        <v>48413</v>
      </c>
      <c r="C22165">
        <v>50</v>
      </c>
      <c r="D22165" t="s">
        <v>183</v>
      </c>
      <c r="E22165" t="s">
        <v>32</v>
      </c>
      <c r="F22165">
        <v>1248</v>
      </c>
      <c r="G22165">
        <v>1248</v>
      </c>
      <c r="H22165">
        <v>1235</v>
      </c>
      <c r="I22165">
        <v>1150</v>
      </c>
      <c r="J22165">
        <v>422</v>
      </c>
      <c r="K22165">
        <v>1136</v>
      </c>
      <c r="L22165">
        <v>1136</v>
      </c>
      <c r="M22165">
        <v>0</v>
      </c>
      <c r="N22165">
        <v>1134</v>
      </c>
      <c r="O22165">
        <v>1059</v>
      </c>
      <c r="P22165">
        <v>407</v>
      </c>
      <c r="Q22165" t="s">
        <v>23</v>
      </c>
      <c r="R22165">
        <v>2793</v>
      </c>
      <c r="S22165">
        <v>2680</v>
      </c>
      <c r="T22165">
        <v>0</v>
      </c>
      <c r="U22165">
        <v>2399</v>
      </c>
      <c r="V22165">
        <v>2126</v>
      </c>
      <c r="W22165">
        <v>559</v>
      </c>
    </row>
    <row r="22166" spans="1:23" x14ac:dyDescent="0.35">
      <c r="A22166" s="3" t="s">
        <v>367</v>
      </c>
      <c r="B22166" s="1">
        <v>48157</v>
      </c>
      <c r="C22166">
        <v>50</v>
      </c>
      <c r="D22166" t="s">
        <v>199</v>
      </c>
      <c r="E22166" t="s">
        <v>32</v>
      </c>
      <c r="F22166">
        <v>610518</v>
      </c>
      <c r="G22166">
        <v>610430</v>
      </c>
      <c r="H22166">
        <v>590296</v>
      </c>
      <c r="I22166">
        <v>527118</v>
      </c>
      <c r="J22166">
        <v>98403</v>
      </c>
      <c r="K22166">
        <v>534101</v>
      </c>
      <c r="L22166">
        <v>534080</v>
      </c>
      <c r="M22166">
        <v>0</v>
      </c>
      <c r="N22166">
        <v>524966</v>
      </c>
      <c r="O22166">
        <v>469042</v>
      </c>
      <c r="P22166">
        <v>89402</v>
      </c>
      <c r="Q22166" t="s">
        <v>25</v>
      </c>
      <c r="R22166">
        <v>811688</v>
      </c>
      <c r="S22166">
        <v>757642</v>
      </c>
      <c r="T22166">
        <v>0</v>
      </c>
      <c r="U22166">
        <v>669421</v>
      </c>
      <c r="V22166">
        <v>590029</v>
      </c>
      <c r="W22166">
        <v>93851</v>
      </c>
    </row>
    <row r="22167" spans="1:23" x14ac:dyDescent="0.35">
      <c r="A22167" s="3" t="s">
        <v>367</v>
      </c>
      <c r="B22167" s="1">
        <v>48409</v>
      </c>
      <c r="C22167">
        <v>50</v>
      </c>
      <c r="D22167" t="s">
        <v>130</v>
      </c>
      <c r="E22167" t="s">
        <v>32</v>
      </c>
      <c r="F22167">
        <v>40731</v>
      </c>
      <c r="G22167">
        <v>40722</v>
      </c>
      <c r="H22167">
        <v>40174</v>
      </c>
      <c r="I22167">
        <v>36970</v>
      </c>
      <c r="J22167">
        <v>9567</v>
      </c>
      <c r="K22167">
        <v>34509</v>
      </c>
      <c r="L22167">
        <v>34509</v>
      </c>
      <c r="M22167">
        <v>0</v>
      </c>
      <c r="N22167">
        <v>34319</v>
      </c>
      <c r="O22167">
        <v>31681</v>
      </c>
      <c r="P22167">
        <v>8502</v>
      </c>
      <c r="Q22167" t="s">
        <v>25</v>
      </c>
      <c r="R22167">
        <v>66730</v>
      </c>
      <c r="S22167">
        <v>62038</v>
      </c>
      <c r="T22167">
        <v>0</v>
      </c>
      <c r="U22167">
        <v>55166</v>
      </c>
      <c r="V22167">
        <v>49132</v>
      </c>
      <c r="W22167">
        <v>10209</v>
      </c>
    </row>
    <row r="22168" spans="1:23" x14ac:dyDescent="0.35">
      <c r="A22168" s="3" t="s">
        <v>367</v>
      </c>
      <c r="B22168" s="1">
        <v>48283</v>
      </c>
      <c r="C22168">
        <v>50</v>
      </c>
      <c r="D22168" t="s">
        <v>242</v>
      </c>
      <c r="E22168" t="s">
        <v>32</v>
      </c>
      <c r="F22168">
        <v>5114</v>
      </c>
      <c r="G22168">
        <v>5114</v>
      </c>
      <c r="H22168">
        <v>4989</v>
      </c>
      <c r="I22168">
        <v>4646</v>
      </c>
      <c r="J22168">
        <v>868</v>
      </c>
      <c r="K22168">
        <v>4402</v>
      </c>
      <c r="L22168">
        <v>4402</v>
      </c>
      <c r="M22168">
        <v>0</v>
      </c>
      <c r="N22168">
        <v>4363</v>
      </c>
      <c r="O22168">
        <v>4092</v>
      </c>
      <c r="P22168">
        <v>818</v>
      </c>
      <c r="Q22168" t="s">
        <v>23</v>
      </c>
      <c r="R22168">
        <v>7520</v>
      </c>
      <c r="S22168">
        <v>20320</v>
      </c>
      <c r="T22168">
        <v>0</v>
      </c>
      <c r="U22168">
        <v>6517</v>
      </c>
      <c r="V22168">
        <v>6038</v>
      </c>
      <c r="W22168">
        <v>1018</v>
      </c>
    </row>
    <row r="22169" spans="1:23" x14ac:dyDescent="0.35">
      <c r="A22169" s="3" t="s">
        <v>367</v>
      </c>
      <c r="B22169" s="1">
        <v>48287</v>
      </c>
      <c r="C22169">
        <v>50</v>
      </c>
      <c r="D22169" t="s">
        <v>54</v>
      </c>
      <c r="E22169" t="s">
        <v>32</v>
      </c>
      <c r="F22169">
        <v>8791</v>
      </c>
      <c r="G22169">
        <v>8785</v>
      </c>
      <c r="H22169">
        <v>8719</v>
      </c>
      <c r="I22169">
        <v>8307</v>
      </c>
      <c r="J22169">
        <v>2799</v>
      </c>
      <c r="K22169">
        <v>7627</v>
      </c>
      <c r="L22169">
        <v>7626</v>
      </c>
      <c r="M22169">
        <v>0</v>
      </c>
      <c r="N22169">
        <v>7589</v>
      </c>
      <c r="O22169">
        <v>7279</v>
      </c>
      <c r="P22169">
        <v>2536</v>
      </c>
      <c r="Q22169" t="s">
        <v>23</v>
      </c>
      <c r="R22169">
        <v>17239</v>
      </c>
      <c r="S22169">
        <v>16206</v>
      </c>
      <c r="T22169">
        <v>0</v>
      </c>
      <c r="U22169">
        <v>14825</v>
      </c>
      <c r="V22169">
        <v>13492</v>
      </c>
      <c r="W22169">
        <v>3219</v>
      </c>
    </row>
    <row r="22170" spans="1:23" x14ac:dyDescent="0.35">
      <c r="A22170" s="3" t="s">
        <v>367</v>
      </c>
      <c r="B22170" s="1">
        <v>48259</v>
      </c>
      <c r="C22170">
        <v>50</v>
      </c>
      <c r="D22170" t="s">
        <v>83</v>
      </c>
      <c r="E22170" t="s">
        <v>32</v>
      </c>
      <c r="F22170">
        <v>31637</v>
      </c>
      <c r="G22170">
        <v>31631</v>
      </c>
      <c r="H22170">
        <v>31101</v>
      </c>
      <c r="I22170">
        <v>28997</v>
      </c>
      <c r="J22170">
        <v>9288</v>
      </c>
      <c r="K22170">
        <v>27485</v>
      </c>
      <c r="L22170">
        <v>27481</v>
      </c>
      <c r="M22170">
        <v>0</v>
      </c>
      <c r="N22170">
        <v>27230</v>
      </c>
      <c r="O22170">
        <v>25488</v>
      </c>
      <c r="P22170">
        <v>8213</v>
      </c>
      <c r="Q22170" t="s">
        <v>25</v>
      </c>
      <c r="R22170">
        <v>47431</v>
      </c>
      <c r="S22170">
        <v>45154</v>
      </c>
      <c r="T22170">
        <v>0</v>
      </c>
      <c r="U22170">
        <v>40785</v>
      </c>
      <c r="V22170">
        <v>36463</v>
      </c>
      <c r="W22170">
        <v>9152</v>
      </c>
    </row>
    <row r="22171" spans="1:23" x14ac:dyDescent="0.35">
      <c r="A22171" s="3" t="s">
        <v>367</v>
      </c>
      <c r="B22171" s="1">
        <v>48075</v>
      </c>
      <c r="C22171">
        <v>50</v>
      </c>
      <c r="D22171" t="s">
        <v>231</v>
      </c>
      <c r="E22171" t="s">
        <v>32</v>
      </c>
      <c r="F22171">
        <v>3434</v>
      </c>
      <c r="G22171">
        <v>3432</v>
      </c>
      <c r="H22171">
        <v>3410</v>
      </c>
      <c r="I22171">
        <v>3260</v>
      </c>
      <c r="J22171">
        <v>822</v>
      </c>
      <c r="K22171">
        <v>3204</v>
      </c>
      <c r="L22171">
        <v>3203</v>
      </c>
      <c r="M22171">
        <v>0</v>
      </c>
      <c r="N22171">
        <v>3197</v>
      </c>
      <c r="O22171">
        <v>3070</v>
      </c>
      <c r="P22171">
        <v>783</v>
      </c>
      <c r="Q22171" t="s">
        <v>23</v>
      </c>
      <c r="R22171">
        <v>7306</v>
      </c>
      <c r="S22171">
        <v>6973</v>
      </c>
      <c r="T22171">
        <v>0</v>
      </c>
      <c r="U22171">
        <v>6421</v>
      </c>
      <c r="V22171">
        <v>5918</v>
      </c>
      <c r="W22171">
        <v>1165</v>
      </c>
    </row>
    <row r="22172" spans="1:23" x14ac:dyDescent="0.35">
      <c r="A22172" s="3" t="s">
        <v>367</v>
      </c>
      <c r="B22172" s="1">
        <v>48449</v>
      </c>
      <c r="C22172">
        <v>50</v>
      </c>
      <c r="D22172" t="s">
        <v>168</v>
      </c>
      <c r="E22172" t="s">
        <v>32</v>
      </c>
      <c r="F22172">
        <v>13987</v>
      </c>
      <c r="G22172">
        <v>13978</v>
      </c>
      <c r="H22172">
        <v>13835</v>
      </c>
      <c r="I22172">
        <v>12882</v>
      </c>
      <c r="J22172">
        <v>3405</v>
      </c>
      <c r="K22172">
        <v>11540</v>
      </c>
      <c r="L22172">
        <v>11534</v>
      </c>
      <c r="M22172">
        <v>0</v>
      </c>
      <c r="N22172">
        <v>11500</v>
      </c>
      <c r="O22172">
        <v>10721</v>
      </c>
      <c r="P22172">
        <v>3079</v>
      </c>
      <c r="Q22172" t="s">
        <v>23</v>
      </c>
      <c r="R22172">
        <v>32750</v>
      </c>
      <c r="S22172">
        <v>30159</v>
      </c>
      <c r="T22172">
        <v>0</v>
      </c>
      <c r="U22172">
        <v>26495</v>
      </c>
      <c r="V22172">
        <v>23357</v>
      </c>
      <c r="W22172">
        <v>4845</v>
      </c>
    </row>
    <row r="22173" spans="1:23" x14ac:dyDescent="0.35">
      <c r="A22173" s="3" t="s">
        <v>367</v>
      </c>
      <c r="B22173" s="1">
        <v>48257</v>
      </c>
      <c r="C22173">
        <v>50</v>
      </c>
      <c r="D22173" t="s">
        <v>201</v>
      </c>
      <c r="E22173" t="s">
        <v>32</v>
      </c>
      <c r="F22173">
        <v>75524</v>
      </c>
      <c r="G22173">
        <v>75514</v>
      </c>
      <c r="H22173">
        <v>74077</v>
      </c>
      <c r="I22173">
        <v>68289</v>
      </c>
      <c r="J22173">
        <v>14921</v>
      </c>
      <c r="K22173">
        <v>64801</v>
      </c>
      <c r="L22173">
        <v>64800</v>
      </c>
      <c r="M22173">
        <v>0</v>
      </c>
      <c r="N22173">
        <v>64348</v>
      </c>
      <c r="O22173">
        <v>59473</v>
      </c>
      <c r="P22173">
        <v>13447</v>
      </c>
      <c r="Q22173" t="s">
        <v>25</v>
      </c>
      <c r="R22173">
        <v>136154</v>
      </c>
      <c r="S22173">
        <v>126307</v>
      </c>
      <c r="T22173">
        <v>0</v>
      </c>
      <c r="U22173">
        <v>111223</v>
      </c>
      <c r="V22173">
        <v>98148</v>
      </c>
      <c r="W22173">
        <v>16113</v>
      </c>
    </row>
    <row r="22174" spans="1:23" x14ac:dyDescent="0.35">
      <c r="A22174" s="3" t="s">
        <v>367</v>
      </c>
      <c r="B22174" s="1">
        <v>48393</v>
      </c>
      <c r="C22174">
        <v>50</v>
      </c>
      <c r="D22174" t="s">
        <v>65</v>
      </c>
      <c r="E22174" t="s">
        <v>32</v>
      </c>
      <c r="F22174">
        <v>304</v>
      </c>
      <c r="G22174">
        <v>304</v>
      </c>
      <c r="H22174">
        <v>304</v>
      </c>
      <c r="I22174">
        <v>293</v>
      </c>
      <c r="J22174">
        <v>131</v>
      </c>
      <c r="K22174">
        <v>276</v>
      </c>
      <c r="L22174">
        <v>276</v>
      </c>
      <c r="M22174">
        <v>0</v>
      </c>
      <c r="N22174">
        <v>276</v>
      </c>
      <c r="O22174">
        <v>266</v>
      </c>
      <c r="P22174">
        <v>123</v>
      </c>
      <c r="Q22174" t="s">
        <v>23</v>
      </c>
      <c r="R22174">
        <v>854</v>
      </c>
      <c r="S22174">
        <v>804</v>
      </c>
      <c r="T22174">
        <v>0</v>
      </c>
      <c r="U22174">
        <v>737</v>
      </c>
      <c r="V22174">
        <v>656</v>
      </c>
      <c r="W22174">
        <v>193</v>
      </c>
    </row>
    <row r="22175" spans="1:23" x14ac:dyDescent="0.35">
      <c r="A22175" s="3" t="s">
        <v>367</v>
      </c>
      <c r="B22175" s="1">
        <v>48487</v>
      </c>
      <c r="C22175">
        <v>50</v>
      </c>
      <c r="D22175" t="s">
        <v>243</v>
      </c>
      <c r="E22175" t="s">
        <v>32</v>
      </c>
      <c r="F22175">
        <v>6863</v>
      </c>
      <c r="G22175">
        <v>6859</v>
      </c>
      <c r="H22175">
        <v>6832</v>
      </c>
      <c r="I22175">
        <v>6582</v>
      </c>
      <c r="J22175">
        <v>1977</v>
      </c>
      <c r="K22175">
        <v>6233</v>
      </c>
      <c r="L22175">
        <v>6233</v>
      </c>
      <c r="M22175">
        <v>0</v>
      </c>
      <c r="N22175">
        <v>6228</v>
      </c>
      <c r="O22175">
        <v>6023</v>
      </c>
      <c r="P22175">
        <v>1867</v>
      </c>
      <c r="Q22175" t="s">
        <v>23</v>
      </c>
      <c r="R22175">
        <v>12769</v>
      </c>
      <c r="S22175">
        <v>12012</v>
      </c>
      <c r="T22175">
        <v>0</v>
      </c>
      <c r="U22175">
        <v>10971</v>
      </c>
      <c r="V22175">
        <v>9948</v>
      </c>
      <c r="W22175">
        <v>2421</v>
      </c>
    </row>
    <row r="22176" spans="1:23" x14ac:dyDescent="0.35">
      <c r="A22176" s="3" t="s">
        <v>367</v>
      </c>
      <c r="B22176" s="1">
        <v>48497</v>
      </c>
      <c r="C22176">
        <v>50</v>
      </c>
      <c r="D22176" t="s">
        <v>165</v>
      </c>
      <c r="E22176" t="s">
        <v>32</v>
      </c>
      <c r="F22176">
        <v>28903</v>
      </c>
      <c r="G22176">
        <v>28899</v>
      </c>
      <c r="H22176">
        <v>28706</v>
      </c>
      <c r="I22176">
        <v>27376</v>
      </c>
      <c r="J22176">
        <v>8036</v>
      </c>
      <c r="K22176">
        <v>25479</v>
      </c>
      <c r="L22176">
        <v>25479</v>
      </c>
      <c r="M22176">
        <v>0</v>
      </c>
      <c r="N22176">
        <v>25413</v>
      </c>
      <c r="O22176">
        <v>24333</v>
      </c>
      <c r="P22176">
        <v>7436</v>
      </c>
      <c r="Q22176" t="s">
        <v>25</v>
      </c>
      <c r="R22176">
        <v>69984</v>
      </c>
      <c r="S22176">
        <v>65619</v>
      </c>
      <c r="T22176">
        <v>0</v>
      </c>
      <c r="U22176">
        <v>58839</v>
      </c>
      <c r="V22176">
        <v>52703</v>
      </c>
      <c r="W22176">
        <v>10598</v>
      </c>
    </row>
    <row r="22177" spans="1:23" x14ac:dyDescent="0.35">
      <c r="A22177" s="3" t="s">
        <v>367</v>
      </c>
      <c r="B22177" s="1">
        <v>48457</v>
      </c>
      <c r="C22177">
        <v>50</v>
      </c>
      <c r="D22177" t="s">
        <v>145</v>
      </c>
      <c r="E22177" t="s">
        <v>32</v>
      </c>
      <c r="F22177">
        <v>8257</v>
      </c>
      <c r="G22177">
        <v>8253</v>
      </c>
      <c r="H22177">
        <v>8222</v>
      </c>
      <c r="I22177">
        <v>8009</v>
      </c>
      <c r="J22177">
        <v>3043</v>
      </c>
      <c r="K22177">
        <v>7310</v>
      </c>
      <c r="L22177">
        <v>7310</v>
      </c>
      <c r="M22177">
        <v>0</v>
      </c>
      <c r="N22177">
        <v>7297</v>
      </c>
      <c r="O22177">
        <v>7118</v>
      </c>
      <c r="P22177">
        <v>2797</v>
      </c>
      <c r="Q22177" t="s">
        <v>23</v>
      </c>
      <c r="R22177">
        <v>21672</v>
      </c>
      <c r="S22177">
        <v>20617</v>
      </c>
      <c r="T22177">
        <v>0</v>
      </c>
      <c r="U22177">
        <v>18962</v>
      </c>
      <c r="V22177">
        <v>17499</v>
      </c>
      <c r="W22177">
        <v>4895</v>
      </c>
    </row>
    <row r="22178" spans="1:23" x14ac:dyDescent="0.35">
      <c r="A22178" s="3" t="s">
        <v>367</v>
      </c>
      <c r="B22178" s="1">
        <v>48265</v>
      </c>
      <c r="C22178">
        <v>50</v>
      </c>
      <c r="D22178" t="s">
        <v>48</v>
      </c>
      <c r="E22178" t="s">
        <v>32</v>
      </c>
      <c r="F22178">
        <v>29600</v>
      </c>
      <c r="G22178">
        <v>29591</v>
      </c>
      <c r="H22178">
        <v>29392</v>
      </c>
      <c r="I22178">
        <v>28083</v>
      </c>
      <c r="J22178">
        <v>12257</v>
      </c>
      <c r="K22178">
        <v>25226</v>
      </c>
      <c r="L22178">
        <v>25222</v>
      </c>
      <c r="M22178">
        <v>0</v>
      </c>
      <c r="N22178">
        <v>25131</v>
      </c>
      <c r="O22178">
        <v>24053</v>
      </c>
      <c r="P22178">
        <v>10694</v>
      </c>
      <c r="Q22178" t="s">
        <v>23</v>
      </c>
      <c r="R22178">
        <v>52600</v>
      </c>
      <c r="S22178">
        <v>49884</v>
      </c>
      <c r="T22178">
        <v>0</v>
      </c>
      <c r="U22178">
        <v>46106</v>
      </c>
      <c r="V22178">
        <v>42636</v>
      </c>
      <c r="W22178">
        <v>14769</v>
      </c>
    </row>
    <row r="22179" spans="1:23" x14ac:dyDescent="0.35">
      <c r="A22179" s="3" t="s">
        <v>367</v>
      </c>
      <c r="B22179" s="1">
        <v>48495</v>
      </c>
      <c r="C22179">
        <v>50</v>
      </c>
      <c r="D22179" t="s">
        <v>269</v>
      </c>
      <c r="E22179" t="s">
        <v>32</v>
      </c>
      <c r="F22179">
        <v>3343</v>
      </c>
      <c r="G22179">
        <v>3341</v>
      </c>
      <c r="H22179">
        <v>3314</v>
      </c>
      <c r="I22179">
        <v>3113</v>
      </c>
      <c r="J22179">
        <v>706</v>
      </c>
      <c r="K22179">
        <v>2886</v>
      </c>
      <c r="L22179">
        <v>2885</v>
      </c>
      <c r="M22179">
        <v>0</v>
      </c>
      <c r="N22179">
        <v>2878</v>
      </c>
      <c r="O22179">
        <v>2732</v>
      </c>
      <c r="P22179">
        <v>657</v>
      </c>
      <c r="Q22179" t="s">
        <v>23</v>
      </c>
      <c r="R22179">
        <v>8010</v>
      </c>
      <c r="S22179">
        <v>7414</v>
      </c>
      <c r="T22179">
        <v>0</v>
      </c>
      <c r="U22179">
        <v>6472</v>
      </c>
      <c r="V22179">
        <v>5681</v>
      </c>
      <c r="W22179">
        <v>964</v>
      </c>
    </row>
    <row r="22180" spans="1:23" x14ac:dyDescent="0.35">
      <c r="A22180" s="3" t="s">
        <v>367</v>
      </c>
      <c r="B22180" s="1">
        <v>48475</v>
      </c>
      <c r="C22180">
        <v>50</v>
      </c>
      <c r="D22180" t="s">
        <v>75</v>
      </c>
      <c r="E22180" t="s">
        <v>32</v>
      </c>
      <c r="F22180">
        <v>4893</v>
      </c>
      <c r="G22180">
        <v>4889</v>
      </c>
      <c r="H22180">
        <v>4860</v>
      </c>
      <c r="I22180">
        <v>4683</v>
      </c>
      <c r="J22180">
        <v>1237</v>
      </c>
      <c r="K22180">
        <v>4146</v>
      </c>
      <c r="L22180">
        <v>4146</v>
      </c>
      <c r="M22180">
        <v>0</v>
      </c>
      <c r="N22180">
        <v>4138</v>
      </c>
      <c r="O22180">
        <v>4042</v>
      </c>
      <c r="P22180">
        <v>1142</v>
      </c>
      <c r="Q22180" t="s">
        <v>23</v>
      </c>
      <c r="R22180">
        <v>11998</v>
      </c>
      <c r="S22180">
        <v>11046</v>
      </c>
      <c r="T22180">
        <v>0</v>
      </c>
      <c r="U22180">
        <v>9671</v>
      </c>
      <c r="V22180">
        <v>8538</v>
      </c>
      <c r="W22180">
        <v>1629</v>
      </c>
    </row>
    <row r="22181" spans="1:23" x14ac:dyDescent="0.35">
      <c r="A22181" s="3" t="s">
        <v>367</v>
      </c>
      <c r="B22181" s="1">
        <v>48211</v>
      </c>
      <c r="C22181">
        <v>50</v>
      </c>
      <c r="D22181" t="s">
        <v>148</v>
      </c>
      <c r="E22181" t="s">
        <v>32</v>
      </c>
      <c r="F22181">
        <v>1712</v>
      </c>
      <c r="G22181">
        <v>1710</v>
      </c>
      <c r="H22181">
        <v>1706</v>
      </c>
      <c r="I22181">
        <v>1633</v>
      </c>
      <c r="J22181">
        <v>474</v>
      </c>
      <c r="K22181">
        <v>1503</v>
      </c>
      <c r="L22181">
        <v>1503</v>
      </c>
      <c r="M22181">
        <v>0</v>
      </c>
      <c r="N22181">
        <v>1502</v>
      </c>
      <c r="O22181">
        <v>1443</v>
      </c>
      <c r="P22181">
        <v>436</v>
      </c>
      <c r="Q22181" t="s">
        <v>23</v>
      </c>
      <c r="R22181">
        <v>3819</v>
      </c>
      <c r="S22181">
        <v>3563</v>
      </c>
      <c r="T22181">
        <v>0</v>
      </c>
      <c r="U22181">
        <v>3126</v>
      </c>
      <c r="V22181">
        <v>2666</v>
      </c>
      <c r="W22181">
        <v>606</v>
      </c>
    </row>
    <row r="22182" spans="1:23" x14ac:dyDescent="0.35">
      <c r="A22182" s="3" t="s">
        <v>367</v>
      </c>
      <c r="B22182" s="1">
        <v>48161</v>
      </c>
      <c r="C22182">
        <v>50</v>
      </c>
      <c r="D22182" t="s">
        <v>175</v>
      </c>
      <c r="E22182" t="s">
        <v>32</v>
      </c>
      <c r="F22182">
        <v>8035</v>
      </c>
      <c r="G22182">
        <v>8031</v>
      </c>
      <c r="H22182">
        <v>8002</v>
      </c>
      <c r="I22182">
        <v>7752</v>
      </c>
      <c r="J22182">
        <v>2635</v>
      </c>
      <c r="K22182">
        <v>7088</v>
      </c>
      <c r="L22182">
        <v>7085</v>
      </c>
      <c r="M22182">
        <v>0</v>
      </c>
      <c r="N22182">
        <v>7078</v>
      </c>
      <c r="O22182">
        <v>6879</v>
      </c>
      <c r="P22182">
        <v>2401</v>
      </c>
      <c r="Q22182" t="s">
        <v>23</v>
      </c>
      <c r="R22182">
        <v>19717</v>
      </c>
      <c r="S22182">
        <v>18562</v>
      </c>
      <c r="T22182">
        <v>0</v>
      </c>
      <c r="U22182">
        <v>16829</v>
      </c>
      <c r="V22182">
        <v>15245</v>
      </c>
      <c r="W22182">
        <v>3996</v>
      </c>
    </row>
    <row r="22183" spans="1:23" x14ac:dyDescent="0.35">
      <c r="A22183" s="3" t="s">
        <v>367</v>
      </c>
      <c r="B22183" s="1">
        <v>48337</v>
      </c>
      <c r="C22183">
        <v>50</v>
      </c>
      <c r="D22183" t="s">
        <v>136</v>
      </c>
      <c r="E22183" t="s">
        <v>32</v>
      </c>
      <c r="F22183">
        <v>7636</v>
      </c>
      <c r="G22183">
        <v>7635</v>
      </c>
      <c r="H22183">
        <v>7606</v>
      </c>
      <c r="I22183">
        <v>7410</v>
      </c>
      <c r="J22183">
        <v>3174</v>
      </c>
      <c r="K22183">
        <v>6528</v>
      </c>
      <c r="L22183">
        <v>6528</v>
      </c>
      <c r="M22183">
        <v>0</v>
      </c>
      <c r="N22183">
        <v>6516</v>
      </c>
      <c r="O22183">
        <v>6362</v>
      </c>
      <c r="P22183">
        <v>2871</v>
      </c>
      <c r="Q22183" t="s">
        <v>23</v>
      </c>
      <c r="R22183">
        <v>19818</v>
      </c>
      <c r="S22183">
        <v>18653</v>
      </c>
      <c r="T22183">
        <v>0</v>
      </c>
      <c r="U22183">
        <v>16935</v>
      </c>
      <c r="V22183">
        <v>15369</v>
      </c>
      <c r="W22183">
        <v>4444</v>
      </c>
    </row>
    <row r="22184" spans="1:23" x14ac:dyDescent="0.35">
      <c r="A22184" s="3" t="s">
        <v>367</v>
      </c>
      <c r="B22184" s="1">
        <v>48175</v>
      </c>
      <c r="C22184">
        <v>50</v>
      </c>
      <c r="D22184" t="s">
        <v>214</v>
      </c>
      <c r="E22184" t="s">
        <v>32</v>
      </c>
      <c r="F22184">
        <v>3503</v>
      </c>
      <c r="G22184">
        <v>3502</v>
      </c>
      <c r="H22184">
        <v>3473</v>
      </c>
      <c r="I22184">
        <v>3315</v>
      </c>
      <c r="J22184">
        <v>1310</v>
      </c>
      <c r="K22184">
        <v>3084</v>
      </c>
      <c r="L22184">
        <v>3084</v>
      </c>
      <c r="M22184">
        <v>0</v>
      </c>
      <c r="N22184">
        <v>3074</v>
      </c>
      <c r="O22184">
        <v>2949</v>
      </c>
      <c r="P22184">
        <v>1198</v>
      </c>
      <c r="Q22184" t="s">
        <v>25</v>
      </c>
      <c r="R22184">
        <v>7658</v>
      </c>
      <c r="S22184">
        <v>7235</v>
      </c>
      <c r="T22184">
        <v>0</v>
      </c>
      <c r="U22184">
        <v>6653</v>
      </c>
      <c r="V22184">
        <v>6071</v>
      </c>
      <c r="W22184">
        <v>1832</v>
      </c>
    </row>
    <row r="22185" spans="1:23" x14ac:dyDescent="0.35">
      <c r="A22185" s="3" t="s">
        <v>367</v>
      </c>
      <c r="B22185" s="1">
        <v>48429</v>
      </c>
      <c r="C22185">
        <v>50</v>
      </c>
      <c r="D22185" t="s">
        <v>98</v>
      </c>
      <c r="E22185" t="s">
        <v>32</v>
      </c>
      <c r="F22185">
        <v>3624</v>
      </c>
      <c r="G22185">
        <v>3624</v>
      </c>
      <c r="H22185">
        <v>3607</v>
      </c>
      <c r="I22185">
        <v>3522</v>
      </c>
      <c r="J22185">
        <v>1330</v>
      </c>
      <c r="K22185">
        <v>3250</v>
      </c>
      <c r="L22185">
        <v>3250</v>
      </c>
      <c r="M22185">
        <v>0</v>
      </c>
      <c r="N22185">
        <v>3242</v>
      </c>
      <c r="O22185">
        <v>3172</v>
      </c>
      <c r="P22185">
        <v>1251</v>
      </c>
      <c r="Q22185" t="s">
        <v>23</v>
      </c>
      <c r="R22185">
        <v>9366</v>
      </c>
      <c r="S22185">
        <v>8840</v>
      </c>
      <c r="T22185">
        <v>0</v>
      </c>
      <c r="U22185">
        <v>8059</v>
      </c>
      <c r="V22185">
        <v>7309</v>
      </c>
      <c r="W22185">
        <v>1890</v>
      </c>
    </row>
    <row r="22186" spans="1:23" x14ac:dyDescent="0.35">
      <c r="A22186" s="3" t="s">
        <v>367</v>
      </c>
      <c r="B22186" s="1">
        <v>48299</v>
      </c>
      <c r="C22186">
        <v>50</v>
      </c>
      <c r="D22186" t="s">
        <v>163</v>
      </c>
      <c r="E22186" t="s">
        <v>32</v>
      </c>
      <c r="F22186">
        <v>11826</v>
      </c>
      <c r="G22186">
        <v>11821</v>
      </c>
      <c r="H22186">
        <v>11788</v>
      </c>
      <c r="I22186">
        <v>11510</v>
      </c>
      <c r="J22186">
        <v>5878</v>
      </c>
      <c r="K22186">
        <v>10549</v>
      </c>
      <c r="L22186">
        <v>10548</v>
      </c>
      <c r="M22186">
        <v>0</v>
      </c>
      <c r="N22186">
        <v>10537</v>
      </c>
      <c r="O22186">
        <v>10305</v>
      </c>
      <c r="P22186">
        <v>5434</v>
      </c>
      <c r="Q22186" t="s">
        <v>23</v>
      </c>
      <c r="R22186">
        <v>21795</v>
      </c>
      <c r="S22186">
        <v>20895</v>
      </c>
      <c r="T22186">
        <v>0</v>
      </c>
      <c r="U22186">
        <v>19665</v>
      </c>
      <c r="V22186">
        <v>18499</v>
      </c>
      <c r="W22186">
        <v>8119</v>
      </c>
    </row>
    <row r="22187" spans="1:23" x14ac:dyDescent="0.35">
      <c r="A22187" s="3" t="s">
        <v>367</v>
      </c>
      <c r="B22187" s="1">
        <v>48055</v>
      </c>
      <c r="C22187">
        <v>50</v>
      </c>
      <c r="D22187" t="s">
        <v>106</v>
      </c>
      <c r="E22187" t="s">
        <v>32</v>
      </c>
      <c r="F22187">
        <v>26291</v>
      </c>
      <c r="G22187">
        <v>26285</v>
      </c>
      <c r="H22187">
        <v>25974</v>
      </c>
      <c r="I22187">
        <v>23768</v>
      </c>
      <c r="J22187">
        <v>5790</v>
      </c>
      <c r="K22187">
        <v>22228</v>
      </c>
      <c r="L22187">
        <v>22226</v>
      </c>
      <c r="M22187">
        <v>0</v>
      </c>
      <c r="N22187">
        <v>22108</v>
      </c>
      <c r="O22187">
        <v>20340</v>
      </c>
      <c r="P22187">
        <v>5154</v>
      </c>
      <c r="Q22187" t="s">
        <v>25</v>
      </c>
      <c r="R22187">
        <v>43664</v>
      </c>
      <c r="S22187">
        <v>40952</v>
      </c>
      <c r="T22187">
        <v>0</v>
      </c>
      <c r="U22187">
        <v>37180</v>
      </c>
      <c r="V22187">
        <v>33513</v>
      </c>
      <c r="W22187">
        <v>6512</v>
      </c>
    </row>
    <row r="22188" spans="1:23" x14ac:dyDescent="0.35">
      <c r="A22188" s="3" t="s">
        <v>367</v>
      </c>
      <c r="B22188" s="1">
        <v>48293</v>
      </c>
      <c r="C22188">
        <v>50</v>
      </c>
      <c r="D22188" t="s">
        <v>121</v>
      </c>
      <c r="E22188" t="s">
        <v>32</v>
      </c>
      <c r="F22188">
        <v>9501</v>
      </c>
      <c r="G22188">
        <v>9499</v>
      </c>
      <c r="H22188">
        <v>9460</v>
      </c>
      <c r="I22188">
        <v>9070</v>
      </c>
      <c r="J22188">
        <v>3126</v>
      </c>
      <c r="K22188">
        <v>8170</v>
      </c>
      <c r="L22188">
        <v>8170</v>
      </c>
      <c r="M22188">
        <v>0</v>
      </c>
      <c r="N22188">
        <v>8160</v>
      </c>
      <c r="O22188">
        <v>7846</v>
      </c>
      <c r="P22188">
        <v>2766</v>
      </c>
      <c r="Q22188" t="s">
        <v>23</v>
      </c>
      <c r="R22188">
        <v>23437</v>
      </c>
      <c r="S22188">
        <v>22006</v>
      </c>
      <c r="T22188">
        <v>0</v>
      </c>
      <c r="U22188">
        <v>19992</v>
      </c>
      <c r="V22188">
        <v>18276</v>
      </c>
      <c r="W22188">
        <v>4670</v>
      </c>
    </row>
    <row r="22189" spans="1:23" x14ac:dyDescent="0.35">
      <c r="A22189" s="3" t="s">
        <v>367</v>
      </c>
      <c r="B22189" s="1">
        <v>48147</v>
      </c>
      <c r="C22189">
        <v>50</v>
      </c>
      <c r="D22189" t="s">
        <v>187</v>
      </c>
      <c r="E22189" t="s">
        <v>32</v>
      </c>
      <c r="F22189">
        <v>16472</v>
      </c>
      <c r="G22189">
        <v>16468</v>
      </c>
      <c r="H22189">
        <v>16398</v>
      </c>
      <c r="I22189">
        <v>15845</v>
      </c>
      <c r="J22189">
        <v>5451</v>
      </c>
      <c r="K22189">
        <v>14483</v>
      </c>
      <c r="L22189">
        <v>14482</v>
      </c>
      <c r="M22189">
        <v>0</v>
      </c>
      <c r="N22189">
        <v>14459</v>
      </c>
      <c r="O22189">
        <v>14001</v>
      </c>
      <c r="P22189">
        <v>4982</v>
      </c>
      <c r="Q22189" t="s">
        <v>23</v>
      </c>
      <c r="R22189">
        <v>35514</v>
      </c>
      <c r="S22189">
        <v>33715</v>
      </c>
      <c r="T22189">
        <v>0</v>
      </c>
      <c r="U22189">
        <v>30737</v>
      </c>
      <c r="V22189">
        <v>28000</v>
      </c>
      <c r="W22189">
        <v>6588</v>
      </c>
    </row>
    <row r="22190" spans="1:23" x14ac:dyDescent="0.35">
      <c r="A22190" s="3" t="s">
        <v>367</v>
      </c>
      <c r="B22190" s="1">
        <v>48383</v>
      </c>
      <c r="C22190">
        <v>50</v>
      </c>
      <c r="D22190" t="s">
        <v>236</v>
      </c>
      <c r="E22190" t="s">
        <v>32</v>
      </c>
      <c r="F22190">
        <v>1639</v>
      </c>
      <c r="G22190">
        <v>1639</v>
      </c>
      <c r="H22190">
        <v>1613</v>
      </c>
      <c r="I22190">
        <v>1484</v>
      </c>
      <c r="J22190">
        <v>316</v>
      </c>
      <c r="K22190">
        <v>1446</v>
      </c>
      <c r="L22190">
        <v>1446</v>
      </c>
      <c r="M22190">
        <v>0</v>
      </c>
      <c r="N22190">
        <v>1445</v>
      </c>
      <c r="O22190">
        <v>1340</v>
      </c>
      <c r="P22190">
        <v>304</v>
      </c>
      <c r="Q22190" t="s">
        <v>23</v>
      </c>
      <c r="R22190">
        <v>3849</v>
      </c>
      <c r="S22190">
        <v>3552</v>
      </c>
      <c r="T22190">
        <v>0</v>
      </c>
      <c r="U22190">
        <v>3091</v>
      </c>
      <c r="V22190">
        <v>2734</v>
      </c>
      <c r="W22190">
        <v>427</v>
      </c>
    </row>
    <row r="22191" spans="1:23" x14ac:dyDescent="0.35">
      <c r="A22191" s="3" t="s">
        <v>367</v>
      </c>
      <c r="B22191" s="1">
        <v>48197</v>
      </c>
      <c r="C22191">
        <v>50</v>
      </c>
      <c r="D22191" t="s">
        <v>155</v>
      </c>
      <c r="E22191" t="s">
        <v>32</v>
      </c>
      <c r="F22191">
        <v>1899</v>
      </c>
      <c r="G22191">
        <v>1899</v>
      </c>
      <c r="H22191">
        <v>1890</v>
      </c>
      <c r="I22191">
        <v>1779</v>
      </c>
      <c r="J22191">
        <v>661</v>
      </c>
      <c r="K22191">
        <v>1729</v>
      </c>
      <c r="L22191">
        <v>1729</v>
      </c>
      <c r="M22191">
        <v>0</v>
      </c>
      <c r="N22191">
        <v>1727</v>
      </c>
      <c r="O22191">
        <v>1633</v>
      </c>
      <c r="P22191">
        <v>629</v>
      </c>
      <c r="Q22191" t="s">
        <v>23</v>
      </c>
      <c r="R22191">
        <v>3933</v>
      </c>
      <c r="S22191">
        <v>3741</v>
      </c>
      <c r="T22191">
        <v>0</v>
      </c>
      <c r="U22191">
        <v>3407</v>
      </c>
      <c r="V22191">
        <v>3087</v>
      </c>
      <c r="W22191">
        <v>912</v>
      </c>
    </row>
    <row r="22192" spans="1:23" x14ac:dyDescent="0.35">
      <c r="A22192" s="3" t="s">
        <v>367</v>
      </c>
      <c r="B22192" s="1">
        <v>48491</v>
      </c>
      <c r="C22192">
        <v>50</v>
      </c>
      <c r="D22192" t="s">
        <v>154</v>
      </c>
      <c r="E22192" t="s">
        <v>32</v>
      </c>
      <c r="F22192">
        <v>425804</v>
      </c>
      <c r="G22192">
        <v>425702</v>
      </c>
      <c r="H22192">
        <v>408848</v>
      </c>
      <c r="I22192">
        <v>373160</v>
      </c>
      <c r="J22192">
        <v>74745</v>
      </c>
      <c r="K22192">
        <v>371206</v>
      </c>
      <c r="L22192">
        <v>371179</v>
      </c>
      <c r="M22192">
        <v>0</v>
      </c>
      <c r="N22192">
        <v>363216</v>
      </c>
      <c r="O22192">
        <v>332272</v>
      </c>
      <c r="P22192">
        <v>67332</v>
      </c>
      <c r="Q22192" t="s">
        <v>25</v>
      </c>
      <c r="R22192">
        <v>590551</v>
      </c>
      <c r="S22192">
        <v>553126</v>
      </c>
      <c r="T22192">
        <v>0</v>
      </c>
      <c r="U22192">
        <v>493479</v>
      </c>
      <c r="V22192">
        <v>441593</v>
      </c>
      <c r="W22192">
        <v>73202</v>
      </c>
    </row>
    <row r="22193" spans="1:23" x14ac:dyDescent="0.35">
      <c r="A22193" s="3" t="s">
        <v>367</v>
      </c>
      <c r="B22193" s="1">
        <v>48349</v>
      </c>
      <c r="C22193">
        <v>50</v>
      </c>
      <c r="D22193" t="s">
        <v>195</v>
      </c>
      <c r="E22193" t="s">
        <v>32</v>
      </c>
      <c r="F22193">
        <v>24153</v>
      </c>
      <c r="G22193">
        <v>24151</v>
      </c>
      <c r="H22193">
        <v>23962</v>
      </c>
      <c r="I22193">
        <v>22605</v>
      </c>
      <c r="J22193">
        <v>6928</v>
      </c>
      <c r="K22193">
        <v>20914</v>
      </c>
      <c r="L22193">
        <v>20914</v>
      </c>
      <c r="M22193">
        <v>0</v>
      </c>
      <c r="N22193">
        <v>20858</v>
      </c>
      <c r="O22193">
        <v>19718</v>
      </c>
      <c r="P22193">
        <v>6226</v>
      </c>
      <c r="Q22193" t="s">
        <v>23</v>
      </c>
      <c r="R22193">
        <v>50113</v>
      </c>
      <c r="S22193">
        <v>46487</v>
      </c>
      <c r="T22193">
        <v>0</v>
      </c>
      <c r="U22193">
        <v>41373</v>
      </c>
      <c r="V22193">
        <v>36880</v>
      </c>
      <c r="W22193">
        <v>8651</v>
      </c>
    </row>
    <row r="22194" spans="1:23" x14ac:dyDescent="0.35">
      <c r="A22194" s="3" t="s">
        <v>367</v>
      </c>
      <c r="B22194" s="1">
        <v>48099</v>
      </c>
      <c r="C22194">
        <v>50</v>
      </c>
      <c r="D22194" t="s">
        <v>95</v>
      </c>
      <c r="E22194" t="s">
        <v>32</v>
      </c>
      <c r="F22194">
        <v>38776</v>
      </c>
      <c r="G22194">
        <v>38755</v>
      </c>
      <c r="H22194">
        <v>38341</v>
      </c>
      <c r="I22194">
        <v>36035</v>
      </c>
      <c r="J22194">
        <v>8897</v>
      </c>
      <c r="K22194">
        <v>33611</v>
      </c>
      <c r="L22194">
        <v>33610</v>
      </c>
      <c r="M22194">
        <v>0</v>
      </c>
      <c r="N22194">
        <v>33464</v>
      </c>
      <c r="O22194">
        <v>31506</v>
      </c>
      <c r="P22194">
        <v>8042</v>
      </c>
      <c r="Q22194" t="s">
        <v>25</v>
      </c>
      <c r="R22194">
        <v>75951</v>
      </c>
      <c r="S22194">
        <v>70826</v>
      </c>
      <c r="T22194">
        <v>0</v>
      </c>
      <c r="U22194">
        <v>63829</v>
      </c>
      <c r="V22194">
        <v>58799</v>
      </c>
      <c r="W22194">
        <v>8040</v>
      </c>
    </row>
    <row r="22195" spans="1:23" x14ac:dyDescent="0.35">
      <c r="A22195" s="3" t="s">
        <v>367</v>
      </c>
      <c r="B22195" s="1">
        <v>48433</v>
      </c>
      <c r="C22195">
        <v>50</v>
      </c>
      <c r="D22195" t="s">
        <v>119</v>
      </c>
      <c r="E22195" t="s">
        <v>32</v>
      </c>
      <c r="F22195">
        <v>585</v>
      </c>
      <c r="G22195">
        <v>584</v>
      </c>
      <c r="H22195">
        <v>580</v>
      </c>
      <c r="I22195">
        <v>566</v>
      </c>
      <c r="J22195">
        <v>264</v>
      </c>
      <c r="K22195">
        <v>518</v>
      </c>
      <c r="L22195">
        <v>517</v>
      </c>
      <c r="M22195">
        <v>0</v>
      </c>
      <c r="N22195">
        <v>517</v>
      </c>
      <c r="O22195">
        <v>506</v>
      </c>
      <c r="P22195">
        <v>242</v>
      </c>
      <c r="Q22195" t="s">
        <v>23</v>
      </c>
      <c r="R22195">
        <v>1350</v>
      </c>
      <c r="S22195">
        <v>1272</v>
      </c>
      <c r="T22195">
        <v>0</v>
      </c>
      <c r="U22195">
        <v>1171</v>
      </c>
      <c r="V22195">
        <v>1047</v>
      </c>
      <c r="W22195">
        <v>361</v>
      </c>
    </row>
    <row r="22196" spans="1:23" x14ac:dyDescent="0.35">
      <c r="A22196" s="3" t="s">
        <v>367</v>
      </c>
      <c r="B22196" s="1">
        <v>48169</v>
      </c>
      <c r="C22196">
        <v>50</v>
      </c>
      <c r="D22196" t="s">
        <v>116</v>
      </c>
      <c r="E22196" t="s">
        <v>32</v>
      </c>
      <c r="F22196">
        <v>3252</v>
      </c>
      <c r="G22196">
        <v>3252</v>
      </c>
      <c r="H22196">
        <v>3243</v>
      </c>
      <c r="I22196">
        <v>3183</v>
      </c>
      <c r="J22196">
        <v>598</v>
      </c>
      <c r="K22196">
        <v>3037</v>
      </c>
      <c r="L22196">
        <v>3037</v>
      </c>
      <c r="M22196">
        <v>0</v>
      </c>
      <c r="N22196">
        <v>3035</v>
      </c>
      <c r="O22196">
        <v>2985</v>
      </c>
      <c r="P22196">
        <v>551</v>
      </c>
      <c r="Q22196" t="s">
        <v>23</v>
      </c>
      <c r="R22196">
        <v>6229</v>
      </c>
      <c r="S22196">
        <v>5964</v>
      </c>
      <c r="T22196">
        <v>0</v>
      </c>
      <c r="U22196">
        <v>5559</v>
      </c>
      <c r="V22196">
        <v>5187</v>
      </c>
      <c r="W22196">
        <v>719</v>
      </c>
    </row>
    <row r="22197" spans="1:23" x14ac:dyDescent="0.35">
      <c r="A22197" s="3" t="s">
        <v>367</v>
      </c>
      <c r="B22197" s="1">
        <v>48251</v>
      </c>
      <c r="C22197">
        <v>50</v>
      </c>
      <c r="D22197" t="s">
        <v>28</v>
      </c>
      <c r="E22197" t="s">
        <v>32</v>
      </c>
      <c r="F22197">
        <v>85692</v>
      </c>
      <c r="G22197">
        <v>85675</v>
      </c>
      <c r="H22197">
        <v>84732</v>
      </c>
      <c r="I22197">
        <v>79353</v>
      </c>
      <c r="J22197">
        <v>20868</v>
      </c>
      <c r="K22197">
        <v>74672</v>
      </c>
      <c r="L22197">
        <v>74669</v>
      </c>
      <c r="M22197">
        <v>0</v>
      </c>
      <c r="N22197">
        <v>74257</v>
      </c>
      <c r="O22197">
        <v>69866</v>
      </c>
      <c r="P22197">
        <v>18985</v>
      </c>
      <c r="Q22197" t="s">
        <v>25</v>
      </c>
      <c r="R22197">
        <v>175817</v>
      </c>
      <c r="S22197">
        <v>164221</v>
      </c>
      <c r="T22197">
        <v>0</v>
      </c>
      <c r="U22197">
        <v>146208</v>
      </c>
      <c r="V22197">
        <v>130222</v>
      </c>
      <c r="W22197">
        <v>25151</v>
      </c>
    </row>
    <row r="22198" spans="1:23" x14ac:dyDescent="0.35">
      <c r="A22198" s="3" t="s">
        <v>367</v>
      </c>
      <c r="B22198" s="1">
        <v>48271</v>
      </c>
      <c r="C22198">
        <v>50</v>
      </c>
      <c r="D22198" t="s">
        <v>272</v>
      </c>
      <c r="E22198" t="s">
        <v>32</v>
      </c>
      <c r="F22198">
        <v>2017</v>
      </c>
      <c r="G22198">
        <v>2015</v>
      </c>
      <c r="H22198">
        <v>2007</v>
      </c>
      <c r="I22198">
        <v>1904</v>
      </c>
      <c r="J22198">
        <v>691</v>
      </c>
      <c r="K22198">
        <v>1710</v>
      </c>
      <c r="L22198">
        <v>1710</v>
      </c>
      <c r="M22198">
        <v>0</v>
      </c>
      <c r="N22198">
        <v>1706</v>
      </c>
      <c r="O22198">
        <v>1630</v>
      </c>
      <c r="P22198">
        <v>612</v>
      </c>
      <c r="Q22198" t="s">
        <v>23</v>
      </c>
      <c r="R22198">
        <v>3667</v>
      </c>
      <c r="S22198">
        <v>3487</v>
      </c>
      <c r="T22198">
        <v>0</v>
      </c>
      <c r="U22198">
        <v>3223</v>
      </c>
      <c r="V22198">
        <v>2964</v>
      </c>
      <c r="W22198">
        <v>910</v>
      </c>
    </row>
    <row r="22199" spans="1:23" x14ac:dyDescent="0.35">
      <c r="A22199" s="3" t="s">
        <v>367</v>
      </c>
      <c r="B22199" s="1">
        <v>48333</v>
      </c>
      <c r="C22199">
        <v>50</v>
      </c>
      <c r="D22199" t="s">
        <v>177</v>
      </c>
      <c r="E22199" t="s">
        <v>32</v>
      </c>
      <c r="F22199">
        <v>2348</v>
      </c>
      <c r="G22199">
        <v>2347</v>
      </c>
      <c r="H22199">
        <v>2331</v>
      </c>
      <c r="I22199">
        <v>2230</v>
      </c>
      <c r="J22199">
        <v>1067</v>
      </c>
      <c r="K22199">
        <v>2023</v>
      </c>
      <c r="L22199">
        <v>2023</v>
      </c>
      <c r="M22199">
        <v>0</v>
      </c>
      <c r="N22199">
        <v>2017</v>
      </c>
      <c r="O22199">
        <v>1939</v>
      </c>
      <c r="P22199">
        <v>959</v>
      </c>
      <c r="Q22199" t="s">
        <v>23</v>
      </c>
      <c r="R22199">
        <v>4873</v>
      </c>
      <c r="S22199">
        <v>4667</v>
      </c>
      <c r="T22199">
        <v>0</v>
      </c>
      <c r="U22199">
        <v>4306</v>
      </c>
      <c r="V22199">
        <v>3878</v>
      </c>
      <c r="W22199">
        <v>1416</v>
      </c>
    </row>
    <row r="22200" spans="1:23" x14ac:dyDescent="0.35">
      <c r="A22200" s="3" t="s">
        <v>367</v>
      </c>
      <c r="B22200" s="1">
        <v>48269</v>
      </c>
      <c r="C22200">
        <v>50</v>
      </c>
      <c r="D22200" t="s">
        <v>57</v>
      </c>
      <c r="E22200" t="s">
        <v>32</v>
      </c>
      <c r="F22200">
        <v>72</v>
      </c>
      <c r="G22200">
        <v>72</v>
      </c>
      <c r="H22200">
        <v>72</v>
      </c>
      <c r="I22200">
        <v>69</v>
      </c>
      <c r="J22200">
        <v>14</v>
      </c>
      <c r="K22200">
        <v>58</v>
      </c>
      <c r="L22200">
        <v>58</v>
      </c>
      <c r="M22200">
        <v>0</v>
      </c>
      <c r="N22200">
        <v>58</v>
      </c>
      <c r="O22200">
        <v>55</v>
      </c>
      <c r="P22200">
        <v>12</v>
      </c>
      <c r="Q22200" t="s">
        <v>23</v>
      </c>
      <c r="R22200">
        <v>272</v>
      </c>
      <c r="S22200">
        <v>258</v>
      </c>
      <c r="T22200">
        <v>0</v>
      </c>
      <c r="U22200">
        <v>228</v>
      </c>
      <c r="V22200">
        <v>200</v>
      </c>
      <c r="W22200">
        <v>51</v>
      </c>
    </row>
    <row r="22201" spans="1:23" x14ac:dyDescent="0.35">
      <c r="A22201" s="3" t="s">
        <v>367</v>
      </c>
      <c r="B22201" s="1">
        <v>48131</v>
      </c>
      <c r="C22201">
        <v>50</v>
      </c>
      <c r="D22201" t="s">
        <v>92</v>
      </c>
      <c r="E22201" t="s">
        <v>32</v>
      </c>
      <c r="F22201">
        <v>7518</v>
      </c>
      <c r="G22201">
        <v>7510</v>
      </c>
      <c r="H22201">
        <v>7392</v>
      </c>
      <c r="I22201">
        <v>6781</v>
      </c>
      <c r="J22201">
        <v>1775</v>
      </c>
      <c r="K22201">
        <v>6343</v>
      </c>
      <c r="L22201">
        <v>6342</v>
      </c>
      <c r="M22201">
        <v>0</v>
      </c>
      <c r="N22201">
        <v>6312</v>
      </c>
      <c r="O22201">
        <v>5874</v>
      </c>
      <c r="P22201">
        <v>1584</v>
      </c>
      <c r="Q22201" t="s">
        <v>23</v>
      </c>
      <c r="R22201">
        <v>11157</v>
      </c>
      <c r="S22201">
        <v>10362</v>
      </c>
      <c r="T22201">
        <v>0</v>
      </c>
      <c r="U22201">
        <v>9226</v>
      </c>
      <c r="V22201">
        <v>8298</v>
      </c>
      <c r="W22201">
        <v>2031</v>
      </c>
    </row>
    <row r="22202" spans="1:23" x14ac:dyDescent="0.35">
      <c r="A22202" s="3" t="s">
        <v>367</v>
      </c>
      <c r="B22202" s="1">
        <v>48043</v>
      </c>
      <c r="C22202">
        <v>50</v>
      </c>
      <c r="D22202" t="s">
        <v>256</v>
      </c>
      <c r="E22202" t="s">
        <v>32</v>
      </c>
      <c r="F22202">
        <v>5994</v>
      </c>
      <c r="G22202">
        <v>5986</v>
      </c>
      <c r="H22202">
        <v>5913</v>
      </c>
      <c r="I22202">
        <v>5635</v>
      </c>
      <c r="J22202">
        <v>1810</v>
      </c>
      <c r="K22202">
        <v>5129</v>
      </c>
      <c r="L22202">
        <v>5128</v>
      </c>
      <c r="M22202">
        <v>0</v>
      </c>
      <c r="N22202">
        <v>5093</v>
      </c>
      <c r="O22202">
        <v>4935</v>
      </c>
      <c r="P22202">
        <v>1676</v>
      </c>
      <c r="Q22202" t="s">
        <v>23</v>
      </c>
      <c r="R22202">
        <v>9203</v>
      </c>
      <c r="S22202">
        <v>8744</v>
      </c>
      <c r="T22202">
        <v>0</v>
      </c>
      <c r="U22202">
        <v>8099</v>
      </c>
      <c r="V22202">
        <v>7523</v>
      </c>
      <c r="W22202">
        <v>2231</v>
      </c>
    </row>
    <row r="22203" spans="1:23" x14ac:dyDescent="0.35">
      <c r="A22203" s="3" t="s">
        <v>367</v>
      </c>
      <c r="B22203" s="1">
        <v>48067</v>
      </c>
      <c r="C22203">
        <v>50</v>
      </c>
      <c r="D22203" t="s">
        <v>51</v>
      </c>
      <c r="E22203" t="s">
        <v>32</v>
      </c>
      <c r="F22203">
        <v>11553</v>
      </c>
      <c r="G22203">
        <v>11552</v>
      </c>
      <c r="H22203">
        <v>11523</v>
      </c>
      <c r="I22203">
        <v>11128</v>
      </c>
      <c r="J22203">
        <v>4755</v>
      </c>
      <c r="K22203">
        <v>9934</v>
      </c>
      <c r="L22203">
        <v>9933</v>
      </c>
      <c r="M22203">
        <v>0</v>
      </c>
      <c r="N22203">
        <v>9922</v>
      </c>
      <c r="O22203">
        <v>9607</v>
      </c>
      <c r="P22203">
        <v>4220</v>
      </c>
      <c r="Q22203" t="s">
        <v>23</v>
      </c>
      <c r="R22203">
        <v>30026</v>
      </c>
      <c r="S22203">
        <v>28327</v>
      </c>
      <c r="T22203">
        <v>0</v>
      </c>
      <c r="U22203">
        <v>25741</v>
      </c>
      <c r="V22203">
        <v>23363</v>
      </c>
      <c r="W22203">
        <v>6856</v>
      </c>
    </row>
    <row r="22204" spans="1:23" x14ac:dyDescent="0.35">
      <c r="A22204" s="3" t="s">
        <v>367</v>
      </c>
      <c r="B22204" s="1">
        <v>48209</v>
      </c>
      <c r="C22204">
        <v>50</v>
      </c>
      <c r="D22204" t="s">
        <v>143</v>
      </c>
      <c r="E22204" t="s">
        <v>32</v>
      </c>
      <c r="F22204">
        <v>155144</v>
      </c>
      <c r="G22204">
        <v>155088</v>
      </c>
      <c r="H22204">
        <v>150927</v>
      </c>
      <c r="I22204">
        <v>138827</v>
      </c>
      <c r="J22204">
        <v>27213</v>
      </c>
      <c r="K22204">
        <v>131940</v>
      </c>
      <c r="L22204">
        <v>131920</v>
      </c>
      <c r="M22204">
        <v>0</v>
      </c>
      <c r="N22204">
        <v>130018</v>
      </c>
      <c r="O22204">
        <v>119914</v>
      </c>
      <c r="P22204">
        <v>24286</v>
      </c>
      <c r="Q22204" t="s">
        <v>25</v>
      </c>
      <c r="R22204">
        <v>230191</v>
      </c>
      <c r="S22204">
        <v>216155</v>
      </c>
      <c r="T22204">
        <v>0</v>
      </c>
      <c r="U22204">
        <v>195452</v>
      </c>
      <c r="V22204">
        <v>177577</v>
      </c>
      <c r="W22204">
        <v>26187</v>
      </c>
    </row>
    <row r="22205" spans="1:23" x14ac:dyDescent="0.35">
      <c r="A22205" s="3" t="s">
        <v>367</v>
      </c>
      <c r="B22205" s="1">
        <v>48199</v>
      </c>
      <c r="C22205">
        <v>50</v>
      </c>
      <c r="D22205" t="s">
        <v>142</v>
      </c>
      <c r="E22205" t="s">
        <v>32</v>
      </c>
      <c r="F22205">
        <v>23503</v>
      </c>
      <c r="G22205">
        <v>23481</v>
      </c>
      <c r="H22205">
        <v>23334</v>
      </c>
      <c r="I22205">
        <v>22294</v>
      </c>
      <c r="J22205">
        <v>7617</v>
      </c>
      <c r="K22205">
        <v>20412</v>
      </c>
      <c r="L22205">
        <v>20405</v>
      </c>
      <c r="M22205">
        <v>0</v>
      </c>
      <c r="N22205">
        <v>20333</v>
      </c>
      <c r="O22205">
        <v>19478</v>
      </c>
      <c r="P22205">
        <v>6959</v>
      </c>
      <c r="Q22205" t="s">
        <v>25</v>
      </c>
      <c r="R22205">
        <v>57602</v>
      </c>
      <c r="S22205">
        <v>54022</v>
      </c>
      <c r="T22205">
        <v>0</v>
      </c>
      <c r="U22205">
        <v>48372</v>
      </c>
      <c r="V22205">
        <v>43549</v>
      </c>
      <c r="W22205">
        <v>9762</v>
      </c>
    </row>
    <row r="22206" spans="1:23" x14ac:dyDescent="0.35">
      <c r="A22206" s="3" t="s">
        <v>367</v>
      </c>
      <c r="B22206" s="1">
        <v>48481</v>
      </c>
      <c r="C22206">
        <v>50</v>
      </c>
      <c r="D22206" t="s">
        <v>233</v>
      </c>
      <c r="E22206" t="s">
        <v>32</v>
      </c>
      <c r="F22206">
        <v>22340</v>
      </c>
      <c r="G22206">
        <v>22331</v>
      </c>
      <c r="H22206">
        <v>21811</v>
      </c>
      <c r="I22206">
        <v>19632</v>
      </c>
      <c r="J22206">
        <v>5940</v>
      </c>
      <c r="K22206">
        <v>18970</v>
      </c>
      <c r="L22206">
        <v>18963</v>
      </c>
      <c r="M22206">
        <v>0</v>
      </c>
      <c r="N22206">
        <v>18834</v>
      </c>
      <c r="O22206">
        <v>17068</v>
      </c>
      <c r="P22206">
        <v>5306</v>
      </c>
      <c r="Q22206" t="s">
        <v>23</v>
      </c>
      <c r="R22206">
        <v>41556</v>
      </c>
      <c r="S22206">
        <v>38731</v>
      </c>
      <c r="T22206">
        <v>0</v>
      </c>
      <c r="U22206">
        <v>34586</v>
      </c>
      <c r="V22206">
        <v>30844</v>
      </c>
      <c r="W22206">
        <v>7239</v>
      </c>
    </row>
    <row r="22207" spans="1:23" x14ac:dyDescent="0.35">
      <c r="A22207" s="3" t="s">
        <v>367</v>
      </c>
      <c r="B22207" s="1">
        <v>48407</v>
      </c>
      <c r="C22207">
        <v>50</v>
      </c>
      <c r="D22207" t="s">
        <v>210</v>
      </c>
      <c r="E22207" t="s">
        <v>32</v>
      </c>
      <c r="F22207">
        <v>10670</v>
      </c>
      <c r="G22207">
        <v>10668</v>
      </c>
      <c r="H22207">
        <v>10632</v>
      </c>
      <c r="I22207">
        <v>10208</v>
      </c>
      <c r="J22207">
        <v>3965</v>
      </c>
      <c r="K22207">
        <v>9289</v>
      </c>
      <c r="L22207">
        <v>9288</v>
      </c>
      <c r="M22207">
        <v>0</v>
      </c>
      <c r="N22207">
        <v>9276</v>
      </c>
      <c r="O22207">
        <v>8928</v>
      </c>
      <c r="P22207">
        <v>3612</v>
      </c>
      <c r="Q22207" t="s">
        <v>23</v>
      </c>
      <c r="R22207">
        <v>28859</v>
      </c>
      <c r="S22207">
        <v>27301</v>
      </c>
      <c r="T22207">
        <v>0</v>
      </c>
      <c r="U22207">
        <v>24910</v>
      </c>
      <c r="V22207">
        <v>22737</v>
      </c>
      <c r="W22207">
        <v>6488</v>
      </c>
    </row>
    <row r="22208" spans="1:23" x14ac:dyDescent="0.35">
      <c r="A22208" s="3" t="s">
        <v>367</v>
      </c>
      <c r="B22208" s="1">
        <v>48485</v>
      </c>
      <c r="C22208">
        <v>50</v>
      </c>
      <c r="D22208" t="s">
        <v>206</v>
      </c>
      <c r="E22208" t="s">
        <v>32</v>
      </c>
      <c r="F22208">
        <v>73500</v>
      </c>
      <c r="G22208">
        <v>73488</v>
      </c>
      <c r="H22208">
        <v>72829</v>
      </c>
      <c r="I22208">
        <v>69202</v>
      </c>
      <c r="J22208">
        <v>18074</v>
      </c>
      <c r="K22208">
        <v>64318</v>
      </c>
      <c r="L22208">
        <v>64315</v>
      </c>
      <c r="M22208">
        <v>0</v>
      </c>
      <c r="N22208">
        <v>64036</v>
      </c>
      <c r="O22208">
        <v>61002</v>
      </c>
      <c r="P22208">
        <v>16538</v>
      </c>
      <c r="Q22208" t="s">
        <v>25</v>
      </c>
      <c r="R22208">
        <v>132230</v>
      </c>
      <c r="S22208">
        <v>123938</v>
      </c>
      <c r="T22208">
        <v>0</v>
      </c>
      <c r="U22208">
        <v>112019</v>
      </c>
      <c r="V22208">
        <v>102442</v>
      </c>
      <c r="W22208">
        <v>19854</v>
      </c>
    </row>
    <row r="22209" spans="1:23" x14ac:dyDescent="0.35">
      <c r="A22209" s="3" t="s">
        <v>367</v>
      </c>
      <c r="B22209" s="1">
        <v>48253</v>
      </c>
      <c r="C22209">
        <v>50</v>
      </c>
      <c r="D22209" t="s">
        <v>61</v>
      </c>
      <c r="E22209" t="s">
        <v>32</v>
      </c>
      <c r="F22209">
        <v>9849</v>
      </c>
      <c r="G22209">
        <v>9848</v>
      </c>
      <c r="H22209">
        <v>9800</v>
      </c>
      <c r="I22209">
        <v>9559</v>
      </c>
      <c r="J22209">
        <v>2199</v>
      </c>
      <c r="K22209">
        <v>8286</v>
      </c>
      <c r="L22209">
        <v>8285</v>
      </c>
      <c r="M22209">
        <v>0</v>
      </c>
      <c r="N22209">
        <v>8270</v>
      </c>
      <c r="O22209">
        <v>8068</v>
      </c>
      <c r="P22209">
        <v>2022</v>
      </c>
      <c r="Q22209" t="s">
        <v>25</v>
      </c>
      <c r="R22209">
        <v>20083</v>
      </c>
      <c r="S22209">
        <v>19216</v>
      </c>
      <c r="T22209">
        <v>0</v>
      </c>
      <c r="U22209">
        <v>17832</v>
      </c>
      <c r="V22209">
        <v>16601</v>
      </c>
      <c r="W22209">
        <v>3188</v>
      </c>
    </row>
    <row r="22210" spans="1:23" x14ac:dyDescent="0.35">
      <c r="A22210" s="3" t="s">
        <v>367</v>
      </c>
      <c r="B22210" s="1">
        <v>48437</v>
      </c>
      <c r="C22210">
        <v>50</v>
      </c>
      <c r="D22210" t="s">
        <v>227</v>
      </c>
      <c r="E22210" t="s">
        <v>32</v>
      </c>
      <c r="F22210">
        <v>3186</v>
      </c>
      <c r="G22210">
        <v>3179</v>
      </c>
      <c r="H22210">
        <v>3167</v>
      </c>
      <c r="I22210">
        <v>3046</v>
      </c>
      <c r="J22210">
        <v>1026</v>
      </c>
      <c r="K22210">
        <v>2809</v>
      </c>
      <c r="L22210">
        <v>2809</v>
      </c>
      <c r="M22210">
        <v>0</v>
      </c>
      <c r="N22210">
        <v>2808</v>
      </c>
      <c r="O22210">
        <v>2710</v>
      </c>
      <c r="P22210">
        <v>928</v>
      </c>
      <c r="Q22210" t="s">
        <v>23</v>
      </c>
      <c r="R22210">
        <v>7397</v>
      </c>
      <c r="S22210">
        <v>6951</v>
      </c>
      <c r="T22210">
        <v>0</v>
      </c>
      <c r="U22210">
        <v>6197</v>
      </c>
      <c r="V22210">
        <v>5573</v>
      </c>
      <c r="W22210">
        <v>1305</v>
      </c>
    </row>
    <row r="22211" spans="1:23" x14ac:dyDescent="0.35">
      <c r="A22211" s="3" t="s">
        <v>367</v>
      </c>
      <c r="B22211" s="1">
        <v>48367</v>
      </c>
      <c r="C22211">
        <v>50</v>
      </c>
      <c r="D22211" t="s">
        <v>129</v>
      </c>
      <c r="E22211" t="s">
        <v>32</v>
      </c>
      <c r="F22211">
        <v>68366</v>
      </c>
      <c r="G22211">
        <v>68354</v>
      </c>
      <c r="H22211">
        <v>67486</v>
      </c>
      <c r="I22211">
        <v>63790</v>
      </c>
      <c r="J22211">
        <v>18883</v>
      </c>
      <c r="K22211">
        <v>60693</v>
      </c>
      <c r="L22211">
        <v>60692</v>
      </c>
      <c r="M22211">
        <v>0</v>
      </c>
      <c r="N22211">
        <v>60261</v>
      </c>
      <c r="O22211">
        <v>57096</v>
      </c>
      <c r="P22211">
        <v>17325</v>
      </c>
      <c r="Q22211" t="s">
        <v>25</v>
      </c>
      <c r="R22211">
        <v>142878</v>
      </c>
      <c r="S22211">
        <v>134108</v>
      </c>
      <c r="T22211">
        <v>0</v>
      </c>
      <c r="U22211">
        <v>120030</v>
      </c>
      <c r="V22211">
        <v>107546</v>
      </c>
      <c r="W22211">
        <v>22331</v>
      </c>
    </row>
    <row r="22212" spans="1:23" x14ac:dyDescent="0.35">
      <c r="A22212" s="3" t="s">
        <v>367</v>
      </c>
      <c r="B22212" s="1">
        <v>48159</v>
      </c>
      <c r="C22212">
        <v>50</v>
      </c>
      <c r="D22212" t="s">
        <v>44</v>
      </c>
      <c r="E22212" t="s">
        <v>32</v>
      </c>
      <c r="F22212">
        <v>4290</v>
      </c>
      <c r="G22212">
        <v>4288</v>
      </c>
      <c r="H22212">
        <v>4274</v>
      </c>
      <c r="I22212">
        <v>4141</v>
      </c>
      <c r="J22212">
        <v>1693</v>
      </c>
      <c r="K22212">
        <v>3677</v>
      </c>
      <c r="L22212">
        <v>3675</v>
      </c>
      <c r="M22212">
        <v>0</v>
      </c>
      <c r="N22212">
        <v>3670</v>
      </c>
      <c r="O22212">
        <v>3561</v>
      </c>
      <c r="P22212">
        <v>1513</v>
      </c>
      <c r="Q22212" t="s">
        <v>23</v>
      </c>
      <c r="R22212">
        <v>10725</v>
      </c>
      <c r="S22212">
        <v>10163</v>
      </c>
      <c r="T22212">
        <v>0</v>
      </c>
      <c r="U22212">
        <v>9214</v>
      </c>
      <c r="V22212">
        <v>8243</v>
      </c>
      <c r="W22212">
        <v>2367</v>
      </c>
    </row>
    <row r="22213" spans="1:23" x14ac:dyDescent="0.35">
      <c r="A22213" s="3" t="s">
        <v>367</v>
      </c>
      <c r="B22213" s="1">
        <v>48141</v>
      </c>
      <c r="C22213">
        <v>50</v>
      </c>
      <c r="D22213" t="s">
        <v>204</v>
      </c>
      <c r="E22213" t="s">
        <v>32</v>
      </c>
      <c r="F22213">
        <v>740501</v>
      </c>
      <c r="G22213">
        <v>740222</v>
      </c>
      <c r="H22213">
        <v>708636</v>
      </c>
      <c r="I22213">
        <v>618962</v>
      </c>
      <c r="J22213">
        <v>118958</v>
      </c>
      <c r="K22213">
        <v>602127</v>
      </c>
      <c r="L22213">
        <v>602016</v>
      </c>
      <c r="M22213">
        <v>0</v>
      </c>
      <c r="N22213">
        <v>591336</v>
      </c>
      <c r="O22213">
        <v>528951</v>
      </c>
      <c r="P22213">
        <v>102807</v>
      </c>
      <c r="Q22213" t="s">
        <v>25</v>
      </c>
      <c r="R22213">
        <v>839238</v>
      </c>
      <c r="S22213">
        <v>172508</v>
      </c>
      <c r="T22213">
        <v>0</v>
      </c>
      <c r="U22213">
        <v>690590</v>
      </c>
      <c r="V22213">
        <v>614819</v>
      </c>
      <c r="W22213">
        <v>105175</v>
      </c>
    </row>
    <row r="22214" spans="1:23" x14ac:dyDescent="0.35">
      <c r="A22214" s="3" t="s">
        <v>367</v>
      </c>
      <c r="B22214" s="1">
        <v>48417</v>
      </c>
      <c r="C22214">
        <v>50</v>
      </c>
      <c r="D22214" t="s">
        <v>251</v>
      </c>
      <c r="E22214" t="s">
        <v>32</v>
      </c>
      <c r="F22214">
        <v>1297</v>
      </c>
      <c r="G22214">
        <v>1297</v>
      </c>
      <c r="H22214">
        <v>1289</v>
      </c>
      <c r="I22214">
        <v>1259</v>
      </c>
      <c r="J22214">
        <v>513</v>
      </c>
      <c r="K22214">
        <v>1123</v>
      </c>
      <c r="L22214">
        <v>1123</v>
      </c>
      <c r="M22214">
        <v>0</v>
      </c>
      <c r="N22214">
        <v>1121</v>
      </c>
      <c r="O22214">
        <v>1106</v>
      </c>
      <c r="P22214">
        <v>465</v>
      </c>
      <c r="Q22214" t="s">
        <v>23</v>
      </c>
      <c r="R22214">
        <v>3265</v>
      </c>
      <c r="S22214">
        <v>3083</v>
      </c>
      <c r="T22214">
        <v>0</v>
      </c>
      <c r="U22214">
        <v>2819</v>
      </c>
      <c r="V22214">
        <v>2519</v>
      </c>
      <c r="W22214">
        <v>691</v>
      </c>
    </row>
    <row r="22215" spans="1:23" x14ac:dyDescent="0.35">
      <c r="A22215" s="3" t="s">
        <v>367</v>
      </c>
      <c r="B22215" s="1">
        <v>48415</v>
      </c>
      <c r="C22215">
        <v>50</v>
      </c>
      <c r="D22215" t="s">
        <v>96</v>
      </c>
      <c r="E22215" t="s">
        <v>32</v>
      </c>
      <c r="F22215">
        <v>8488</v>
      </c>
      <c r="G22215">
        <v>8481</v>
      </c>
      <c r="H22215">
        <v>8419</v>
      </c>
      <c r="I22215">
        <v>7850</v>
      </c>
      <c r="J22215">
        <v>2156</v>
      </c>
      <c r="K22215">
        <v>7350</v>
      </c>
      <c r="L22215">
        <v>7349</v>
      </c>
      <c r="M22215">
        <v>0</v>
      </c>
      <c r="N22215">
        <v>7335</v>
      </c>
      <c r="O22215">
        <v>6877</v>
      </c>
      <c r="P22215">
        <v>1943</v>
      </c>
      <c r="Q22215" t="s">
        <v>23</v>
      </c>
      <c r="R22215">
        <v>16703</v>
      </c>
      <c r="S22215">
        <v>15587</v>
      </c>
      <c r="T22215">
        <v>0</v>
      </c>
      <c r="U22215">
        <v>13962</v>
      </c>
      <c r="V22215">
        <v>12560</v>
      </c>
      <c r="W22215">
        <v>2566</v>
      </c>
    </row>
    <row r="22216" spans="1:23" x14ac:dyDescent="0.35">
      <c r="A22216" s="3" t="s">
        <v>367</v>
      </c>
      <c r="B22216" s="1">
        <v>48235</v>
      </c>
      <c r="C22216">
        <v>50</v>
      </c>
      <c r="D22216" t="s">
        <v>170</v>
      </c>
      <c r="E22216" t="s">
        <v>32</v>
      </c>
      <c r="F22216">
        <v>714</v>
      </c>
      <c r="G22216">
        <v>713</v>
      </c>
      <c r="H22216">
        <v>711</v>
      </c>
      <c r="I22216">
        <v>679</v>
      </c>
      <c r="J22216">
        <v>248</v>
      </c>
      <c r="K22216">
        <v>620</v>
      </c>
      <c r="L22216">
        <v>619</v>
      </c>
      <c r="M22216">
        <v>0</v>
      </c>
      <c r="N22216">
        <v>619</v>
      </c>
      <c r="O22216">
        <v>593</v>
      </c>
      <c r="P22216">
        <v>231</v>
      </c>
      <c r="Q22216" t="s">
        <v>25</v>
      </c>
      <c r="R22216">
        <v>1536</v>
      </c>
      <c r="S22216">
        <v>1452</v>
      </c>
      <c r="T22216">
        <v>0</v>
      </c>
      <c r="U22216">
        <v>1303</v>
      </c>
      <c r="V22216">
        <v>1190</v>
      </c>
      <c r="W22216">
        <v>328</v>
      </c>
    </row>
    <row r="22217" spans="1:23" x14ac:dyDescent="0.35">
      <c r="A22217" s="3" t="s">
        <v>367</v>
      </c>
      <c r="B22217" s="1">
        <v>48501</v>
      </c>
      <c r="C22217">
        <v>50</v>
      </c>
      <c r="D22217" t="s">
        <v>58</v>
      </c>
      <c r="E22217" t="s">
        <v>32</v>
      </c>
      <c r="F22217">
        <v>3860</v>
      </c>
      <c r="G22217">
        <v>3854</v>
      </c>
      <c r="H22217">
        <v>3818</v>
      </c>
      <c r="I22217">
        <v>3592</v>
      </c>
      <c r="J22217">
        <v>847</v>
      </c>
      <c r="K22217">
        <v>3277</v>
      </c>
      <c r="L22217">
        <v>3276</v>
      </c>
      <c r="M22217">
        <v>0</v>
      </c>
      <c r="N22217">
        <v>3273</v>
      </c>
      <c r="O22217">
        <v>3105</v>
      </c>
      <c r="P22217">
        <v>774</v>
      </c>
      <c r="Q22217" t="s">
        <v>23</v>
      </c>
      <c r="R22217">
        <v>8713</v>
      </c>
      <c r="S22217">
        <v>7930</v>
      </c>
      <c r="T22217">
        <v>0</v>
      </c>
      <c r="U22217">
        <v>6781</v>
      </c>
      <c r="V22217">
        <v>5864</v>
      </c>
      <c r="W22217">
        <v>1033</v>
      </c>
    </row>
    <row r="22218" spans="1:23" x14ac:dyDescent="0.35">
      <c r="A22218" s="3" t="s">
        <v>367</v>
      </c>
      <c r="B22218" s="1">
        <v>48361</v>
      </c>
      <c r="C22218">
        <v>50</v>
      </c>
      <c r="D22218" t="s">
        <v>66</v>
      </c>
      <c r="E22218" t="s">
        <v>32</v>
      </c>
      <c r="F22218">
        <v>33365</v>
      </c>
      <c r="G22218">
        <v>33349</v>
      </c>
      <c r="H22218">
        <v>33178</v>
      </c>
      <c r="I22218">
        <v>31834</v>
      </c>
      <c r="J22218">
        <v>10493</v>
      </c>
      <c r="K22218">
        <v>28399</v>
      </c>
      <c r="L22218">
        <v>28398</v>
      </c>
      <c r="M22218">
        <v>0</v>
      </c>
      <c r="N22218">
        <v>28333</v>
      </c>
      <c r="O22218">
        <v>27205</v>
      </c>
      <c r="P22218">
        <v>9341</v>
      </c>
      <c r="Q22218" t="s">
        <v>25</v>
      </c>
      <c r="R22218">
        <v>83396</v>
      </c>
      <c r="S22218">
        <v>77850</v>
      </c>
      <c r="T22218">
        <v>0</v>
      </c>
      <c r="U22218">
        <v>69646</v>
      </c>
      <c r="V22218">
        <v>62744</v>
      </c>
      <c r="W22218">
        <v>13729</v>
      </c>
    </row>
    <row r="22219" spans="1:23" x14ac:dyDescent="0.35">
      <c r="A22219" s="3" t="s">
        <v>367</v>
      </c>
      <c r="B22219" s="1">
        <v>48377</v>
      </c>
      <c r="C22219">
        <v>50</v>
      </c>
      <c r="D22219" t="s">
        <v>104</v>
      </c>
      <c r="E22219" t="s">
        <v>32</v>
      </c>
      <c r="F22219">
        <v>7827</v>
      </c>
      <c r="G22219">
        <v>7826</v>
      </c>
      <c r="H22219">
        <v>7505</v>
      </c>
      <c r="I22219">
        <v>6792</v>
      </c>
      <c r="J22219">
        <v>1938</v>
      </c>
      <c r="K22219">
        <v>6330</v>
      </c>
      <c r="L22219">
        <v>6330</v>
      </c>
      <c r="M22219">
        <v>0</v>
      </c>
      <c r="N22219">
        <v>6204</v>
      </c>
      <c r="O22219">
        <v>5700</v>
      </c>
      <c r="P22219">
        <v>1672</v>
      </c>
      <c r="Q22219" t="s">
        <v>23</v>
      </c>
      <c r="R22219">
        <v>6704</v>
      </c>
      <c r="S22219">
        <v>6193</v>
      </c>
      <c r="T22219">
        <v>0</v>
      </c>
      <c r="U22219">
        <v>5475</v>
      </c>
      <c r="V22219">
        <v>4905</v>
      </c>
      <c r="W22219">
        <v>1601</v>
      </c>
    </row>
    <row r="22220" spans="1:23" x14ac:dyDescent="0.35">
      <c r="A22220" s="3" t="s">
        <v>367</v>
      </c>
      <c r="B22220" s="1">
        <v>48237</v>
      </c>
      <c r="C22220">
        <v>50</v>
      </c>
      <c r="D22220" t="s">
        <v>267</v>
      </c>
      <c r="E22220" t="s">
        <v>32</v>
      </c>
      <c r="F22220">
        <v>3818</v>
      </c>
      <c r="G22220">
        <v>3818</v>
      </c>
      <c r="H22220">
        <v>3804</v>
      </c>
      <c r="I22220">
        <v>3701</v>
      </c>
      <c r="J22220">
        <v>1174</v>
      </c>
      <c r="K22220">
        <v>3370</v>
      </c>
      <c r="L22220">
        <v>3370</v>
      </c>
      <c r="M22220">
        <v>0</v>
      </c>
      <c r="N22220">
        <v>3365</v>
      </c>
      <c r="O22220">
        <v>3286</v>
      </c>
      <c r="P22220">
        <v>1090</v>
      </c>
      <c r="Q22220" t="s">
        <v>23</v>
      </c>
      <c r="R22220">
        <v>8935</v>
      </c>
      <c r="S22220">
        <v>8465</v>
      </c>
      <c r="T22220">
        <v>0</v>
      </c>
      <c r="U22220">
        <v>7682</v>
      </c>
      <c r="V22220">
        <v>6995</v>
      </c>
      <c r="W22220">
        <v>1515</v>
      </c>
    </row>
    <row r="22221" spans="1:23" x14ac:dyDescent="0.35">
      <c r="A22221" s="3" t="s">
        <v>367</v>
      </c>
      <c r="B22221" s="1">
        <v>48255</v>
      </c>
      <c r="C22221">
        <v>50</v>
      </c>
      <c r="D22221" t="s">
        <v>221</v>
      </c>
      <c r="E22221" t="s">
        <v>32</v>
      </c>
      <c r="F22221">
        <v>9170</v>
      </c>
      <c r="G22221">
        <v>9167</v>
      </c>
      <c r="H22221">
        <v>9137</v>
      </c>
      <c r="I22221">
        <v>8800</v>
      </c>
      <c r="J22221">
        <v>2197</v>
      </c>
      <c r="K22221">
        <v>8325</v>
      </c>
      <c r="L22221">
        <v>8325</v>
      </c>
      <c r="M22221">
        <v>0</v>
      </c>
      <c r="N22221">
        <v>8316</v>
      </c>
      <c r="O22221">
        <v>8046</v>
      </c>
      <c r="P22221">
        <v>2047</v>
      </c>
      <c r="Q22221" t="s">
        <v>23</v>
      </c>
      <c r="R22221">
        <v>15601</v>
      </c>
      <c r="S22221">
        <v>14683</v>
      </c>
      <c r="T22221">
        <v>0</v>
      </c>
      <c r="U22221">
        <v>13426</v>
      </c>
      <c r="V22221">
        <v>12282</v>
      </c>
      <c r="W22221">
        <v>2211</v>
      </c>
    </row>
    <row r="22222" spans="1:23" x14ac:dyDescent="0.35">
      <c r="A22222" s="3" t="s">
        <v>367</v>
      </c>
      <c r="B22222" s="1">
        <v>48083</v>
      </c>
      <c r="C22222">
        <v>50</v>
      </c>
      <c r="D22222" t="s">
        <v>112</v>
      </c>
      <c r="E22222" t="s">
        <v>32</v>
      </c>
      <c r="F22222">
        <v>3192</v>
      </c>
      <c r="G22222">
        <v>3191</v>
      </c>
      <c r="H22222">
        <v>3185</v>
      </c>
      <c r="I22222">
        <v>3116</v>
      </c>
      <c r="J22222">
        <v>1461</v>
      </c>
      <c r="K22222">
        <v>2861</v>
      </c>
      <c r="L22222">
        <v>2861</v>
      </c>
      <c r="M22222">
        <v>0</v>
      </c>
      <c r="N22222">
        <v>2860</v>
      </c>
      <c r="O22222">
        <v>2801</v>
      </c>
      <c r="P22222">
        <v>1373</v>
      </c>
      <c r="Q22222" t="s">
        <v>23</v>
      </c>
      <c r="R22222">
        <v>8175</v>
      </c>
      <c r="S22222">
        <v>7770</v>
      </c>
      <c r="T22222">
        <v>0</v>
      </c>
      <c r="U22222">
        <v>7113</v>
      </c>
      <c r="V22222">
        <v>6514</v>
      </c>
      <c r="W22222">
        <v>2119</v>
      </c>
    </row>
    <row r="22223" spans="1:23" x14ac:dyDescent="0.35">
      <c r="A22223" s="3" t="s">
        <v>367</v>
      </c>
      <c r="B22223" s="1">
        <v>48301</v>
      </c>
      <c r="C22223">
        <v>50</v>
      </c>
      <c r="D22223" t="s">
        <v>159</v>
      </c>
      <c r="E22223" t="s">
        <v>32</v>
      </c>
      <c r="F22223">
        <v>0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 t="s">
        <v>23</v>
      </c>
      <c r="R22223">
        <v>169</v>
      </c>
      <c r="S22223">
        <v>158</v>
      </c>
      <c r="T22223">
        <v>0</v>
      </c>
      <c r="U22223">
        <v>139</v>
      </c>
      <c r="V22223">
        <v>120</v>
      </c>
      <c r="W22223">
        <v>23</v>
      </c>
    </row>
    <row r="22224" spans="1:23" x14ac:dyDescent="0.35">
      <c r="A22224" s="3" t="s">
        <v>367</v>
      </c>
      <c r="B22224" s="1">
        <v>48185</v>
      </c>
      <c r="C22224">
        <v>50</v>
      </c>
      <c r="D22224" t="s">
        <v>139</v>
      </c>
      <c r="E22224" t="s">
        <v>32</v>
      </c>
      <c r="F22224">
        <v>15931</v>
      </c>
      <c r="G22224">
        <v>15928</v>
      </c>
      <c r="H22224">
        <v>15810</v>
      </c>
      <c r="I22224">
        <v>15016</v>
      </c>
      <c r="J22224">
        <v>4464</v>
      </c>
      <c r="K22224">
        <v>13908</v>
      </c>
      <c r="L22224">
        <v>13908</v>
      </c>
      <c r="M22224">
        <v>0</v>
      </c>
      <c r="N22224">
        <v>13866</v>
      </c>
      <c r="O22224">
        <v>13210</v>
      </c>
      <c r="P22224">
        <v>4093</v>
      </c>
      <c r="Q22224" t="s">
        <v>23</v>
      </c>
      <c r="R22224">
        <v>28880</v>
      </c>
      <c r="S22224">
        <v>27231</v>
      </c>
      <c r="T22224">
        <v>0</v>
      </c>
      <c r="U22224">
        <v>24747</v>
      </c>
      <c r="V22224">
        <v>22498</v>
      </c>
      <c r="W22224">
        <v>5134</v>
      </c>
    </row>
    <row r="22225" spans="1:23" x14ac:dyDescent="0.35">
      <c r="A22225" s="3" t="s">
        <v>367</v>
      </c>
      <c r="B22225" s="1">
        <v>48077</v>
      </c>
      <c r="C22225">
        <v>50</v>
      </c>
      <c r="D22225" t="s">
        <v>27</v>
      </c>
      <c r="E22225" t="s">
        <v>32</v>
      </c>
      <c r="F22225">
        <v>4767</v>
      </c>
      <c r="G22225">
        <v>4765</v>
      </c>
      <c r="H22225">
        <v>4747</v>
      </c>
      <c r="I22225">
        <v>4615</v>
      </c>
      <c r="J22225">
        <v>1884</v>
      </c>
      <c r="K22225">
        <v>4330</v>
      </c>
      <c r="L22225">
        <v>4330</v>
      </c>
      <c r="M22225">
        <v>0</v>
      </c>
      <c r="N22225">
        <v>4323</v>
      </c>
      <c r="O22225">
        <v>4214</v>
      </c>
      <c r="P22225">
        <v>1772</v>
      </c>
      <c r="Q22225" t="s">
        <v>25</v>
      </c>
      <c r="R22225">
        <v>10471</v>
      </c>
      <c r="S22225">
        <v>10022</v>
      </c>
      <c r="T22225">
        <v>0</v>
      </c>
      <c r="U22225">
        <v>9203</v>
      </c>
      <c r="V22225">
        <v>8403</v>
      </c>
      <c r="W22225">
        <v>2484</v>
      </c>
    </row>
    <row r="22226" spans="1:23" x14ac:dyDescent="0.35">
      <c r="A22226" s="3" t="s">
        <v>367</v>
      </c>
      <c r="B22226" s="1">
        <v>48181</v>
      </c>
      <c r="C22226">
        <v>50</v>
      </c>
      <c r="D22226" t="s">
        <v>223</v>
      </c>
      <c r="E22226" t="s">
        <v>32</v>
      </c>
      <c r="F22226">
        <v>66586</v>
      </c>
      <c r="G22226">
        <v>66563</v>
      </c>
      <c r="H22226">
        <v>66089</v>
      </c>
      <c r="I22226">
        <v>63215</v>
      </c>
      <c r="J22226">
        <v>20845</v>
      </c>
      <c r="K22226">
        <v>57239</v>
      </c>
      <c r="L22226">
        <v>57234</v>
      </c>
      <c r="M22226">
        <v>0</v>
      </c>
      <c r="N22226">
        <v>57067</v>
      </c>
      <c r="O22226">
        <v>54904</v>
      </c>
      <c r="P22226">
        <v>18713</v>
      </c>
      <c r="Q22226" t="s">
        <v>25</v>
      </c>
      <c r="R22226">
        <v>136212</v>
      </c>
      <c r="S22226">
        <v>127619</v>
      </c>
      <c r="T22226">
        <v>0</v>
      </c>
      <c r="U22226">
        <v>114951</v>
      </c>
      <c r="V22226">
        <v>103979</v>
      </c>
      <c r="W22226">
        <v>24182</v>
      </c>
    </row>
    <row r="22227" spans="1:23" x14ac:dyDescent="0.35">
      <c r="A22227" s="3" t="s">
        <v>367</v>
      </c>
      <c r="B22227" s="1">
        <v>48335</v>
      </c>
      <c r="C22227">
        <v>50</v>
      </c>
      <c r="D22227" t="s">
        <v>99</v>
      </c>
      <c r="E22227" t="s">
        <v>32</v>
      </c>
      <c r="F22227">
        <v>3247</v>
      </c>
      <c r="G22227">
        <v>3247</v>
      </c>
      <c r="H22227">
        <v>3239</v>
      </c>
      <c r="I22227">
        <v>3150</v>
      </c>
      <c r="J22227">
        <v>897</v>
      </c>
      <c r="K22227">
        <v>2905</v>
      </c>
      <c r="L22227">
        <v>2905</v>
      </c>
      <c r="M22227">
        <v>0</v>
      </c>
      <c r="N22227">
        <v>2902</v>
      </c>
      <c r="O22227">
        <v>2837</v>
      </c>
      <c r="P22227">
        <v>811</v>
      </c>
      <c r="Q22227" t="s">
        <v>23</v>
      </c>
      <c r="R22227">
        <v>8545</v>
      </c>
      <c r="S22227">
        <v>8083</v>
      </c>
      <c r="T22227">
        <v>0</v>
      </c>
      <c r="U22227">
        <v>7342</v>
      </c>
      <c r="V22227">
        <v>6782</v>
      </c>
      <c r="W22227">
        <v>1259</v>
      </c>
    </row>
    <row r="22228" spans="1:23" x14ac:dyDescent="0.35">
      <c r="A22228" s="3" t="s">
        <v>367</v>
      </c>
      <c r="B22228" s="1">
        <v>48469</v>
      </c>
      <c r="C22228">
        <v>50</v>
      </c>
      <c r="D22228" t="s">
        <v>114</v>
      </c>
      <c r="E22228" t="s">
        <v>32</v>
      </c>
      <c r="F22228">
        <v>47531</v>
      </c>
      <c r="G22228">
        <v>47519</v>
      </c>
      <c r="H22228">
        <v>47071</v>
      </c>
      <c r="I22228">
        <v>44160</v>
      </c>
      <c r="J22228">
        <v>13416</v>
      </c>
      <c r="K22228">
        <v>42103</v>
      </c>
      <c r="L22228">
        <v>42096</v>
      </c>
      <c r="M22228">
        <v>0</v>
      </c>
      <c r="N22228">
        <v>41909</v>
      </c>
      <c r="O22228">
        <v>39516</v>
      </c>
      <c r="P22228">
        <v>12410</v>
      </c>
      <c r="Q22228" t="s">
        <v>25</v>
      </c>
      <c r="R22228">
        <v>92084</v>
      </c>
      <c r="S22228">
        <v>85781</v>
      </c>
      <c r="T22228">
        <v>0</v>
      </c>
      <c r="U22228">
        <v>76636</v>
      </c>
      <c r="V22228">
        <v>68831</v>
      </c>
      <c r="W22228">
        <v>15242</v>
      </c>
    </row>
    <row r="22229" spans="1:23" x14ac:dyDescent="0.35">
      <c r="A22229" s="3" t="s">
        <v>367</v>
      </c>
      <c r="B22229" s="1">
        <v>48379</v>
      </c>
      <c r="C22229">
        <v>50</v>
      </c>
      <c r="D22229" t="s">
        <v>62</v>
      </c>
      <c r="E22229" t="s">
        <v>32</v>
      </c>
      <c r="F22229">
        <v>4880</v>
      </c>
      <c r="G22229">
        <v>4879</v>
      </c>
      <c r="H22229">
        <v>4866</v>
      </c>
      <c r="I22229">
        <v>4724</v>
      </c>
      <c r="J22229">
        <v>2026</v>
      </c>
      <c r="K22229">
        <v>4334</v>
      </c>
      <c r="L22229">
        <v>4333</v>
      </c>
      <c r="M22229">
        <v>0</v>
      </c>
      <c r="N22229">
        <v>4331</v>
      </c>
      <c r="O22229">
        <v>4209</v>
      </c>
      <c r="P22229">
        <v>1847</v>
      </c>
      <c r="Q22229" t="s">
        <v>23</v>
      </c>
      <c r="R22229">
        <v>12514</v>
      </c>
      <c r="S22229">
        <v>11859</v>
      </c>
      <c r="T22229">
        <v>0</v>
      </c>
      <c r="U22229">
        <v>10824</v>
      </c>
      <c r="V22229">
        <v>9989</v>
      </c>
      <c r="W22229">
        <v>3123</v>
      </c>
    </row>
    <row r="22230" spans="1:23" x14ac:dyDescent="0.35">
      <c r="A22230" s="3" t="s">
        <v>367</v>
      </c>
      <c r="B22230" s="1">
        <v>48399</v>
      </c>
      <c r="C22230">
        <v>50</v>
      </c>
      <c r="D22230" t="s">
        <v>219</v>
      </c>
      <c r="E22230" t="s">
        <v>32</v>
      </c>
      <c r="F22230">
        <v>4806</v>
      </c>
      <c r="G22230">
        <v>4801</v>
      </c>
      <c r="H22230">
        <v>4770</v>
      </c>
      <c r="I22230">
        <v>4574</v>
      </c>
      <c r="J22230">
        <v>1755</v>
      </c>
      <c r="K22230">
        <v>4335</v>
      </c>
      <c r="L22230">
        <v>4332</v>
      </c>
      <c r="M22230">
        <v>0</v>
      </c>
      <c r="N22230">
        <v>4319</v>
      </c>
      <c r="O22230">
        <v>4160</v>
      </c>
      <c r="P22230">
        <v>1635</v>
      </c>
      <c r="Q22230" t="s">
        <v>23</v>
      </c>
      <c r="R22230">
        <v>10264</v>
      </c>
      <c r="S22230">
        <v>9668</v>
      </c>
      <c r="T22230">
        <v>0</v>
      </c>
      <c r="U22230">
        <v>8771</v>
      </c>
      <c r="V22230">
        <v>7885</v>
      </c>
      <c r="W22230">
        <v>2153</v>
      </c>
    </row>
    <row r="22231" spans="1:23" x14ac:dyDescent="0.35">
      <c r="A22231" s="3" t="s">
        <v>367</v>
      </c>
      <c r="B22231" s="1">
        <v>48309</v>
      </c>
      <c r="C22231">
        <v>50</v>
      </c>
      <c r="D22231" t="s">
        <v>189</v>
      </c>
      <c r="E22231" t="s">
        <v>32</v>
      </c>
      <c r="F22231">
        <v>142298</v>
      </c>
      <c r="G22231">
        <v>142234</v>
      </c>
      <c r="H22231">
        <v>139898</v>
      </c>
      <c r="I22231">
        <v>130927</v>
      </c>
      <c r="J22231">
        <v>33247</v>
      </c>
      <c r="K22231">
        <v>122514</v>
      </c>
      <c r="L22231">
        <v>122507</v>
      </c>
      <c r="M22231">
        <v>0</v>
      </c>
      <c r="N22231">
        <v>121632</v>
      </c>
      <c r="O22231">
        <v>114106</v>
      </c>
      <c r="P22231">
        <v>29427</v>
      </c>
      <c r="Q22231" t="s">
        <v>25</v>
      </c>
      <c r="R22231">
        <v>256623</v>
      </c>
      <c r="S22231">
        <v>9413</v>
      </c>
      <c r="T22231">
        <v>0</v>
      </c>
      <c r="U22231">
        <v>214682</v>
      </c>
      <c r="V22231">
        <v>193711</v>
      </c>
      <c r="W22231">
        <v>37728</v>
      </c>
    </row>
    <row r="22232" spans="1:23" x14ac:dyDescent="0.35">
      <c r="A22232" s="3" t="s">
        <v>367</v>
      </c>
      <c r="B22232" s="1">
        <v>48461</v>
      </c>
      <c r="C22232">
        <v>50</v>
      </c>
      <c r="D22232" t="s">
        <v>273</v>
      </c>
      <c r="E22232" t="s">
        <v>32</v>
      </c>
      <c r="F22232">
        <v>1606</v>
      </c>
      <c r="G22232">
        <v>1606</v>
      </c>
      <c r="H22232">
        <v>1585</v>
      </c>
      <c r="I22232">
        <v>1485</v>
      </c>
      <c r="J22232">
        <v>391</v>
      </c>
      <c r="K22232">
        <v>1397</v>
      </c>
      <c r="L22232">
        <v>1397</v>
      </c>
      <c r="M22232">
        <v>0</v>
      </c>
      <c r="N22232">
        <v>1386</v>
      </c>
      <c r="O22232">
        <v>1295</v>
      </c>
      <c r="P22232">
        <v>346</v>
      </c>
      <c r="Q22232" t="s">
        <v>23</v>
      </c>
      <c r="R22232">
        <v>3657</v>
      </c>
      <c r="S22232">
        <v>3401</v>
      </c>
      <c r="T22232">
        <v>0</v>
      </c>
      <c r="U22232">
        <v>2958</v>
      </c>
      <c r="V22232">
        <v>2610</v>
      </c>
      <c r="W22232">
        <v>537</v>
      </c>
    </row>
    <row r="22233" spans="1:23" x14ac:dyDescent="0.35">
      <c r="A22233" s="3" t="s">
        <v>367</v>
      </c>
      <c r="B22233" s="1">
        <v>48095</v>
      </c>
      <c r="C22233">
        <v>50</v>
      </c>
      <c r="D22233" t="s">
        <v>241</v>
      </c>
      <c r="E22233" t="s">
        <v>32</v>
      </c>
      <c r="F22233">
        <v>1532</v>
      </c>
      <c r="G22233">
        <v>1532</v>
      </c>
      <c r="H22233">
        <v>1529</v>
      </c>
      <c r="I22233">
        <v>1501</v>
      </c>
      <c r="J22233">
        <v>571</v>
      </c>
      <c r="K22233">
        <v>1269</v>
      </c>
      <c r="L22233">
        <v>1269</v>
      </c>
      <c r="M22233">
        <v>0</v>
      </c>
      <c r="N22233">
        <v>1268</v>
      </c>
      <c r="O22233">
        <v>1246</v>
      </c>
      <c r="P22233">
        <v>543</v>
      </c>
      <c r="Q22233" t="s">
        <v>23</v>
      </c>
      <c r="R22233">
        <v>2726</v>
      </c>
      <c r="S22233">
        <v>2594</v>
      </c>
      <c r="T22233">
        <v>0</v>
      </c>
      <c r="U22233">
        <v>2431</v>
      </c>
      <c r="V22233">
        <v>2229</v>
      </c>
      <c r="W22233">
        <v>689</v>
      </c>
    </row>
    <row r="22234" spans="1:23" x14ac:dyDescent="0.35">
      <c r="A22234" s="3" t="s">
        <v>367</v>
      </c>
      <c r="B22234" s="1">
        <v>48063</v>
      </c>
      <c r="C22234">
        <v>50</v>
      </c>
      <c r="D22234" t="s">
        <v>134</v>
      </c>
      <c r="E22234" t="s">
        <v>32</v>
      </c>
      <c r="F22234">
        <v>5630</v>
      </c>
      <c r="G22234">
        <v>5628</v>
      </c>
      <c r="H22234">
        <v>5583</v>
      </c>
      <c r="I22234">
        <v>5276</v>
      </c>
      <c r="J22234">
        <v>1813</v>
      </c>
      <c r="K22234">
        <v>4801</v>
      </c>
      <c r="L22234">
        <v>4800</v>
      </c>
      <c r="M22234">
        <v>0</v>
      </c>
      <c r="N22234">
        <v>4793</v>
      </c>
      <c r="O22234">
        <v>4531</v>
      </c>
      <c r="P22234">
        <v>1639</v>
      </c>
      <c r="Q22234" t="s">
        <v>23</v>
      </c>
      <c r="R22234">
        <v>13094</v>
      </c>
      <c r="S22234">
        <v>12165</v>
      </c>
      <c r="T22234">
        <v>0</v>
      </c>
      <c r="U22234">
        <v>10845</v>
      </c>
      <c r="V22234">
        <v>9646</v>
      </c>
      <c r="W22234">
        <v>2494</v>
      </c>
    </row>
    <row r="22235" spans="1:23" x14ac:dyDescent="0.35">
      <c r="A22235" s="3" t="s">
        <v>367</v>
      </c>
      <c r="B22235" s="1">
        <v>48503</v>
      </c>
      <c r="C22235">
        <v>50</v>
      </c>
      <c r="D22235" t="s">
        <v>89</v>
      </c>
      <c r="E22235" t="s">
        <v>32</v>
      </c>
      <c r="F22235">
        <v>7929</v>
      </c>
      <c r="G22235">
        <v>7926</v>
      </c>
      <c r="H22235">
        <v>7892</v>
      </c>
      <c r="I22235">
        <v>7568</v>
      </c>
      <c r="J22235">
        <v>2848</v>
      </c>
      <c r="K22235">
        <v>7028</v>
      </c>
      <c r="L22235">
        <v>7028</v>
      </c>
      <c r="M22235">
        <v>0</v>
      </c>
      <c r="N22235">
        <v>7017</v>
      </c>
      <c r="O22235">
        <v>6741</v>
      </c>
      <c r="P22235">
        <v>2650</v>
      </c>
      <c r="Q22235" t="s">
        <v>23</v>
      </c>
      <c r="R22235">
        <v>18010</v>
      </c>
      <c r="S22235">
        <v>16947</v>
      </c>
      <c r="T22235">
        <v>0</v>
      </c>
      <c r="U22235">
        <v>15236</v>
      </c>
      <c r="V22235">
        <v>13749</v>
      </c>
      <c r="W22235">
        <v>3774</v>
      </c>
    </row>
    <row r="22236" spans="1:23" x14ac:dyDescent="0.35">
      <c r="A22236" s="3" t="s">
        <v>367</v>
      </c>
      <c r="B22236" s="1">
        <v>48341</v>
      </c>
      <c r="C22236">
        <v>50</v>
      </c>
      <c r="D22236" t="s">
        <v>64</v>
      </c>
      <c r="E22236" t="s">
        <v>32</v>
      </c>
      <c r="F22236">
        <v>11278</v>
      </c>
      <c r="G22236">
        <v>11272</v>
      </c>
      <c r="H22236">
        <v>11231</v>
      </c>
      <c r="I22236">
        <v>10692</v>
      </c>
      <c r="J22236">
        <v>2086</v>
      </c>
      <c r="K22236">
        <v>8695</v>
      </c>
      <c r="L22236">
        <v>8694</v>
      </c>
      <c r="M22236">
        <v>0</v>
      </c>
      <c r="N22236">
        <v>8685</v>
      </c>
      <c r="O22236">
        <v>8298</v>
      </c>
      <c r="P22236">
        <v>1797</v>
      </c>
      <c r="Q22236" t="s">
        <v>23</v>
      </c>
      <c r="R22236">
        <v>20940</v>
      </c>
      <c r="S22236">
        <v>19019</v>
      </c>
      <c r="T22236">
        <v>0</v>
      </c>
      <c r="U22236">
        <v>16423</v>
      </c>
      <c r="V22236">
        <v>14290</v>
      </c>
      <c r="W22236">
        <v>2372</v>
      </c>
    </row>
    <row r="22237" spans="1:23" x14ac:dyDescent="0.35">
      <c r="A22237" s="3" t="s">
        <v>367</v>
      </c>
      <c r="B22237" s="1">
        <v>48313</v>
      </c>
      <c r="C22237">
        <v>50</v>
      </c>
      <c r="D22237" t="s">
        <v>43</v>
      </c>
      <c r="E22237" t="s">
        <v>32</v>
      </c>
      <c r="F22237">
        <v>6279</v>
      </c>
      <c r="G22237">
        <v>6278</v>
      </c>
      <c r="H22237">
        <v>6257</v>
      </c>
      <c r="I22237">
        <v>6054</v>
      </c>
      <c r="J22237">
        <v>1615</v>
      </c>
      <c r="K22237">
        <v>5382</v>
      </c>
      <c r="L22237">
        <v>5382</v>
      </c>
      <c r="M22237">
        <v>0</v>
      </c>
      <c r="N22237">
        <v>5373</v>
      </c>
      <c r="O22237">
        <v>5215</v>
      </c>
      <c r="P22237">
        <v>1429</v>
      </c>
      <c r="Q22237" t="s">
        <v>23</v>
      </c>
      <c r="R22237">
        <v>14284</v>
      </c>
      <c r="S22237">
        <v>4065</v>
      </c>
      <c r="T22237">
        <v>0</v>
      </c>
      <c r="U22237">
        <v>12290</v>
      </c>
      <c r="V22237">
        <v>11250</v>
      </c>
      <c r="W22237">
        <v>2264</v>
      </c>
    </row>
    <row r="22238" spans="1:23" x14ac:dyDescent="0.35">
      <c r="A22238" s="3" t="s">
        <v>367</v>
      </c>
      <c r="B22238" s="1">
        <v>48037</v>
      </c>
      <c r="C22238">
        <v>50</v>
      </c>
      <c r="D22238" t="s">
        <v>162</v>
      </c>
      <c r="E22238" t="s">
        <v>32</v>
      </c>
      <c r="F22238">
        <v>40413</v>
      </c>
      <c r="G22238">
        <v>40401</v>
      </c>
      <c r="H22238">
        <v>40181</v>
      </c>
      <c r="I22238">
        <v>38412</v>
      </c>
      <c r="J22238">
        <v>12265</v>
      </c>
      <c r="K22238">
        <v>33743</v>
      </c>
      <c r="L22238">
        <v>33736</v>
      </c>
      <c r="M22238">
        <v>0</v>
      </c>
      <c r="N22238">
        <v>33659</v>
      </c>
      <c r="O22238">
        <v>32291</v>
      </c>
      <c r="P22238">
        <v>10726</v>
      </c>
      <c r="Q22238" t="s">
        <v>25</v>
      </c>
      <c r="R22238">
        <v>93245</v>
      </c>
      <c r="S22238">
        <v>87361</v>
      </c>
      <c r="T22238">
        <v>0</v>
      </c>
      <c r="U22238">
        <v>78727</v>
      </c>
      <c r="V22238">
        <v>71264</v>
      </c>
      <c r="W22238">
        <v>15832</v>
      </c>
    </row>
    <row r="22239" spans="1:23" x14ac:dyDescent="0.35">
      <c r="A22239" s="3" t="s">
        <v>367</v>
      </c>
      <c r="B22239" s="1">
        <v>48109</v>
      </c>
      <c r="C22239">
        <v>50</v>
      </c>
      <c r="D22239" t="s">
        <v>107</v>
      </c>
      <c r="E22239" t="s">
        <v>32</v>
      </c>
      <c r="F22239">
        <v>1243</v>
      </c>
      <c r="G22239">
        <v>1243</v>
      </c>
      <c r="H22239">
        <v>1228</v>
      </c>
      <c r="I22239">
        <v>1165</v>
      </c>
      <c r="J22239">
        <v>340</v>
      </c>
      <c r="K22239">
        <v>1086</v>
      </c>
      <c r="L22239">
        <v>1086</v>
      </c>
      <c r="M22239">
        <v>0</v>
      </c>
      <c r="N22239">
        <v>1079</v>
      </c>
      <c r="O22239">
        <v>1027</v>
      </c>
      <c r="P22239">
        <v>314</v>
      </c>
      <c r="Q22239" t="s">
        <v>23</v>
      </c>
      <c r="R22239">
        <v>2171</v>
      </c>
      <c r="S22239">
        <v>2027</v>
      </c>
      <c r="T22239">
        <v>0</v>
      </c>
      <c r="U22239">
        <v>1844</v>
      </c>
      <c r="V22239">
        <v>1685</v>
      </c>
      <c r="W22239">
        <v>480</v>
      </c>
    </row>
    <row r="22240" spans="1:23" x14ac:dyDescent="0.35">
      <c r="A22240" s="3" t="s">
        <v>367</v>
      </c>
      <c r="B22240" s="1">
        <v>48125</v>
      </c>
      <c r="C22240">
        <v>50</v>
      </c>
      <c r="D22240" t="s">
        <v>71</v>
      </c>
      <c r="E22240" t="s">
        <v>32</v>
      </c>
      <c r="F22240">
        <v>782</v>
      </c>
      <c r="G22240">
        <v>781</v>
      </c>
      <c r="H22240">
        <v>781</v>
      </c>
      <c r="I22240">
        <v>754</v>
      </c>
      <c r="J22240">
        <v>340</v>
      </c>
      <c r="K22240">
        <v>698</v>
      </c>
      <c r="L22240">
        <v>698</v>
      </c>
      <c r="M22240">
        <v>0</v>
      </c>
      <c r="N22240">
        <v>698</v>
      </c>
      <c r="O22240">
        <v>677</v>
      </c>
      <c r="P22240">
        <v>316</v>
      </c>
      <c r="Q22240" t="s">
        <v>23</v>
      </c>
      <c r="R22240">
        <v>2211</v>
      </c>
      <c r="S22240">
        <v>2110</v>
      </c>
      <c r="T22240">
        <v>0</v>
      </c>
      <c r="U22240">
        <v>1961</v>
      </c>
      <c r="V22240">
        <v>1809</v>
      </c>
      <c r="W22240">
        <v>525</v>
      </c>
    </row>
    <row r="22241" spans="1:23" x14ac:dyDescent="0.35">
      <c r="A22241" s="3" t="s">
        <v>367</v>
      </c>
      <c r="B22241" s="1">
        <v>48289</v>
      </c>
      <c r="C22241">
        <v>50</v>
      </c>
      <c r="D22241" t="s">
        <v>167</v>
      </c>
      <c r="E22241" t="s">
        <v>32</v>
      </c>
      <c r="F22241">
        <v>6776</v>
      </c>
      <c r="G22241">
        <v>6772</v>
      </c>
      <c r="H22241">
        <v>6746</v>
      </c>
      <c r="I22241">
        <v>6537</v>
      </c>
      <c r="J22241">
        <v>2991</v>
      </c>
      <c r="K22241">
        <v>5836</v>
      </c>
      <c r="L22241">
        <v>5835</v>
      </c>
      <c r="M22241">
        <v>0</v>
      </c>
      <c r="N22241">
        <v>5818</v>
      </c>
      <c r="O22241">
        <v>5653</v>
      </c>
      <c r="P22241">
        <v>2647</v>
      </c>
      <c r="Q22241" t="s">
        <v>23</v>
      </c>
      <c r="R22241">
        <v>17404</v>
      </c>
      <c r="S22241">
        <v>16349</v>
      </c>
      <c r="T22241">
        <v>0</v>
      </c>
      <c r="U22241">
        <v>14820</v>
      </c>
      <c r="V22241">
        <v>13514</v>
      </c>
      <c r="W22241">
        <v>4334</v>
      </c>
    </row>
    <row r="22242" spans="1:23" x14ac:dyDescent="0.35">
      <c r="A22242" s="3" t="s">
        <v>367</v>
      </c>
      <c r="B22242" s="1">
        <v>48017</v>
      </c>
      <c r="C22242">
        <v>50</v>
      </c>
      <c r="D22242" t="s">
        <v>70</v>
      </c>
      <c r="E22242" t="s">
        <v>32</v>
      </c>
      <c r="F22242">
        <v>3002</v>
      </c>
      <c r="G22242">
        <v>3000</v>
      </c>
      <c r="H22242">
        <v>2989</v>
      </c>
      <c r="I22242">
        <v>2798</v>
      </c>
      <c r="J22242">
        <v>792</v>
      </c>
      <c r="K22242">
        <v>2519</v>
      </c>
      <c r="L22242">
        <v>2518</v>
      </c>
      <c r="M22242">
        <v>0</v>
      </c>
      <c r="N22242">
        <v>2518</v>
      </c>
      <c r="O22242">
        <v>2383</v>
      </c>
      <c r="P22242">
        <v>727</v>
      </c>
      <c r="Q22242" t="s">
        <v>23</v>
      </c>
      <c r="R22242">
        <v>7000</v>
      </c>
      <c r="S22242">
        <v>6427</v>
      </c>
      <c r="T22242">
        <v>0</v>
      </c>
      <c r="U22242">
        <v>5632</v>
      </c>
      <c r="V22242">
        <v>4846</v>
      </c>
      <c r="W22242">
        <v>1036</v>
      </c>
    </row>
    <row r="22243" spans="1:23" x14ac:dyDescent="0.35">
      <c r="A22243" s="3" t="s">
        <v>367</v>
      </c>
      <c r="B22243" s="1">
        <v>48009</v>
      </c>
      <c r="C22243">
        <v>50</v>
      </c>
      <c r="D22243" t="s">
        <v>218</v>
      </c>
      <c r="E22243" t="s">
        <v>32</v>
      </c>
      <c r="F22243">
        <v>4218</v>
      </c>
      <c r="G22243">
        <v>4218</v>
      </c>
      <c r="H22243">
        <v>4198</v>
      </c>
      <c r="I22243">
        <v>4023</v>
      </c>
      <c r="J22243">
        <v>1337</v>
      </c>
      <c r="K22243">
        <v>3867</v>
      </c>
      <c r="L22243">
        <v>3867</v>
      </c>
      <c r="M22243">
        <v>0</v>
      </c>
      <c r="N22243">
        <v>3855</v>
      </c>
      <c r="O22243">
        <v>3702</v>
      </c>
      <c r="P22243">
        <v>1267</v>
      </c>
      <c r="Q22243" t="s">
        <v>25</v>
      </c>
      <c r="R22243">
        <v>8553</v>
      </c>
      <c r="S22243">
        <v>8097</v>
      </c>
      <c r="T22243">
        <v>0</v>
      </c>
      <c r="U22243">
        <v>7395</v>
      </c>
      <c r="V22243">
        <v>6710</v>
      </c>
      <c r="W22243">
        <v>1677</v>
      </c>
    </row>
    <row r="22244" spans="1:23" x14ac:dyDescent="0.35">
      <c r="A22244" s="3" t="s">
        <v>367</v>
      </c>
      <c r="B22244" s="1">
        <v>48329</v>
      </c>
      <c r="C22244">
        <v>50</v>
      </c>
      <c r="D22244" t="s">
        <v>115</v>
      </c>
      <c r="E22244" t="s">
        <v>32</v>
      </c>
      <c r="F22244">
        <v>82933</v>
      </c>
      <c r="G22244">
        <v>82917</v>
      </c>
      <c r="H22244">
        <v>81885</v>
      </c>
      <c r="I22244">
        <v>76449</v>
      </c>
      <c r="J22244">
        <v>15020</v>
      </c>
      <c r="K22244">
        <v>71144</v>
      </c>
      <c r="L22244">
        <v>71142</v>
      </c>
      <c r="M22244">
        <v>0</v>
      </c>
      <c r="N22244">
        <v>70750</v>
      </c>
      <c r="O22244">
        <v>66641</v>
      </c>
      <c r="P22244">
        <v>13654</v>
      </c>
      <c r="Q22244" t="s">
        <v>25</v>
      </c>
      <c r="R22244">
        <v>176832</v>
      </c>
      <c r="S22244">
        <v>161367</v>
      </c>
      <c r="T22244">
        <v>0</v>
      </c>
      <c r="U22244">
        <v>141069</v>
      </c>
      <c r="V22244">
        <v>126328</v>
      </c>
      <c r="W22244">
        <v>18438</v>
      </c>
    </row>
    <row r="22245" spans="1:23" x14ac:dyDescent="0.35">
      <c r="A22245" s="3" t="s">
        <v>367</v>
      </c>
      <c r="B22245" s="1">
        <v>48177</v>
      </c>
      <c r="C22245">
        <v>50</v>
      </c>
      <c r="D22245" t="s">
        <v>46</v>
      </c>
      <c r="E22245" t="s">
        <v>32</v>
      </c>
      <c r="F22245">
        <v>10749</v>
      </c>
      <c r="G22245">
        <v>10749</v>
      </c>
      <c r="H22245">
        <v>10680</v>
      </c>
      <c r="I22245">
        <v>9989</v>
      </c>
      <c r="J22245">
        <v>2858</v>
      </c>
      <c r="K22245">
        <v>9631</v>
      </c>
      <c r="L22245">
        <v>9631</v>
      </c>
      <c r="M22245">
        <v>0</v>
      </c>
      <c r="N22245">
        <v>9612</v>
      </c>
      <c r="O22245">
        <v>9054</v>
      </c>
      <c r="P22245">
        <v>2684</v>
      </c>
      <c r="Q22245" t="s">
        <v>23</v>
      </c>
      <c r="R22245">
        <v>20837</v>
      </c>
      <c r="S22245">
        <v>19343</v>
      </c>
      <c r="T22245">
        <v>0</v>
      </c>
      <c r="U22245">
        <v>17232</v>
      </c>
      <c r="V22245">
        <v>15272</v>
      </c>
      <c r="W22245">
        <v>3572</v>
      </c>
    </row>
    <row r="22246" spans="1:23" x14ac:dyDescent="0.35">
      <c r="A22246" s="3" t="s">
        <v>367</v>
      </c>
      <c r="B22246" s="1">
        <v>48023</v>
      </c>
      <c r="C22246">
        <v>50</v>
      </c>
      <c r="D22246" t="s">
        <v>224</v>
      </c>
      <c r="E22246" t="s">
        <v>32</v>
      </c>
      <c r="F22246">
        <v>1513</v>
      </c>
      <c r="G22246">
        <v>1512</v>
      </c>
      <c r="H22246">
        <v>1512</v>
      </c>
      <c r="I22246">
        <v>1489</v>
      </c>
      <c r="J22246">
        <v>672</v>
      </c>
      <c r="K22246">
        <v>1367</v>
      </c>
      <c r="L22246">
        <v>1366</v>
      </c>
      <c r="M22246">
        <v>0</v>
      </c>
      <c r="N22246">
        <v>1366</v>
      </c>
      <c r="O22246">
        <v>1348</v>
      </c>
      <c r="P22246">
        <v>631</v>
      </c>
      <c r="Q22246" t="s">
        <v>23</v>
      </c>
      <c r="R22246">
        <v>3509</v>
      </c>
      <c r="S22246">
        <v>3302</v>
      </c>
      <c r="T22246">
        <v>0</v>
      </c>
      <c r="U22246">
        <v>2967</v>
      </c>
      <c r="V22246">
        <v>2707</v>
      </c>
      <c r="W22246">
        <v>844</v>
      </c>
    </row>
    <row r="22247" spans="1:23" x14ac:dyDescent="0.35">
      <c r="A22247" s="3" t="s">
        <v>367</v>
      </c>
      <c r="B22247" s="1">
        <v>48411</v>
      </c>
      <c r="C22247">
        <v>50</v>
      </c>
      <c r="D22247" t="s">
        <v>215</v>
      </c>
      <c r="E22247" t="s">
        <v>32</v>
      </c>
      <c r="F22247">
        <v>2459</v>
      </c>
      <c r="G22247">
        <v>2458</v>
      </c>
      <c r="H22247">
        <v>2455</v>
      </c>
      <c r="I22247">
        <v>2399</v>
      </c>
      <c r="J22247">
        <v>925</v>
      </c>
      <c r="K22247">
        <v>2082</v>
      </c>
      <c r="L22247">
        <v>2082</v>
      </c>
      <c r="M22247">
        <v>0</v>
      </c>
      <c r="N22247">
        <v>2082</v>
      </c>
      <c r="O22247">
        <v>2035</v>
      </c>
      <c r="P22247">
        <v>828</v>
      </c>
      <c r="Q22247" t="s">
        <v>23</v>
      </c>
      <c r="R22247">
        <v>6055</v>
      </c>
      <c r="S22247">
        <v>5726</v>
      </c>
      <c r="T22247">
        <v>0</v>
      </c>
      <c r="U22247">
        <v>5274</v>
      </c>
      <c r="V22247">
        <v>4841</v>
      </c>
      <c r="W22247">
        <v>1465</v>
      </c>
    </row>
    <row r="22248" spans="1:23" x14ac:dyDescent="0.35">
      <c r="A22248" s="3" t="s">
        <v>367</v>
      </c>
      <c r="B22248" s="1">
        <v>48073</v>
      </c>
      <c r="C22248">
        <v>50</v>
      </c>
      <c r="D22248" t="s">
        <v>53</v>
      </c>
      <c r="E22248" t="s">
        <v>32</v>
      </c>
      <c r="F22248">
        <v>21916</v>
      </c>
      <c r="G22248">
        <v>21908</v>
      </c>
      <c r="H22248">
        <v>21748</v>
      </c>
      <c r="I22248">
        <v>20757</v>
      </c>
      <c r="J22248">
        <v>6645</v>
      </c>
      <c r="K22248">
        <v>19033</v>
      </c>
      <c r="L22248">
        <v>19031</v>
      </c>
      <c r="M22248">
        <v>0</v>
      </c>
      <c r="N22248">
        <v>18998</v>
      </c>
      <c r="O22248">
        <v>18178</v>
      </c>
      <c r="P22248">
        <v>6107</v>
      </c>
      <c r="Q22248" t="s">
        <v>23</v>
      </c>
      <c r="R22248">
        <v>52646</v>
      </c>
      <c r="S22248">
        <v>48988</v>
      </c>
      <c r="T22248">
        <v>0</v>
      </c>
      <c r="U22248">
        <v>43874</v>
      </c>
      <c r="V22248">
        <v>39319</v>
      </c>
      <c r="W22248">
        <v>9444</v>
      </c>
    </row>
    <row r="22249" spans="1:23" x14ac:dyDescent="0.35">
      <c r="A22249" s="3" t="s">
        <v>367</v>
      </c>
      <c r="B22249" s="1">
        <v>48165</v>
      </c>
      <c r="C22249">
        <v>50</v>
      </c>
      <c r="D22249" t="s">
        <v>125</v>
      </c>
      <c r="E22249" t="s">
        <v>32</v>
      </c>
      <c r="F22249">
        <v>5069</v>
      </c>
      <c r="G22249">
        <v>5066</v>
      </c>
      <c r="H22249">
        <v>5027</v>
      </c>
      <c r="I22249">
        <v>4717</v>
      </c>
      <c r="J22249">
        <v>1082</v>
      </c>
      <c r="K22249">
        <v>4390</v>
      </c>
      <c r="L22249">
        <v>4388</v>
      </c>
      <c r="M22249">
        <v>0</v>
      </c>
      <c r="N22249">
        <v>4381</v>
      </c>
      <c r="O22249">
        <v>4138</v>
      </c>
      <c r="P22249">
        <v>973</v>
      </c>
      <c r="Q22249" t="s">
        <v>23</v>
      </c>
      <c r="R22249">
        <v>21492</v>
      </c>
      <c r="S22249">
        <v>19237</v>
      </c>
      <c r="T22249">
        <v>0</v>
      </c>
      <c r="U22249">
        <v>16272</v>
      </c>
      <c r="V22249">
        <v>13730</v>
      </c>
      <c r="W22249">
        <v>1907</v>
      </c>
    </row>
    <row r="22250" spans="1:23" x14ac:dyDescent="0.35">
      <c r="A22250" s="3" t="s">
        <v>367</v>
      </c>
      <c r="B22250" s="1">
        <v>48221</v>
      </c>
      <c r="C22250">
        <v>50</v>
      </c>
      <c r="D22250" t="s">
        <v>265</v>
      </c>
      <c r="E22250" t="s">
        <v>32</v>
      </c>
      <c r="F22250">
        <v>31163</v>
      </c>
      <c r="G22250">
        <v>31153</v>
      </c>
      <c r="H22250">
        <v>30980</v>
      </c>
      <c r="I22250">
        <v>29860</v>
      </c>
      <c r="J22250">
        <v>13086</v>
      </c>
      <c r="K22250">
        <v>27836</v>
      </c>
      <c r="L22250">
        <v>27835</v>
      </c>
      <c r="M22250">
        <v>0</v>
      </c>
      <c r="N22250">
        <v>27771</v>
      </c>
      <c r="O22250">
        <v>26827</v>
      </c>
      <c r="P22250">
        <v>12033</v>
      </c>
      <c r="Q22250" t="s">
        <v>25</v>
      </c>
      <c r="R22250">
        <v>61643</v>
      </c>
      <c r="S22250">
        <v>58292</v>
      </c>
      <c r="T22250">
        <v>0</v>
      </c>
      <c r="U22250">
        <v>53240</v>
      </c>
      <c r="V22250">
        <v>48650</v>
      </c>
      <c r="W22250">
        <v>15416</v>
      </c>
    </row>
    <row r="22251" spans="1:23" x14ac:dyDescent="0.35">
      <c r="A22251" s="3" t="s">
        <v>367</v>
      </c>
      <c r="B22251" s="1">
        <v>48223</v>
      </c>
      <c r="C22251">
        <v>50</v>
      </c>
      <c r="D22251" t="s">
        <v>103</v>
      </c>
      <c r="E22251" t="s">
        <v>32</v>
      </c>
      <c r="F22251">
        <v>15659</v>
      </c>
      <c r="G22251">
        <v>15650</v>
      </c>
      <c r="H22251">
        <v>15547</v>
      </c>
      <c r="I22251">
        <v>14842</v>
      </c>
      <c r="J22251">
        <v>5115</v>
      </c>
      <c r="K22251">
        <v>13656</v>
      </c>
      <c r="L22251">
        <v>13652</v>
      </c>
      <c r="M22251">
        <v>0</v>
      </c>
      <c r="N22251">
        <v>13609</v>
      </c>
      <c r="O22251">
        <v>13040</v>
      </c>
      <c r="P22251">
        <v>4682</v>
      </c>
      <c r="Q22251" t="s">
        <v>23</v>
      </c>
      <c r="R22251">
        <v>37084</v>
      </c>
      <c r="S22251">
        <v>34754</v>
      </c>
      <c r="T22251">
        <v>0</v>
      </c>
      <c r="U22251">
        <v>31285</v>
      </c>
      <c r="V22251">
        <v>28123</v>
      </c>
      <c r="W22251">
        <v>6887</v>
      </c>
    </row>
    <row r="22252" spans="1:23" x14ac:dyDescent="0.35">
      <c r="A22252" s="3" t="s">
        <v>367</v>
      </c>
      <c r="B22252" s="1">
        <v>48391</v>
      </c>
      <c r="C22252">
        <v>50</v>
      </c>
      <c r="D22252" t="s">
        <v>232</v>
      </c>
      <c r="E22252" t="s">
        <v>32</v>
      </c>
      <c r="F22252">
        <v>3973</v>
      </c>
      <c r="G22252">
        <v>3972</v>
      </c>
      <c r="H22252">
        <v>3954</v>
      </c>
      <c r="I22252">
        <v>3700</v>
      </c>
      <c r="J22252">
        <v>1363</v>
      </c>
      <c r="K22252">
        <v>3534</v>
      </c>
      <c r="L22252">
        <v>3534</v>
      </c>
      <c r="M22252">
        <v>0</v>
      </c>
      <c r="N22252">
        <v>3530</v>
      </c>
      <c r="O22252">
        <v>3309</v>
      </c>
      <c r="P22252">
        <v>1246</v>
      </c>
      <c r="Q22252" t="s">
        <v>23</v>
      </c>
      <c r="R22252">
        <v>6948</v>
      </c>
      <c r="S22252">
        <v>6554</v>
      </c>
      <c r="T22252">
        <v>0</v>
      </c>
      <c r="U22252">
        <v>5936</v>
      </c>
      <c r="V22252">
        <v>5415</v>
      </c>
      <c r="W22252">
        <v>1617</v>
      </c>
    </row>
    <row r="22253" spans="1:23" x14ac:dyDescent="0.35">
      <c r="A22253" s="3" t="s">
        <v>367</v>
      </c>
      <c r="B22253" s="1">
        <v>48033</v>
      </c>
      <c r="C22253">
        <v>50</v>
      </c>
      <c r="D22253" t="s">
        <v>229</v>
      </c>
      <c r="E22253" t="s">
        <v>32</v>
      </c>
      <c r="F22253">
        <v>234</v>
      </c>
      <c r="G22253">
        <v>234</v>
      </c>
      <c r="H22253">
        <v>232</v>
      </c>
      <c r="I22253">
        <v>220</v>
      </c>
      <c r="J22253">
        <v>74</v>
      </c>
      <c r="K22253">
        <v>206</v>
      </c>
      <c r="L22253">
        <v>206</v>
      </c>
      <c r="M22253">
        <v>0</v>
      </c>
      <c r="N22253">
        <v>206</v>
      </c>
      <c r="O22253">
        <v>195</v>
      </c>
      <c r="P22253">
        <v>70</v>
      </c>
      <c r="Q22253" t="s">
        <v>23</v>
      </c>
      <c r="R22253">
        <v>654</v>
      </c>
      <c r="S22253">
        <v>628</v>
      </c>
      <c r="T22253">
        <v>0</v>
      </c>
      <c r="U22253">
        <v>574</v>
      </c>
      <c r="V22253">
        <v>524</v>
      </c>
      <c r="W22253">
        <v>174</v>
      </c>
    </row>
    <row r="22254" spans="1:23" x14ac:dyDescent="0.35">
      <c r="A22254" s="3" t="s">
        <v>367</v>
      </c>
      <c r="B22254" s="1">
        <v>48463</v>
      </c>
      <c r="C22254">
        <v>50</v>
      </c>
      <c r="D22254" t="s">
        <v>220</v>
      </c>
      <c r="E22254" t="s">
        <v>32</v>
      </c>
      <c r="F22254">
        <v>15656</v>
      </c>
      <c r="G22254">
        <v>15654</v>
      </c>
      <c r="H22254">
        <v>15395</v>
      </c>
      <c r="I22254">
        <v>14268</v>
      </c>
      <c r="J22254">
        <v>4189</v>
      </c>
      <c r="K22254">
        <v>13325</v>
      </c>
      <c r="L22254">
        <v>13324</v>
      </c>
      <c r="M22254">
        <v>0</v>
      </c>
      <c r="N22254">
        <v>13251</v>
      </c>
      <c r="O22254">
        <v>12342</v>
      </c>
      <c r="P22254">
        <v>3757</v>
      </c>
      <c r="Q22254" t="s">
        <v>23</v>
      </c>
      <c r="R22254">
        <v>26741</v>
      </c>
      <c r="S22254">
        <v>24817</v>
      </c>
      <c r="T22254">
        <v>0</v>
      </c>
      <c r="U22254">
        <v>21975</v>
      </c>
      <c r="V22254">
        <v>19571</v>
      </c>
      <c r="W22254">
        <v>4508</v>
      </c>
    </row>
    <row r="22255" spans="1:23" x14ac:dyDescent="0.35">
      <c r="A22255" s="3" t="s">
        <v>367</v>
      </c>
      <c r="B22255" s="1">
        <v>48331</v>
      </c>
      <c r="C22255">
        <v>50</v>
      </c>
      <c r="D22255" t="s">
        <v>181</v>
      </c>
      <c r="E22255" t="s">
        <v>32</v>
      </c>
      <c r="F22255">
        <v>11772</v>
      </c>
      <c r="G22255">
        <v>11761</v>
      </c>
      <c r="H22255">
        <v>11705</v>
      </c>
      <c r="I22255">
        <v>11082</v>
      </c>
      <c r="J22255">
        <v>4014</v>
      </c>
      <c r="K22255">
        <v>10468</v>
      </c>
      <c r="L22255">
        <v>10468</v>
      </c>
      <c r="M22255">
        <v>0</v>
      </c>
      <c r="N22255">
        <v>10457</v>
      </c>
      <c r="O22255">
        <v>9936</v>
      </c>
      <c r="P22255">
        <v>3760</v>
      </c>
      <c r="Q22255" t="s">
        <v>23</v>
      </c>
      <c r="R22255">
        <v>24823</v>
      </c>
      <c r="S22255">
        <v>23375</v>
      </c>
      <c r="T22255">
        <v>0</v>
      </c>
      <c r="U22255">
        <v>21121</v>
      </c>
      <c r="V22255">
        <v>18925</v>
      </c>
      <c r="W22255">
        <v>5245</v>
      </c>
    </row>
    <row r="22256" spans="1:23" x14ac:dyDescent="0.35">
      <c r="A22256" s="3" t="s">
        <v>367</v>
      </c>
      <c r="B22256" s="1">
        <v>48323</v>
      </c>
      <c r="C22256">
        <v>50</v>
      </c>
      <c r="D22256" t="s">
        <v>208</v>
      </c>
      <c r="E22256" t="s">
        <v>32</v>
      </c>
      <c r="F22256">
        <v>61721</v>
      </c>
      <c r="G22256">
        <v>61698</v>
      </c>
      <c r="H22256">
        <v>59785</v>
      </c>
      <c r="I22256">
        <v>48826</v>
      </c>
      <c r="J22256">
        <v>9068</v>
      </c>
      <c r="K22256">
        <v>46213</v>
      </c>
      <c r="L22256">
        <v>46207</v>
      </c>
      <c r="M22256">
        <v>0</v>
      </c>
      <c r="N22256">
        <v>45561</v>
      </c>
      <c r="O22256">
        <v>37918</v>
      </c>
      <c r="P22256">
        <v>6739</v>
      </c>
      <c r="Q22256" t="s">
        <v>23</v>
      </c>
      <c r="R22256">
        <v>58722</v>
      </c>
      <c r="S22256">
        <v>703</v>
      </c>
      <c r="T22256">
        <v>0</v>
      </c>
      <c r="U22256">
        <v>46539</v>
      </c>
      <c r="V22256">
        <v>40547</v>
      </c>
      <c r="W22256">
        <v>7003</v>
      </c>
    </row>
    <row r="22257" spans="1:23" x14ac:dyDescent="0.35">
      <c r="A22257" s="3" t="s">
        <v>367</v>
      </c>
      <c r="B22257" s="1">
        <v>48355</v>
      </c>
      <c r="C22257">
        <v>50</v>
      </c>
      <c r="D22257" t="s">
        <v>268</v>
      </c>
      <c r="E22257" t="s">
        <v>32</v>
      </c>
      <c r="F22257">
        <v>225159</v>
      </c>
      <c r="G22257">
        <v>225098</v>
      </c>
      <c r="H22257">
        <v>220968</v>
      </c>
      <c r="I22257">
        <v>203542</v>
      </c>
      <c r="J22257">
        <v>47013</v>
      </c>
      <c r="K22257">
        <v>193594</v>
      </c>
      <c r="L22257">
        <v>193582</v>
      </c>
      <c r="M22257">
        <v>0</v>
      </c>
      <c r="N22257">
        <v>192004</v>
      </c>
      <c r="O22257">
        <v>177767</v>
      </c>
      <c r="P22257">
        <v>42060</v>
      </c>
      <c r="Q22257" t="s">
        <v>25</v>
      </c>
      <c r="R22257">
        <v>362294</v>
      </c>
      <c r="S22257">
        <v>338602</v>
      </c>
      <c r="T22257">
        <v>0</v>
      </c>
      <c r="U22257">
        <v>304329</v>
      </c>
      <c r="V22257">
        <v>274235</v>
      </c>
      <c r="W22257">
        <v>54069</v>
      </c>
    </row>
    <row r="22258" spans="1:23" x14ac:dyDescent="0.35">
      <c r="A22258" s="3" t="s">
        <v>367</v>
      </c>
      <c r="B22258" s="1">
        <v>48231</v>
      </c>
      <c r="C22258">
        <v>50</v>
      </c>
      <c r="D22258" t="s">
        <v>216</v>
      </c>
      <c r="E22258" t="s">
        <v>32</v>
      </c>
      <c r="F22258">
        <v>45187</v>
      </c>
      <c r="G22258">
        <v>45175</v>
      </c>
      <c r="H22258">
        <v>44795</v>
      </c>
      <c r="I22258">
        <v>42160</v>
      </c>
      <c r="J22258">
        <v>12310</v>
      </c>
      <c r="K22258">
        <v>39314</v>
      </c>
      <c r="L22258">
        <v>39307</v>
      </c>
      <c r="M22258">
        <v>0</v>
      </c>
      <c r="N22258">
        <v>39172</v>
      </c>
      <c r="O22258">
        <v>37002</v>
      </c>
      <c r="P22258">
        <v>11228</v>
      </c>
      <c r="Q22258" t="s">
        <v>25</v>
      </c>
      <c r="R22258">
        <v>98594</v>
      </c>
      <c r="S22258">
        <v>92378</v>
      </c>
      <c r="T22258">
        <v>0</v>
      </c>
      <c r="U22258">
        <v>83269</v>
      </c>
      <c r="V22258">
        <v>75098</v>
      </c>
      <c r="W22258">
        <v>15810</v>
      </c>
    </row>
    <row r="22259" spans="1:23" x14ac:dyDescent="0.35">
      <c r="A22259" s="3" t="s">
        <v>367</v>
      </c>
      <c r="B22259" s="1">
        <v>48051</v>
      </c>
      <c r="C22259">
        <v>50</v>
      </c>
      <c r="D22259" t="s">
        <v>146</v>
      </c>
      <c r="E22259" t="s">
        <v>32</v>
      </c>
      <c r="F22259">
        <v>9470</v>
      </c>
      <c r="G22259">
        <v>9466</v>
      </c>
      <c r="H22259">
        <v>9428</v>
      </c>
      <c r="I22259">
        <v>9075</v>
      </c>
      <c r="J22259">
        <v>3338</v>
      </c>
      <c r="K22259">
        <v>8476</v>
      </c>
      <c r="L22259">
        <v>8476</v>
      </c>
      <c r="M22259">
        <v>0</v>
      </c>
      <c r="N22259">
        <v>8464</v>
      </c>
      <c r="O22259">
        <v>8171</v>
      </c>
      <c r="P22259">
        <v>3089</v>
      </c>
      <c r="Q22259" t="s">
        <v>25</v>
      </c>
      <c r="R22259">
        <v>18443</v>
      </c>
      <c r="S22259">
        <v>17346</v>
      </c>
      <c r="T22259">
        <v>0</v>
      </c>
      <c r="U22259">
        <v>15779</v>
      </c>
      <c r="V22259">
        <v>14427</v>
      </c>
      <c r="W22259">
        <v>3867</v>
      </c>
    </row>
    <row r="22260" spans="1:23" x14ac:dyDescent="0.35">
      <c r="A22260" s="3" t="s">
        <v>367</v>
      </c>
      <c r="B22260" s="1">
        <v>48385</v>
      </c>
      <c r="C22260">
        <v>50</v>
      </c>
      <c r="D22260" t="s">
        <v>49</v>
      </c>
      <c r="E22260" t="s">
        <v>32</v>
      </c>
      <c r="F22260">
        <v>1852</v>
      </c>
      <c r="G22260">
        <v>1852</v>
      </c>
      <c r="H22260">
        <v>1843</v>
      </c>
      <c r="I22260">
        <v>1788</v>
      </c>
      <c r="J22260">
        <v>885</v>
      </c>
      <c r="K22260">
        <v>1623</v>
      </c>
      <c r="L22260">
        <v>1623</v>
      </c>
      <c r="M22260">
        <v>0</v>
      </c>
      <c r="N22260">
        <v>1618</v>
      </c>
      <c r="O22260">
        <v>1579</v>
      </c>
      <c r="P22260">
        <v>807</v>
      </c>
      <c r="Q22260" t="s">
        <v>23</v>
      </c>
      <c r="R22260">
        <v>3452</v>
      </c>
      <c r="S22260">
        <v>3301</v>
      </c>
      <c r="T22260">
        <v>0</v>
      </c>
      <c r="U22260">
        <v>3078</v>
      </c>
      <c r="V22260">
        <v>2885</v>
      </c>
      <c r="W22260">
        <v>1053</v>
      </c>
    </row>
    <row r="22261" spans="1:23" x14ac:dyDescent="0.35">
      <c r="A22261" s="3" t="s">
        <v>367</v>
      </c>
      <c r="B22261" s="1">
        <v>48445</v>
      </c>
      <c r="C22261">
        <v>50</v>
      </c>
      <c r="D22261" t="s">
        <v>185</v>
      </c>
      <c r="E22261" t="s">
        <v>32</v>
      </c>
      <c r="F22261">
        <v>5678</v>
      </c>
      <c r="G22261">
        <v>5676</v>
      </c>
      <c r="H22261">
        <v>5621</v>
      </c>
      <c r="I22261">
        <v>5288</v>
      </c>
      <c r="J22261">
        <v>1462</v>
      </c>
      <c r="K22261">
        <v>4912</v>
      </c>
      <c r="L22261">
        <v>4911</v>
      </c>
      <c r="M22261">
        <v>0</v>
      </c>
      <c r="N22261">
        <v>4899</v>
      </c>
      <c r="O22261">
        <v>4636</v>
      </c>
      <c r="P22261">
        <v>1319</v>
      </c>
      <c r="Q22261" t="s">
        <v>23</v>
      </c>
      <c r="R22261">
        <v>12337</v>
      </c>
      <c r="S22261">
        <v>11400</v>
      </c>
      <c r="T22261">
        <v>0</v>
      </c>
      <c r="U22261">
        <v>10060</v>
      </c>
      <c r="V22261">
        <v>8979</v>
      </c>
      <c r="W22261">
        <v>1858</v>
      </c>
    </row>
    <row r="22262" spans="1:23" x14ac:dyDescent="0.35">
      <c r="A22262" s="3" t="s">
        <v>367</v>
      </c>
      <c r="B22262" s="1">
        <v>48001</v>
      </c>
      <c r="C22262">
        <v>50</v>
      </c>
      <c r="D22262" t="s">
        <v>138</v>
      </c>
      <c r="E22262" t="s">
        <v>32</v>
      </c>
      <c r="F22262">
        <v>24445</v>
      </c>
      <c r="G22262">
        <v>24445</v>
      </c>
      <c r="H22262">
        <v>24362</v>
      </c>
      <c r="I22262">
        <v>23712</v>
      </c>
      <c r="J22262">
        <v>6007</v>
      </c>
      <c r="K22262">
        <v>21533</v>
      </c>
      <c r="L22262">
        <v>21533</v>
      </c>
      <c r="M22262">
        <v>0</v>
      </c>
      <c r="N22262">
        <v>21509</v>
      </c>
      <c r="O22262">
        <v>20960</v>
      </c>
      <c r="P22262">
        <v>5343</v>
      </c>
      <c r="Q22262" t="s">
        <v>23</v>
      </c>
      <c r="R22262">
        <v>57735</v>
      </c>
      <c r="S22262">
        <v>54787</v>
      </c>
      <c r="T22262">
        <v>0</v>
      </c>
      <c r="U22262">
        <v>50557</v>
      </c>
      <c r="V22262">
        <v>46755</v>
      </c>
      <c r="W22262">
        <v>8658</v>
      </c>
    </row>
    <row r="22263" spans="1:23" x14ac:dyDescent="0.35">
      <c r="A22263" s="3" t="s">
        <v>367</v>
      </c>
      <c r="B22263" s="1">
        <v>48049</v>
      </c>
      <c r="C22263">
        <v>50</v>
      </c>
      <c r="D22263" t="s">
        <v>74</v>
      </c>
      <c r="E22263" t="s">
        <v>32</v>
      </c>
      <c r="F22263">
        <v>16441</v>
      </c>
      <c r="G22263">
        <v>16434</v>
      </c>
      <c r="H22263">
        <v>16374</v>
      </c>
      <c r="I22263">
        <v>15795</v>
      </c>
      <c r="J22263">
        <v>5681</v>
      </c>
      <c r="K22263">
        <v>14565</v>
      </c>
      <c r="L22263">
        <v>14561</v>
      </c>
      <c r="M22263">
        <v>0</v>
      </c>
      <c r="N22263">
        <v>14546</v>
      </c>
      <c r="O22263">
        <v>14087</v>
      </c>
      <c r="P22263">
        <v>5189</v>
      </c>
      <c r="Q22263" t="s">
        <v>23</v>
      </c>
      <c r="R22263">
        <v>37864</v>
      </c>
      <c r="S22263">
        <v>35887</v>
      </c>
      <c r="T22263">
        <v>0</v>
      </c>
      <c r="U22263">
        <v>32833</v>
      </c>
      <c r="V22263">
        <v>29693</v>
      </c>
      <c r="W22263">
        <v>7720</v>
      </c>
    </row>
    <row r="22264" spans="1:23" x14ac:dyDescent="0.35">
      <c r="A22264" s="3" t="s">
        <v>367</v>
      </c>
      <c r="B22264" s="1">
        <v>48339</v>
      </c>
      <c r="C22264">
        <v>50</v>
      </c>
      <c r="D22264" t="s">
        <v>73</v>
      </c>
      <c r="E22264" t="s">
        <v>32</v>
      </c>
      <c r="F22264">
        <v>357189</v>
      </c>
      <c r="G22264">
        <v>357136</v>
      </c>
      <c r="H22264">
        <v>350279</v>
      </c>
      <c r="I22264">
        <v>321934</v>
      </c>
      <c r="J22264">
        <v>72537</v>
      </c>
      <c r="K22264">
        <v>306043</v>
      </c>
      <c r="L22264">
        <v>306031</v>
      </c>
      <c r="M22264">
        <v>0</v>
      </c>
      <c r="N22264">
        <v>302871</v>
      </c>
      <c r="O22264">
        <v>278778</v>
      </c>
      <c r="P22264">
        <v>64837</v>
      </c>
      <c r="Q22264" t="s">
        <v>25</v>
      </c>
      <c r="R22264">
        <v>607391</v>
      </c>
      <c r="S22264">
        <v>567015</v>
      </c>
      <c r="T22264">
        <v>0</v>
      </c>
      <c r="U22264">
        <v>504312</v>
      </c>
      <c r="V22264">
        <v>448951</v>
      </c>
      <c r="W22264">
        <v>81457</v>
      </c>
    </row>
    <row r="22265" spans="1:23" x14ac:dyDescent="0.35">
      <c r="A22265" s="3" t="s">
        <v>367</v>
      </c>
      <c r="B22265" s="1">
        <v>48163</v>
      </c>
      <c r="C22265">
        <v>50</v>
      </c>
      <c r="D22265" t="s">
        <v>205</v>
      </c>
      <c r="E22265" t="s">
        <v>32</v>
      </c>
      <c r="F22265">
        <v>12502</v>
      </c>
      <c r="G22265">
        <v>12500</v>
      </c>
      <c r="H22265">
        <v>12272</v>
      </c>
      <c r="I22265">
        <v>11543</v>
      </c>
      <c r="J22265">
        <v>1878</v>
      </c>
      <c r="K22265">
        <v>10923</v>
      </c>
      <c r="L22265">
        <v>10922</v>
      </c>
      <c r="M22265">
        <v>0</v>
      </c>
      <c r="N22265">
        <v>10872</v>
      </c>
      <c r="O22265">
        <v>10272</v>
      </c>
      <c r="P22265">
        <v>1738</v>
      </c>
      <c r="Q22265" t="s">
        <v>23</v>
      </c>
      <c r="R22265">
        <v>20306</v>
      </c>
      <c r="S22265">
        <v>19022</v>
      </c>
      <c r="T22265">
        <v>0</v>
      </c>
      <c r="U22265">
        <v>17146</v>
      </c>
      <c r="V22265">
        <v>15583</v>
      </c>
      <c r="W22265">
        <v>2499</v>
      </c>
    </row>
    <row r="22266" spans="1:23" x14ac:dyDescent="0.35">
      <c r="A22266" s="3" t="s">
        <v>367</v>
      </c>
      <c r="B22266" s="1">
        <v>48375</v>
      </c>
      <c r="C22266">
        <v>50</v>
      </c>
      <c r="D22266" t="s">
        <v>152</v>
      </c>
      <c r="E22266" t="s">
        <v>32</v>
      </c>
      <c r="F22266">
        <v>58425</v>
      </c>
      <c r="G22266">
        <v>58398</v>
      </c>
      <c r="H22266">
        <v>57983</v>
      </c>
      <c r="I22266">
        <v>54885</v>
      </c>
      <c r="J22266">
        <v>13783</v>
      </c>
      <c r="K22266">
        <v>48769</v>
      </c>
      <c r="L22266">
        <v>48763</v>
      </c>
      <c r="M22266">
        <v>0</v>
      </c>
      <c r="N22266">
        <v>48632</v>
      </c>
      <c r="O22266">
        <v>46072</v>
      </c>
      <c r="P22266">
        <v>12154</v>
      </c>
      <c r="Q22266" t="s">
        <v>25</v>
      </c>
      <c r="R22266">
        <v>117415</v>
      </c>
      <c r="S22266">
        <v>108716</v>
      </c>
      <c r="T22266">
        <v>0</v>
      </c>
      <c r="U22266">
        <v>95740</v>
      </c>
      <c r="V22266">
        <v>85401</v>
      </c>
      <c r="W22266">
        <v>15203</v>
      </c>
    </row>
    <row r="22267" spans="1:23" x14ac:dyDescent="0.35">
      <c r="A22267" s="3" t="s">
        <v>367</v>
      </c>
      <c r="B22267" s="1">
        <v>48387</v>
      </c>
      <c r="C22267">
        <v>50</v>
      </c>
      <c r="D22267" t="s">
        <v>179</v>
      </c>
      <c r="E22267" t="s">
        <v>32</v>
      </c>
      <c r="F22267">
        <v>5331</v>
      </c>
      <c r="G22267">
        <v>5329</v>
      </c>
      <c r="H22267">
        <v>5305</v>
      </c>
      <c r="I22267">
        <v>5161</v>
      </c>
      <c r="J22267">
        <v>2205</v>
      </c>
      <c r="K22267">
        <v>4685</v>
      </c>
      <c r="L22267">
        <v>4685</v>
      </c>
      <c r="M22267">
        <v>0</v>
      </c>
      <c r="N22267">
        <v>4679</v>
      </c>
      <c r="O22267">
        <v>4558</v>
      </c>
      <c r="P22267">
        <v>2062</v>
      </c>
      <c r="Q22267" t="s">
        <v>23</v>
      </c>
      <c r="R22267">
        <v>12023</v>
      </c>
      <c r="S22267">
        <v>11440</v>
      </c>
      <c r="T22267">
        <v>0</v>
      </c>
      <c r="U22267">
        <v>10471</v>
      </c>
      <c r="V22267">
        <v>9670</v>
      </c>
      <c r="W22267">
        <v>3044</v>
      </c>
    </row>
    <row r="22268" spans="1:23" x14ac:dyDescent="0.35">
      <c r="A22268" s="3" t="s">
        <v>367</v>
      </c>
      <c r="B22268" s="1">
        <v>48365</v>
      </c>
      <c r="C22268">
        <v>50</v>
      </c>
      <c r="D22268" t="s">
        <v>190</v>
      </c>
      <c r="E22268" t="s">
        <v>32</v>
      </c>
      <c r="F22268">
        <v>9295</v>
      </c>
      <c r="G22268">
        <v>9292</v>
      </c>
      <c r="H22268">
        <v>9257</v>
      </c>
      <c r="I22268">
        <v>8916</v>
      </c>
      <c r="J22268">
        <v>3349</v>
      </c>
      <c r="K22268">
        <v>8102</v>
      </c>
      <c r="L22268">
        <v>8102</v>
      </c>
      <c r="M22268">
        <v>0</v>
      </c>
      <c r="N22268">
        <v>8093</v>
      </c>
      <c r="O22268">
        <v>7802</v>
      </c>
      <c r="P22268">
        <v>3027</v>
      </c>
      <c r="Q22268" t="s">
        <v>23</v>
      </c>
      <c r="R22268">
        <v>23194</v>
      </c>
      <c r="S22268">
        <v>21860</v>
      </c>
      <c r="T22268">
        <v>0</v>
      </c>
      <c r="U22268">
        <v>19794</v>
      </c>
      <c r="V22268">
        <v>17793</v>
      </c>
      <c r="W22268">
        <v>4589</v>
      </c>
    </row>
    <row r="22269" spans="1:23" x14ac:dyDescent="0.35">
      <c r="A22269" s="3" t="s">
        <v>367</v>
      </c>
      <c r="B22269" s="1">
        <v>48243</v>
      </c>
      <c r="C22269">
        <v>50</v>
      </c>
      <c r="D22269" t="s">
        <v>60</v>
      </c>
      <c r="E22269" t="s">
        <v>32</v>
      </c>
      <c r="F22269">
        <v>1281</v>
      </c>
      <c r="G22269">
        <v>1281</v>
      </c>
      <c r="H22269">
        <v>1277</v>
      </c>
      <c r="I22269">
        <v>1212</v>
      </c>
      <c r="J22269">
        <v>486</v>
      </c>
      <c r="K22269">
        <v>1167</v>
      </c>
      <c r="L22269">
        <v>1167</v>
      </c>
      <c r="M22269">
        <v>0</v>
      </c>
      <c r="N22269">
        <v>1165</v>
      </c>
      <c r="O22269">
        <v>1111</v>
      </c>
      <c r="P22269">
        <v>474</v>
      </c>
      <c r="Q22269" t="s">
        <v>23</v>
      </c>
      <c r="R22269">
        <v>2274</v>
      </c>
      <c r="S22269">
        <v>2244</v>
      </c>
      <c r="T22269">
        <v>0</v>
      </c>
      <c r="U22269">
        <v>2218</v>
      </c>
      <c r="V22269">
        <v>2119</v>
      </c>
      <c r="W22269">
        <v>812</v>
      </c>
    </row>
    <row r="22270" spans="1:23" x14ac:dyDescent="0.35">
      <c r="A22270" s="3" t="s">
        <v>367</v>
      </c>
      <c r="B22270" s="1">
        <v>48035</v>
      </c>
      <c r="C22270">
        <v>50</v>
      </c>
      <c r="D22270" t="s">
        <v>76</v>
      </c>
      <c r="E22270" t="s">
        <v>32</v>
      </c>
      <c r="F22270">
        <v>9215</v>
      </c>
      <c r="G22270">
        <v>9213</v>
      </c>
      <c r="H22270">
        <v>9152</v>
      </c>
      <c r="I22270">
        <v>8807</v>
      </c>
      <c r="J22270">
        <v>3687</v>
      </c>
      <c r="K22270">
        <v>8083</v>
      </c>
      <c r="L22270">
        <v>8082</v>
      </c>
      <c r="M22270">
        <v>0</v>
      </c>
      <c r="N22270">
        <v>8067</v>
      </c>
      <c r="O22270">
        <v>7784</v>
      </c>
      <c r="P22270">
        <v>3360</v>
      </c>
      <c r="Q22270" t="s">
        <v>23</v>
      </c>
      <c r="R22270">
        <v>18685</v>
      </c>
      <c r="S22270">
        <v>17703</v>
      </c>
      <c r="T22270">
        <v>0</v>
      </c>
      <c r="U22270">
        <v>16161</v>
      </c>
      <c r="V22270">
        <v>14755</v>
      </c>
      <c r="W22270">
        <v>4741</v>
      </c>
    </row>
    <row r="22271" spans="1:23" x14ac:dyDescent="0.35">
      <c r="A22271" s="3" t="s">
        <v>367</v>
      </c>
      <c r="B22271" s="1">
        <v>48015</v>
      </c>
      <c r="C22271">
        <v>50</v>
      </c>
      <c r="D22271" t="s">
        <v>278</v>
      </c>
      <c r="E22271" t="s">
        <v>32</v>
      </c>
      <c r="F22271">
        <v>15284</v>
      </c>
      <c r="G22271">
        <v>15281</v>
      </c>
      <c r="H22271">
        <v>15193</v>
      </c>
      <c r="I22271">
        <v>14418</v>
      </c>
      <c r="J22271">
        <v>4966</v>
      </c>
      <c r="K22271">
        <v>13298</v>
      </c>
      <c r="L22271">
        <v>13298</v>
      </c>
      <c r="M22271">
        <v>0</v>
      </c>
      <c r="N22271">
        <v>13267</v>
      </c>
      <c r="O22271">
        <v>12633</v>
      </c>
      <c r="P22271">
        <v>4547</v>
      </c>
      <c r="Q22271" t="s">
        <v>25</v>
      </c>
      <c r="R22271">
        <v>30032</v>
      </c>
      <c r="S22271">
        <v>28279</v>
      </c>
      <c r="T22271">
        <v>0</v>
      </c>
      <c r="U22271">
        <v>25364</v>
      </c>
      <c r="V22271">
        <v>22872</v>
      </c>
      <c r="W22271">
        <v>5933</v>
      </c>
    </row>
    <row r="22272" spans="1:23" x14ac:dyDescent="0.35">
      <c r="A22272" s="3" t="s">
        <v>367</v>
      </c>
      <c r="B22272" s="1">
        <v>48373</v>
      </c>
      <c r="C22272">
        <v>50</v>
      </c>
      <c r="D22272" t="s">
        <v>59</v>
      </c>
      <c r="E22272" t="s">
        <v>32</v>
      </c>
      <c r="F22272">
        <v>27473</v>
      </c>
      <c r="G22272">
        <v>27469</v>
      </c>
      <c r="H22272">
        <v>27325</v>
      </c>
      <c r="I22272">
        <v>26521</v>
      </c>
      <c r="J22272">
        <v>10994</v>
      </c>
      <c r="K22272">
        <v>22703</v>
      </c>
      <c r="L22272">
        <v>22701</v>
      </c>
      <c r="M22272">
        <v>0</v>
      </c>
      <c r="N22272">
        <v>22660</v>
      </c>
      <c r="O22272">
        <v>22025</v>
      </c>
      <c r="P22272">
        <v>9247</v>
      </c>
      <c r="Q22272" t="s">
        <v>23</v>
      </c>
      <c r="R22272">
        <v>51353</v>
      </c>
      <c r="S22272">
        <v>48652</v>
      </c>
      <c r="T22272">
        <v>0</v>
      </c>
      <c r="U22272">
        <v>44625</v>
      </c>
      <c r="V22272">
        <v>41147</v>
      </c>
      <c r="W22272">
        <v>9733</v>
      </c>
    </row>
    <row r="22273" spans="1:23" x14ac:dyDescent="0.35">
      <c r="A22273" s="3" t="s">
        <v>367</v>
      </c>
      <c r="B22273" s="1">
        <v>48473</v>
      </c>
      <c r="C22273">
        <v>50</v>
      </c>
      <c r="D22273" t="s">
        <v>33</v>
      </c>
      <c r="E22273" t="s">
        <v>32</v>
      </c>
      <c r="F22273">
        <v>24617</v>
      </c>
      <c r="G22273">
        <v>24608</v>
      </c>
      <c r="H22273">
        <v>24255</v>
      </c>
      <c r="I22273">
        <v>22375</v>
      </c>
      <c r="J22273">
        <v>5228</v>
      </c>
      <c r="K22273">
        <v>21205</v>
      </c>
      <c r="L22273">
        <v>21204</v>
      </c>
      <c r="M22273">
        <v>0</v>
      </c>
      <c r="N22273">
        <v>21071</v>
      </c>
      <c r="O22273">
        <v>19488</v>
      </c>
      <c r="P22273">
        <v>4692</v>
      </c>
      <c r="Q22273" t="s">
        <v>25</v>
      </c>
      <c r="R22273">
        <v>55246</v>
      </c>
      <c r="S22273">
        <v>51628</v>
      </c>
      <c r="T22273">
        <v>0</v>
      </c>
      <c r="U22273">
        <v>46358</v>
      </c>
      <c r="V22273">
        <v>41921</v>
      </c>
      <c r="W22273">
        <v>6546</v>
      </c>
    </row>
    <row r="22274" spans="1:23" x14ac:dyDescent="0.35">
      <c r="A22274" s="3" t="s">
        <v>367</v>
      </c>
      <c r="B22274" s="1">
        <v>48273</v>
      </c>
      <c r="C22274">
        <v>50</v>
      </c>
      <c r="D22274" t="s">
        <v>158</v>
      </c>
      <c r="E22274" t="s">
        <v>32</v>
      </c>
      <c r="F22274">
        <v>20537</v>
      </c>
      <c r="G22274">
        <v>20525</v>
      </c>
      <c r="H22274">
        <v>20162</v>
      </c>
      <c r="I22274">
        <v>18483</v>
      </c>
      <c r="J22274">
        <v>3994</v>
      </c>
      <c r="K22274">
        <v>17610</v>
      </c>
      <c r="L22274">
        <v>17608</v>
      </c>
      <c r="M22274">
        <v>0</v>
      </c>
      <c r="N22274">
        <v>17528</v>
      </c>
      <c r="O22274">
        <v>16169</v>
      </c>
      <c r="P22274">
        <v>3626</v>
      </c>
      <c r="Q22274" t="s">
        <v>23</v>
      </c>
      <c r="R22274">
        <v>30680</v>
      </c>
      <c r="S22274">
        <v>28684</v>
      </c>
      <c r="T22274">
        <v>0</v>
      </c>
      <c r="U22274">
        <v>25791</v>
      </c>
      <c r="V22274">
        <v>23341</v>
      </c>
      <c r="W22274">
        <v>4046</v>
      </c>
    </row>
    <row r="22275" spans="1:23" x14ac:dyDescent="0.35">
      <c r="A22275" s="3" t="s">
        <v>367</v>
      </c>
      <c r="B22275" s="1">
        <v>48277</v>
      </c>
      <c r="C22275">
        <v>50</v>
      </c>
      <c r="D22275" t="s">
        <v>24</v>
      </c>
      <c r="E22275" t="s">
        <v>32</v>
      </c>
      <c r="F22275">
        <v>21100</v>
      </c>
      <c r="G22275">
        <v>21089</v>
      </c>
      <c r="H22275">
        <v>20939</v>
      </c>
      <c r="I22275">
        <v>20051</v>
      </c>
      <c r="J22275">
        <v>7319</v>
      </c>
      <c r="K22275">
        <v>18469</v>
      </c>
      <c r="L22275">
        <v>18464</v>
      </c>
      <c r="M22275">
        <v>0</v>
      </c>
      <c r="N22275">
        <v>18407</v>
      </c>
      <c r="O22275">
        <v>17676</v>
      </c>
      <c r="P22275">
        <v>6703</v>
      </c>
      <c r="Q22275" t="s">
        <v>23</v>
      </c>
      <c r="R22275">
        <v>49859</v>
      </c>
      <c r="S22275">
        <v>7107</v>
      </c>
      <c r="T22275">
        <v>0</v>
      </c>
      <c r="U22275">
        <v>41963</v>
      </c>
      <c r="V22275">
        <v>38086</v>
      </c>
      <c r="W22275">
        <v>9726</v>
      </c>
    </row>
    <row r="22276" spans="1:23" x14ac:dyDescent="0.35">
      <c r="A22276" s="3" t="s">
        <v>367</v>
      </c>
      <c r="B22276" s="1">
        <v>48451</v>
      </c>
      <c r="C22276">
        <v>50</v>
      </c>
      <c r="D22276" t="s">
        <v>126</v>
      </c>
      <c r="E22276" t="s">
        <v>32</v>
      </c>
      <c r="F22276">
        <v>65726</v>
      </c>
      <c r="G22276">
        <v>65724</v>
      </c>
      <c r="H22276">
        <v>64877</v>
      </c>
      <c r="I22276">
        <v>61389</v>
      </c>
      <c r="J22276">
        <v>16912</v>
      </c>
      <c r="K22276">
        <v>58227</v>
      </c>
      <c r="L22276">
        <v>58227</v>
      </c>
      <c r="M22276">
        <v>0</v>
      </c>
      <c r="N22276">
        <v>57907</v>
      </c>
      <c r="O22276">
        <v>54915</v>
      </c>
      <c r="P22276">
        <v>15886</v>
      </c>
      <c r="Q22276" t="s">
        <v>25</v>
      </c>
      <c r="R22276">
        <v>119200</v>
      </c>
      <c r="S22276">
        <v>111239</v>
      </c>
      <c r="T22276">
        <v>0</v>
      </c>
      <c r="U22276">
        <v>100039</v>
      </c>
      <c r="V22276">
        <v>90867</v>
      </c>
      <c r="W22276">
        <v>18625</v>
      </c>
    </row>
    <row r="22277" spans="1:23" x14ac:dyDescent="0.35">
      <c r="A22277" s="3" t="s">
        <v>367</v>
      </c>
      <c r="B22277" s="1">
        <v>48343</v>
      </c>
      <c r="C22277">
        <v>50</v>
      </c>
      <c r="D22277" t="s">
        <v>132</v>
      </c>
      <c r="E22277" t="s">
        <v>32</v>
      </c>
      <c r="F22277">
        <v>5670</v>
      </c>
      <c r="G22277">
        <v>5668</v>
      </c>
      <c r="H22277">
        <v>5648</v>
      </c>
      <c r="I22277">
        <v>5431</v>
      </c>
      <c r="J22277">
        <v>2141</v>
      </c>
      <c r="K22277">
        <v>4915</v>
      </c>
      <c r="L22277">
        <v>4913</v>
      </c>
      <c r="M22277">
        <v>0</v>
      </c>
      <c r="N22277">
        <v>4907</v>
      </c>
      <c r="O22277">
        <v>4730</v>
      </c>
      <c r="P22277">
        <v>1940</v>
      </c>
      <c r="Q22277" t="s">
        <v>23</v>
      </c>
      <c r="R22277">
        <v>12388</v>
      </c>
      <c r="S22277">
        <v>11660</v>
      </c>
      <c r="T22277">
        <v>0</v>
      </c>
      <c r="U22277">
        <v>10497</v>
      </c>
      <c r="V22277">
        <v>9531</v>
      </c>
      <c r="W22277">
        <v>2730</v>
      </c>
    </row>
    <row r="22278" spans="1:23" x14ac:dyDescent="0.35">
      <c r="A22278" s="3" t="s">
        <v>367</v>
      </c>
      <c r="B22278" s="1">
        <v>48027</v>
      </c>
      <c r="C22278">
        <v>50</v>
      </c>
      <c r="D22278" t="s">
        <v>111</v>
      </c>
      <c r="E22278" t="s">
        <v>32</v>
      </c>
      <c r="F22278">
        <v>226381</v>
      </c>
      <c r="G22278">
        <v>226344</v>
      </c>
      <c r="H22278">
        <v>223012</v>
      </c>
      <c r="I22278">
        <v>206360</v>
      </c>
      <c r="J22278">
        <v>42233</v>
      </c>
      <c r="K22278">
        <v>200023</v>
      </c>
      <c r="L22278">
        <v>200016</v>
      </c>
      <c r="M22278">
        <v>0</v>
      </c>
      <c r="N22278">
        <v>198805</v>
      </c>
      <c r="O22278">
        <v>184784</v>
      </c>
      <c r="P22278">
        <v>37358</v>
      </c>
      <c r="Q22278" t="s">
        <v>25</v>
      </c>
      <c r="R22278">
        <v>362924</v>
      </c>
      <c r="S22278">
        <v>333037</v>
      </c>
      <c r="T22278">
        <v>0</v>
      </c>
      <c r="U22278">
        <v>293809</v>
      </c>
      <c r="V22278">
        <v>262932</v>
      </c>
      <c r="W22278">
        <v>40534</v>
      </c>
    </row>
    <row r="22279" spans="1:23" x14ac:dyDescent="0.35">
      <c r="A22279" s="3" t="s">
        <v>367</v>
      </c>
      <c r="B22279" s="1">
        <v>48151</v>
      </c>
      <c r="C22279">
        <v>50</v>
      </c>
      <c r="D22279" t="s">
        <v>212</v>
      </c>
      <c r="E22279" t="s">
        <v>32</v>
      </c>
      <c r="F22279">
        <v>1504</v>
      </c>
      <c r="G22279">
        <v>1504</v>
      </c>
      <c r="H22279">
        <v>1493</v>
      </c>
      <c r="I22279">
        <v>1458</v>
      </c>
      <c r="J22279">
        <v>606</v>
      </c>
      <c r="K22279">
        <v>1294</v>
      </c>
      <c r="L22279">
        <v>1294</v>
      </c>
      <c r="M22279">
        <v>0</v>
      </c>
      <c r="N22279">
        <v>1293</v>
      </c>
      <c r="O22279">
        <v>1265</v>
      </c>
      <c r="P22279">
        <v>560</v>
      </c>
      <c r="Q22279" t="s">
        <v>23</v>
      </c>
      <c r="R22279">
        <v>3830</v>
      </c>
      <c r="S22279">
        <v>3626</v>
      </c>
      <c r="T22279">
        <v>0</v>
      </c>
      <c r="U22279">
        <v>3282</v>
      </c>
      <c r="V22279">
        <v>3012</v>
      </c>
      <c r="W22279">
        <v>961</v>
      </c>
    </row>
    <row r="22280" spans="1:23" x14ac:dyDescent="0.35">
      <c r="A22280" s="3" t="s">
        <v>367</v>
      </c>
      <c r="B22280" s="1">
        <v>48401</v>
      </c>
      <c r="C22280">
        <v>50</v>
      </c>
      <c r="D22280" t="s">
        <v>266</v>
      </c>
      <c r="E22280" t="s">
        <v>32</v>
      </c>
      <c r="F22280">
        <v>22049</v>
      </c>
      <c r="G22280">
        <v>22043</v>
      </c>
      <c r="H22280">
        <v>21920</v>
      </c>
      <c r="I22280">
        <v>20875</v>
      </c>
      <c r="J22280">
        <v>6453</v>
      </c>
      <c r="K22280">
        <v>19198</v>
      </c>
      <c r="L22280">
        <v>19195</v>
      </c>
      <c r="M22280">
        <v>0</v>
      </c>
      <c r="N22280">
        <v>19162</v>
      </c>
      <c r="O22280">
        <v>18295</v>
      </c>
      <c r="P22280">
        <v>5866</v>
      </c>
      <c r="Q22280" t="s">
        <v>25</v>
      </c>
      <c r="R22280">
        <v>54406</v>
      </c>
      <c r="S22280">
        <v>51403</v>
      </c>
      <c r="T22280">
        <v>0</v>
      </c>
      <c r="U22280">
        <v>46621</v>
      </c>
      <c r="V22280">
        <v>42382</v>
      </c>
      <c r="W22280">
        <v>9197</v>
      </c>
    </row>
    <row r="22281" spans="1:23" x14ac:dyDescent="0.35">
      <c r="A22281" s="3" t="s">
        <v>367</v>
      </c>
      <c r="B22281" s="1">
        <v>48091</v>
      </c>
      <c r="C22281">
        <v>50</v>
      </c>
      <c r="D22281" t="s">
        <v>253</v>
      </c>
      <c r="E22281" t="s">
        <v>32</v>
      </c>
      <c r="F22281">
        <v>100985</v>
      </c>
      <c r="G22281">
        <v>100968</v>
      </c>
      <c r="H22281">
        <v>99585</v>
      </c>
      <c r="I22281">
        <v>93203</v>
      </c>
      <c r="J22281">
        <v>28242</v>
      </c>
      <c r="K22281">
        <v>87428</v>
      </c>
      <c r="L22281">
        <v>87420</v>
      </c>
      <c r="M22281">
        <v>0</v>
      </c>
      <c r="N22281">
        <v>86851</v>
      </c>
      <c r="O22281">
        <v>81409</v>
      </c>
      <c r="P22281">
        <v>24760</v>
      </c>
      <c r="Q22281" t="s">
        <v>25</v>
      </c>
      <c r="R22281">
        <v>156209</v>
      </c>
      <c r="S22281">
        <v>147323</v>
      </c>
      <c r="T22281">
        <v>0</v>
      </c>
      <c r="U22281">
        <v>133682</v>
      </c>
      <c r="V22281">
        <v>121086</v>
      </c>
      <c r="W22281">
        <v>28528</v>
      </c>
    </row>
    <row r="22282" spans="1:23" x14ac:dyDescent="0.35">
      <c r="A22282" s="3" t="s">
        <v>367</v>
      </c>
      <c r="B22282" s="1">
        <v>48493</v>
      </c>
      <c r="C22282">
        <v>50</v>
      </c>
      <c r="D22282" t="s">
        <v>68</v>
      </c>
      <c r="E22282" t="s">
        <v>32</v>
      </c>
      <c r="F22282">
        <v>28484</v>
      </c>
      <c r="G22282">
        <v>28478</v>
      </c>
      <c r="H22282">
        <v>28133</v>
      </c>
      <c r="I22282">
        <v>26399</v>
      </c>
      <c r="J22282">
        <v>7535</v>
      </c>
      <c r="K22282">
        <v>24985</v>
      </c>
      <c r="L22282">
        <v>24984</v>
      </c>
      <c r="M22282">
        <v>0</v>
      </c>
      <c r="N22282">
        <v>24847</v>
      </c>
      <c r="O22282">
        <v>23342</v>
      </c>
      <c r="P22282">
        <v>6585</v>
      </c>
      <c r="Q22282" t="s">
        <v>25</v>
      </c>
      <c r="R22282">
        <v>51070</v>
      </c>
      <c r="S22282">
        <v>48086</v>
      </c>
      <c r="T22282">
        <v>0</v>
      </c>
      <c r="U22282">
        <v>43373</v>
      </c>
      <c r="V22282">
        <v>38908</v>
      </c>
      <c r="W22282">
        <v>8411</v>
      </c>
    </row>
    <row r="22283" spans="1:23" x14ac:dyDescent="0.35">
      <c r="A22283" s="3" t="s">
        <v>367</v>
      </c>
      <c r="B22283" s="1">
        <v>48247</v>
      </c>
      <c r="C22283">
        <v>50</v>
      </c>
      <c r="D22283" t="s">
        <v>250</v>
      </c>
      <c r="E22283" t="s">
        <v>32</v>
      </c>
      <c r="F22283">
        <v>3477</v>
      </c>
      <c r="G22283">
        <v>3476</v>
      </c>
      <c r="H22283">
        <v>3343</v>
      </c>
      <c r="I22283">
        <v>2927</v>
      </c>
      <c r="J22283">
        <v>776</v>
      </c>
      <c r="K22283">
        <v>2706</v>
      </c>
      <c r="L22283">
        <v>2706</v>
      </c>
      <c r="M22283">
        <v>0</v>
      </c>
      <c r="N22283">
        <v>2658</v>
      </c>
      <c r="O22283">
        <v>2358</v>
      </c>
      <c r="P22283">
        <v>662</v>
      </c>
      <c r="Q22283" t="s">
        <v>23</v>
      </c>
      <c r="R22283">
        <v>5200</v>
      </c>
      <c r="S22283">
        <v>4831</v>
      </c>
      <c r="T22283">
        <v>0</v>
      </c>
      <c r="U22283">
        <v>4185</v>
      </c>
      <c r="V22283">
        <v>3611</v>
      </c>
      <c r="W22283">
        <v>890</v>
      </c>
    </row>
    <row r="22284" spans="1:23" x14ac:dyDescent="0.35">
      <c r="A22284" s="3" t="s">
        <v>367</v>
      </c>
      <c r="B22284" s="1">
        <v>48465</v>
      </c>
      <c r="C22284">
        <v>50</v>
      </c>
      <c r="D22284" t="s">
        <v>228</v>
      </c>
      <c r="E22284" t="s">
        <v>32</v>
      </c>
      <c r="F22284">
        <v>38589</v>
      </c>
      <c r="G22284">
        <v>38575</v>
      </c>
      <c r="H22284">
        <v>37532</v>
      </c>
      <c r="I22284">
        <v>33272</v>
      </c>
      <c r="J22284">
        <v>6966</v>
      </c>
      <c r="K22284">
        <v>29868</v>
      </c>
      <c r="L22284">
        <v>29862</v>
      </c>
      <c r="M22284">
        <v>0</v>
      </c>
      <c r="N22284">
        <v>29594</v>
      </c>
      <c r="O22284">
        <v>26089</v>
      </c>
      <c r="P22284">
        <v>5568</v>
      </c>
      <c r="Q22284" t="s">
        <v>23</v>
      </c>
      <c r="R22284">
        <v>49025</v>
      </c>
      <c r="S22284">
        <v>44960</v>
      </c>
      <c r="T22284">
        <v>0</v>
      </c>
      <c r="U22284">
        <v>39487</v>
      </c>
      <c r="V22284">
        <v>35108</v>
      </c>
      <c r="W22284">
        <v>7003</v>
      </c>
    </row>
    <row r="22285" spans="1:23" x14ac:dyDescent="0.35">
      <c r="A22285" s="3" t="s">
        <v>367</v>
      </c>
      <c r="B22285" s="1">
        <v>48267</v>
      </c>
      <c r="C22285">
        <v>50</v>
      </c>
      <c r="D22285" t="s">
        <v>271</v>
      </c>
      <c r="E22285" t="s">
        <v>32</v>
      </c>
      <c r="F22285">
        <v>2041</v>
      </c>
      <c r="G22285">
        <v>2040</v>
      </c>
      <c r="H22285">
        <v>2036</v>
      </c>
      <c r="I22285">
        <v>1996</v>
      </c>
      <c r="J22285">
        <v>941</v>
      </c>
      <c r="K22285">
        <v>1792</v>
      </c>
      <c r="L22285">
        <v>1792</v>
      </c>
      <c r="M22285">
        <v>0</v>
      </c>
      <c r="N22285">
        <v>1791</v>
      </c>
      <c r="O22285">
        <v>1757</v>
      </c>
      <c r="P22285">
        <v>865</v>
      </c>
      <c r="Q22285" t="s">
        <v>23</v>
      </c>
      <c r="R22285">
        <v>4337</v>
      </c>
      <c r="S22285">
        <v>4128</v>
      </c>
      <c r="T22285">
        <v>0</v>
      </c>
      <c r="U22285">
        <v>3835</v>
      </c>
      <c r="V22285">
        <v>3555</v>
      </c>
      <c r="W22285">
        <v>1288</v>
      </c>
    </row>
    <row r="22286" spans="1:23" x14ac:dyDescent="0.35">
      <c r="A22286" s="3" t="s">
        <v>367</v>
      </c>
      <c r="B22286" s="1">
        <v>48173</v>
      </c>
      <c r="C22286">
        <v>50</v>
      </c>
      <c r="D22286" t="s">
        <v>270</v>
      </c>
      <c r="E22286" t="s">
        <v>32</v>
      </c>
      <c r="F22286">
        <v>655</v>
      </c>
      <c r="G22286">
        <v>654</v>
      </c>
      <c r="H22286">
        <v>652</v>
      </c>
      <c r="I22286">
        <v>627</v>
      </c>
      <c r="J22286">
        <v>151</v>
      </c>
      <c r="K22286">
        <v>561</v>
      </c>
      <c r="L22286">
        <v>561</v>
      </c>
      <c r="M22286">
        <v>0</v>
      </c>
      <c r="N22286">
        <v>561</v>
      </c>
      <c r="O22286">
        <v>543</v>
      </c>
      <c r="P22286">
        <v>142</v>
      </c>
      <c r="Q22286" t="s">
        <v>23</v>
      </c>
      <c r="R22286">
        <v>1409</v>
      </c>
      <c r="S22286">
        <v>1319</v>
      </c>
      <c r="T22286">
        <v>0</v>
      </c>
      <c r="U22286">
        <v>1175</v>
      </c>
      <c r="V22286">
        <v>1051</v>
      </c>
      <c r="W22286">
        <v>210</v>
      </c>
    </row>
    <row r="22287" spans="1:23" x14ac:dyDescent="0.35">
      <c r="A22287" s="3" t="s">
        <v>367</v>
      </c>
      <c r="B22287" s="1">
        <v>48069</v>
      </c>
      <c r="C22287">
        <v>50</v>
      </c>
      <c r="D22287" t="s">
        <v>164</v>
      </c>
      <c r="E22287" t="s">
        <v>32</v>
      </c>
      <c r="F22287">
        <v>3655</v>
      </c>
      <c r="G22287">
        <v>3653</v>
      </c>
      <c r="H22287">
        <v>3593</v>
      </c>
      <c r="I22287">
        <v>3307</v>
      </c>
      <c r="J22287">
        <v>991</v>
      </c>
      <c r="K22287">
        <v>2944</v>
      </c>
      <c r="L22287">
        <v>2943</v>
      </c>
      <c r="M22287">
        <v>0</v>
      </c>
      <c r="N22287">
        <v>2936</v>
      </c>
      <c r="O22287">
        <v>2707</v>
      </c>
      <c r="P22287">
        <v>901</v>
      </c>
      <c r="Q22287" t="s">
        <v>23</v>
      </c>
      <c r="R22287">
        <v>7530</v>
      </c>
      <c r="S22287">
        <v>6982</v>
      </c>
      <c r="T22287">
        <v>0</v>
      </c>
      <c r="U22287">
        <v>6121</v>
      </c>
      <c r="V22287">
        <v>5371</v>
      </c>
      <c r="W22287">
        <v>1236</v>
      </c>
    </row>
    <row r="22288" spans="1:23" x14ac:dyDescent="0.35">
      <c r="A22288" s="3" t="s">
        <v>367</v>
      </c>
      <c r="B22288" s="1">
        <v>48281</v>
      </c>
      <c r="C22288">
        <v>50</v>
      </c>
      <c r="D22288" t="s">
        <v>78</v>
      </c>
      <c r="E22288" t="s">
        <v>32</v>
      </c>
      <c r="F22288">
        <v>11057</v>
      </c>
      <c r="G22288">
        <v>11045</v>
      </c>
      <c r="H22288">
        <v>10976</v>
      </c>
      <c r="I22288">
        <v>10412</v>
      </c>
      <c r="J22288">
        <v>3884</v>
      </c>
      <c r="K22288">
        <v>9343</v>
      </c>
      <c r="L22288">
        <v>9338</v>
      </c>
      <c r="M22288">
        <v>0</v>
      </c>
      <c r="N22288">
        <v>9317</v>
      </c>
      <c r="O22288">
        <v>8876</v>
      </c>
      <c r="P22288">
        <v>3338</v>
      </c>
      <c r="Q22288" t="s">
        <v>25</v>
      </c>
      <c r="R22288">
        <v>21428</v>
      </c>
      <c r="S22288">
        <v>11992</v>
      </c>
      <c r="T22288">
        <v>0</v>
      </c>
      <c r="U22288">
        <v>18515</v>
      </c>
      <c r="V22288">
        <v>16799</v>
      </c>
      <c r="W22288">
        <v>4322</v>
      </c>
    </row>
    <row r="22289" spans="1:23" x14ac:dyDescent="0.35">
      <c r="A22289" s="3" t="s">
        <v>367</v>
      </c>
      <c r="B22289" s="1">
        <v>48471</v>
      </c>
      <c r="C22289">
        <v>50</v>
      </c>
      <c r="D22289" t="s">
        <v>91</v>
      </c>
      <c r="E22289" t="s">
        <v>32</v>
      </c>
      <c r="F22289">
        <v>37817</v>
      </c>
      <c r="G22289">
        <v>37813</v>
      </c>
      <c r="H22289">
        <v>37602</v>
      </c>
      <c r="I22289">
        <v>36238</v>
      </c>
      <c r="J22289">
        <v>7966</v>
      </c>
      <c r="K22289">
        <v>32853</v>
      </c>
      <c r="L22289">
        <v>32852</v>
      </c>
      <c r="M22289">
        <v>0</v>
      </c>
      <c r="N22289">
        <v>32762</v>
      </c>
      <c r="O22289">
        <v>31632</v>
      </c>
      <c r="P22289">
        <v>7091</v>
      </c>
      <c r="Q22289" t="s">
        <v>23</v>
      </c>
      <c r="R22289">
        <v>72971</v>
      </c>
      <c r="S22289">
        <v>69990</v>
      </c>
      <c r="T22289">
        <v>0</v>
      </c>
      <c r="U22289">
        <v>65781</v>
      </c>
      <c r="V22289">
        <v>62241</v>
      </c>
      <c r="W22289">
        <v>10049</v>
      </c>
    </row>
    <row r="22290" spans="1:23" x14ac:dyDescent="0.35">
      <c r="A22290" s="3" t="s">
        <v>367</v>
      </c>
      <c r="B22290" s="1">
        <v>48441</v>
      </c>
      <c r="C22290">
        <v>50</v>
      </c>
      <c r="D22290" t="s">
        <v>41</v>
      </c>
      <c r="E22290" t="s">
        <v>32</v>
      </c>
      <c r="F22290">
        <v>73851</v>
      </c>
      <c r="G22290">
        <v>73838</v>
      </c>
      <c r="H22290">
        <v>72844</v>
      </c>
      <c r="I22290">
        <v>68647</v>
      </c>
      <c r="J22290">
        <v>17954</v>
      </c>
      <c r="K22290">
        <v>63169</v>
      </c>
      <c r="L22290">
        <v>63161</v>
      </c>
      <c r="M22290">
        <v>0</v>
      </c>
      <c r="N22290">
        <v>62837</v>
      </c>
      <c r="O22290">
        <v>59374</v>
      </c>
      <c r="P22290">
        <v>16190</v>
      </c>
      <c r="Q22290" t="s">
        <v>25</v>
      </c>
      <c r="R22290">
        <v>138034</v>
      </c>
      <c r="S22290">
        <v>127909</v>
      </c>
      <c r="T22290">
        <v>0</v>
      </c>
      <c r="U22290">
        <v>114646</v>
      </c>
      <c r="V22290">
        <v>103784</v>
      </c>
      <c r="W22290">
        <v>20131</v>
      </c>
    </row>
    <row r="22291" spans="1:23" x14ac:dyDescent="0.35">
      <c r="A22291" s="3" t="s">
        <v>367</v>
      </c>
      <c r="B22291" s="1">
        <v>48479</v>
      </c>
      <c r="C22291">
        <v>50</v>
      </c>
      <c r="D22291" t="s">
        <v>176</v>
      </c>
      <c r="E22291" t="s">
        <v>32</v>
      </c>
      <c r="F22291">
        <v>273458</v>
      </c>
      <c r="G22291">
        <v>273338</v>
      </c>
      <c r="H22291">
        <v>260826</v>
      </c>
      <c r="I22291">
        <v>226859</v>
      </c>
      <c r="J22291">
        <v>30057</v>
      </c>
      <c r="K22291">
        <v>214467</v>
      </c>
      <c r="L22291">
        <v>214431</v>
      </c>
      <c r="M22291">
        <v>0</v>
      </c>
      <c r="N22291">
        <v>210283</v>
      </c>
      <c r="O22291">
        <v>187195</v>
      </c>
      <c r="P22291">
        <v>25209</v>
      </c>
      <c r="Q22291" t="s">
        <v>25</v>
      </c>
      <c r="R22291">
        <v>276652</v>
      </c>
      <c r="S22291">
        <v>251916</v>
      </c>
      <c r="T22291">
        <v>0</v>
      </c>
      <c r="U22291">
        <v>216344</v>
      </c>
      <c r="V22291">
        <v>186996</v>
      </c>
      <c r="W22291">
        <v>26921</v>
      </c>
    </row>
    <row r="22292" spans="1:23" x14ac:dyDescent="0.35">
      <c r="A22292" s="3" t="s">
        <v>367</v>
      </c>
      <c r="B22292" s="1">
        <v>48297</v>
      </c>
      <c r="C22292">
        <v>50</v>
      </c>
      <c r="D22292" t="s">
        <v>151</v>
      </c>
      <c r="E22292" t="s">
        <v>32</v>
      </c>
      <c r="F22292">
        <v>5448</v>
      </c>
      <c r="G22292">
        <v>5442</v>
      </c>
      <c r="H22292">
        <v>5416</v>
      </c>
      <c r="I22292">
        <v>5230</v>
      </c>
      <c r="J22292">
        <v>1500</v>
      </c>
      <c r="K22292">
        <v>4861</v>
      </c>
      <c r="L22292">
        <v>4861</v>
      </c>
      <c r="M22292">
        <v>0</v>
      </c>
      <c r="N22292">
        <v>4856</v>
      </c>
      <c r="O22292">
        <v>4713</v>
      </c>
      <c r="P22292">
        <v>1381</v>
      </c>
      <c r="Q22292" t="s">
        <v>23</v>
      </c>
      <c r="R22292">
        <v>12207</v>
      </c>
      <c r="S22292">
        <v>11531</v>
      </c>
      <c r="T22292">
        <v>0</v>
      </c>
      <c r="U22292">
        <v>10577</v>
      </c>
      <c r="V22292">
        <v>9786</v>
      </c>
      <c r="W22292">
        <v>2533</v>
      </c>
    </row>
    <row r="22293" spans="1:23" x14ac:dyDescent="0.35">
      <c r="A22293" s="3" t="s">
        <v>367</v>
      </c>
      <c r="B22293" s="1">
        <v>48045</v>
      </c>
      <c r="C22293">
        <v>50</v>
      </c>
      <c r="D22293" t="s">
        <v>127</v>
      </c>
      <c r="E22293" t="s">
        <v>32</v>
      </c>
      <c r="F22293">
        <v>712</v>
      </c>
      <c r="G22293">
        <v>712</v>
      </c>
      <c r="H22293">
        <v>708</v>
      </c>
      <c r="I22293">
        <v>687</v>
      </c>
      <c r="J22293">
        <v>324</v>
      </c>
      <c r="K22293">
        <v>655</v>
      </c>
      <c r="L22293">
        <v>655</v>
      </c>
      <c r="M22293">
        <v>0</v>
      </c>
      <c r="N22293">
        <v>655</v>
      </c>
      <c r="O22293">
        <v>638</v>
      </c>
      <c r="P22293">
        <v>304</v>
      </c>
      <c r="Q22293" t="s">
        <v>23</v>
      </c>
      <c r="R22293">
        <v>1546</v>
      </c>
      <c r="S22293">
        <v>1465</v>
      </c>
      <c r="T22293">
        <v>0</v>
      </c>
      <c r="U22293">
        <v>1345</v>
      </c>
      <c r="V22293">
        <v>1244</v>
      </c>
      <c r="W22293">
        <v>404</v>
      </c>
    </row>
    <row r="22294" spans="1:23" x14ac:dyDescent="0.35">
      <c r="A22294" s="3" t="s">
        <v>367</v>
      </c>
      <c r="B22294" s="1">
        <v>48101</v>
      </c>
      <c r="C22294">
        <v>50</v>
      </c>
      <c r="D22294" t="s">
        <v>147</v>
      </c>
      <c r="E22294" t="s">
        <v>32</v>
      </c>
      <c r="F22294">
        <v>500</v>
      </c>
      <c r="G22294">
        <v>500</v>
      </c>
      <c r="H22294">
        <v>498</v>
      </c>
      <c r="I22294">
        <v>480</v>
      </c>
      <c r="J22294">
        <v>219</v>
      </c>
      <c r="K22294">
        <v>447</v>
      </c>
      <c r="L22294">
        <v>447</v>
      </c>
      <c r="M22294">
        <v>0</v>
      </c>
      <c r="N22294">
        <v>446</v>
      </c>
      <c r="O22294">
        <v>436</v>
      </c>
      <c r="P22294">
        <v>199</v>
      </c>
      <c r="Q22294" t="s">
        <v>23</v>
      </c>
      <c r="R22294">
        <v>1398</v>
      </c>
      <c r="S22294">
        <v>1318</v>
      </c>
      <c r="T22294">
        <v>0</v>
      </c>
      <c r="U22294">
        <v>1204</v>
      </c>
      <c r="V22294">
        <v>1077</v>
      </c>
      <c r="W22294">
        <v>339</v>
      </c>
    </row>
    <row r="22295" spans="1:23" x14ac:dyDescent="0.35">
      <c r="A22295" s="3" t="s">
        <v>367</v>
      </c>
      <c r="B22295" s="1">
        <v>48489</v>
      </c>
      <c r="C22295">
        <v>50</v>
      </c>
      <c r="D22295" t="s">
        <v>234</v>
      </c>
      <c r="E22295" t="s">
        <v>32</v>
      </c>
      <c r="F22295">
        <v>14820</v>
      </c>
      <c r="G22295">
        <v>14798</v>
      </c>
      <c r="H22295">
        <v>14506</v>
      </c>
      <c r="I22295">
        <v>13025</v>
      </c>
      <c r="J22295">
        <v>2790</v>
      </c>
      <c r="K22295">
        <v>12596</v>
      </c>
      <c r="L22295">
        <v>12590</v>
      </c>
      <c r="M22295">
        <v>0</v>
      </c>
      <c r="N22295">
        <v>12526</v>
      </c>
      <c r="O22295">
        <v>11486</v>
      </c>
      <c r="P22295">
        <v>2481</v>
      </c>
      <c r="Q22295" t="s">
        <v>23</v>
      </c>
      <c r="R22295">
        <v>21358</v>
      </c>
      <c r="S22295">
        <v>20023</v>
      </c>
      <c r="T22295">
        <v>0</v>
      </c>
      <c r="U22295">
        <v>18064</v>
      </c>
      <c r="V22295">
        <v>16343</v>
      </c>
      <c r="W22295">
        <v>3057</v>
      </c>
    </row>
    <row r="22296" spans="1:23" x14ac:dyDescent="0.35">
      <c r="A22296" s="3" t="s">
        <v>367</v>
      </c>
      <c r="B22296" s="1">
        <v>48119</v>
      </c>
      <c r="C22296">
        <v>50</v>
      </c>
      <c r="D22296" t="s">
        <v>110</v>
      </c>
      <c r="E22296" t="s">
        <v>32</v>
      </c>
      <c r="F22296">
        <v>2074</v>
      </c>
      <c r="G22296">
        <v>2070</v>
      </c>
      <c r="H22296">
        <v>2062</v>
      </c>
      <c r="I22296">
        <v>1994</v>
      </c>
      <c r="J22296">
        <v>863</v>
      </c>
      <c r="K22296">
        <v>1779</v>
      </c>
      <c r="L22296">
        <v>1778</v>
      </c>
      <c r="M22296">
        <v>0</v>
      </c>
      <c r="N22296">
        <v>1776</v>
      </c>
      <c r="O22296">
        <v>1719</v>
      </c>
      <c r="P22296">
        <v>748</v>
      </c>
      <c r="Q22296" t="s">
        <v>23</v>
      </c>
      <c r="R22296">
        <v>5331</v>
      </c>
      <c r="S22296">
        <v>4966</v>
      </c>
      <c r="T22296">
        <v>0</v>
      </c>
      <c r="U22296">
        <v>4498</v>
      </c>
      <c r="V22296">
        <v>4080</v>
      </c>
      <c r="W22296">
        <v>1118</v>
      </c>
    </row>
    <row r="22297" spans="1:23" x14ac:dyDescent="0.35">
      <c r="A22297" s="3" t="s">
        <v>367</v>
      </c>
      <c r="B22297" s="1">
        <v>48347</v>
      </c>
      <c r="C22297">
        <v>50</v>
      </c>
      <c r="D22297" t="s">
        <v>108</v>
      </c>
      <c r="E22297" t="s">
        <v>32</v>
      </c>
      <c r="F22297">
        <v>32595</v>
      </c>
      <c r="G22297">
        <v>32582</v>
      </c>
      <c r="H22297">
        <v>32112</v>
      </c>
      <c r="I22297">
        <v>30307</v>
      </c>
      <c r="J22297">
        <v>8664</v>
      </c>
      <c r="K22297">
        <v>27645</v>
      </c>
      <c r="L22297">
        <v>27645</v>
      </c>
      <c r="M22297">
        <v>0</v>
      </c>
      <c r="N22297">
        <v>27481</v>
      </c>
      <c r="O22297">
        <v>25999</v>
      </c>
      <c r="P22297">
        <v>7931</v>
      </c>
      <c r="Q22297" t="s">
        <v>23</v>
      </c>
      <c r="R22297">
        <v>65204</v>
      </c>
      <c r="S22297">
        <v>61144</v>
      </c>
      <c r="T22297">
        <v>0</v>
      </c>
      <c r="U22297">
        <v>55079</v>
      </c>
      <c r="V22297">
        <v>50203</v>
      </c>
      <c r="W22297">
        <v>9953</v>
      </c>
    </row>
    <row r="22298" spans="1:23" x14ac:dyDescent="0.35">
      <c r="A22298" s="3" t="s">
        <v>367</v>
      </c>
      <c r="B22298" s="1">
        <v>48225</v>
      </c>
      <c r="C22298">
        <v>50</v>
      </c>
      <c r="D22298" t="s">
        <v>63</v>
      </c>
      <c r="E22298" t="s">
        <v>32</v>
      </c>
      <c r="F22298">
        <v>10204</v>
      </c>
      <c r="G22298">
        <v>10203</v>
      </c>
      <c r="H22298">
        <v>10162</v>
      </c>
      <c r="I22298">
        <v>9887</v>
      </c>
      <c r="J22298">
        <v>3512</v>
      </c>
      <c r="K22298">
        <v>8955</v>
      </c>
      <c r="L22298">
        <v>8955</v>
      </c>
      <c r="M22298">
        <v>0</v>
      </c>
      <c r="N22298">
        <v>8950</v>
      </c>
      <c r="O22298">
        <v>8723</v>
      </c>
      <c r="P22298">
        <v>3187</v>
      </c>
      <c r="Q22298" t="s">
        <v>23</v>
      </c>
      <c r="R22298">
        <v>22968</v>
      </c>
      <c r="S22298">
        <v>21832</v>
      </c>
      <c r="T22298">
        <v>0</v>
      </c>
      <c r="U22298">
        <v>20032</v>
      </c>
      <c r="V22298">
        <v>18428</v>
      </c>
      <c r="W22298">
        <v>5176</v>
      </c>
    </row>
    <row r="22299" spans="1:23" x14ac:dyDescent="0.35">
      <c r="A22299" s="3" t="s">
        <v>367</v>
      </c>
      <c r="B22299" s="1">
        <v>48087</v>
      </c>
      <c r="C22299">
        <v>50</v>
      </c>
      <c r="D22299" t="s">
        <v>198</v>
      </c>
      <c r="E22299" t="s">
        <v>32</v>
      </c>
      <c r="F22299">
        <v>1091</v>
      </c>
      <c r="G22299">
        <v>1089</v>
      </c>
      <c r="H22299">
        <v>1083</v>
      </c>
      <c r="I22299">
        <v>1059</v>
      </c>
      <c r="J22299">
        <v>460</v>
      </c>
      <c r="K22299">
        <v>876</v>
      </c>
      <c r="L22299">
        <v>876</v>
      </c>
      <c r="M22299">
        <v>0</v>
      </c>
      <c r="N22299">
        <v>874</v>
      </c>
      <c r="O22299">
        <v>859</v>
      </c>
      <c r="P22299">
        <v>388</v>
      </c>
      <c r="Q22299" t="s">
        <v>23</v>
      </c>
      <c r="R22299">
        <v>2920</v>
      </c>
      <c r="S22299">
        <v>2754</v>
      </c>
      <c r="T22299">
        <v>0</v>
      </c>
      <c r="U22299">
        <v>2423</v>
      </c>
      <c r="V22299">
        <v>2190</v>
      </c>
      <c r="W22299">
        <v>555</v>
      </c>
    </row>
    <row r="22300" spans="1:23" x14ac:dyDescent="0.35">
      <c r="A22300" s="3" t="s">
        <v>367</v>
      </c>
      <c r="B22300" s="1">
        <v>48041</v>
      </c>
      <c r="C22300">
        <v>50</v>
      </c>
      <c r="D22300" t="s">
        <v>230</v>
      </c>
      <c r="E22300" t="s">
        <v>32</v>
      </c>
      <c r="F22300">
        <v>127306</v>
      </c>
      <c r="G22300">
        <v>127269</v>
      </c>
      <c r="H22300">
        <v>125249</v>
      </c>
      <c r="I22300">
        <v>118022</v>
      </c>
      <c r="J22300">
        <v>20747</v>
      </c>
      <c r="K22300">
        <v>110099</v>
      </c>
      <c r="L22300">
        <v>110093</v>
      </c>
      <c r="M22300">
        <v>0</v>
      </c>
      <c r="N22300">
        <v>109215</v>
      </c>
      <c r="O22300">
        <v>103059</v>
      </c>
      <c r="P22300">
        <v>19088</v>
      </c>
      <c r="Q22300" t="s">
        <v>25</v>
      </c>
      <c r="R22300">
        <v>229211</v>
      </c>
      <c r="S22300">
        <v>215271</v>
      </c>
      <c r="T22300">
        <v>0</v>
      </c>
      <c r="U22300">
        <v>196908</v>
      </c>
      <c r="V22300">
        <v>181925</v>
      </c>
      <c r="W22300">
        <v>21693</v>
      </c>
    </row>
    <row r="22301" spans="1:23" x14ac:dyDescent="0.35">
      <c r="A22301" s="3" t="s">
        <v>367</v>
      </c>
      <c r="B22301" s="1">
        <v>48117</v>
      </c>
      <c r="C22301">
        <v>50</v>
      </c>
      <c r="D22301" t="s">
        <v>102</v>
      </c>
      <c r="E22301" t="s">
        <v>32</v>
      </c>
      <c r="F22301">
        <v>8546</v>
      </c>
      <c r="G22301">
        <v>8541</v>
      </c>
      <c r="H22301">
        <v>8471</v>
      </c>
      <c r="I22301">
        <v>7861</v>
      </c>
      <c r="J22301">
        <v>2032</v>
      </c>
      <c r="K22301">
        <v>7364</v>
      </c>
      <c r="L22301">
        <v>7363</v>
      </c>
      <c r="M22301">
        <v>0</v>
      </c>
      <c r="N22301">
        <v>7354</v>
      </c>
      <c r="O22301">
        <v>6834</v>
      </c>
      <c r="P22301">
        <v>1825</v>
      </c>
      <c r="Q22301" t="s">
        <v>23</v>
      </c>
      <c r="R22301">
        <v>18546</v>
      </c>
      <c r="S22301">
        <v>16931</v>
      </c>
      <c r="T22301">
        <v>0</v>
      </c>
      <c r="U22301">
        <v>14710</v>
      </c>
      <c r="V22301">
        <v>12826</v>
      </c>
      <c r="W22301">
        <v>2423</v>
      </c>
    </row>
    <row r="22302" spans="1:23" x14ac:dyDescent="0.35">
      <c r="A22302" s="3" t="s">
        <v>367</v>
      </c>
      <c r="B22302" s="1">
        <v>48435</v>
      </c>
      <c r="C22302">
        <v>50</v>
      </c>
      <c r="D22302" t="s">
        <v>255</v>
      </c>
      <c r="E22302" t="s">
        <v>32</v>
      </c>
      <c r="F22302">
        <v>1779</v>
      </c>
      <c r="G22302">
        <v>1779</v>
      </c>
      <c r="H22302">
        <v>1774</v>
      </c>
      <c r="I22302">
        <v>1693</v>
      </c>
      <c r="J22302">
        <v>611</v>
      </c>
      <c r="K22302">
        <v>1557</v>
      </c>
      <c r="L22302">
        <v>1557</v>
      </c>
      <c r="M22302">
        <v>0</v>
      </c>
      <c r="N22302">
        <v>1555</v>
      </c>
      <c r="O22302">
        <v>1491</v>
      </c>
      <c r="P22302">
        <v>572</v>
      </c>
      <c r="Q22302" t="s">
        <v>23</v>
      </c>
      <c r="R22302">
        <v>3776</v>
      </c>
      <c r="S22302">
        <v>3536</v>
      </c>
      <c r="T22302">
        <v>0</v>
      </c>
      <c r="U22302">
        <v>3198</v>
      </c>
      <c r="V22302">
        <v>2886</v>
      </c>
      <c r="W22302">
        <v>723</v>
      </c>
    </row>
    <row r="22303" spans="1:23" x14ac:dyDescent="0.35">
      <c r="A22303" s="3" t="s">
        <v>367</v>
      </c>
      <c r="B22303" s="1">
        <v>48025</v>
      </c>
      <c r="C22303">
        <v>50</v>
      </c>
      <c r="D22303" t="s">
        <v>101</v>
      </c>
      <c r="E22303" t="s">
        <v>32</v>
      </c>
      <c r="F22303">
        <v>17999</v>
      </c>
      <c r="G22303">
        <v>17990</v>
      </c>
      <c r="H22303">
        <v>17840</v>
      </c>
      <c r="I22303">
        <v>16797</v>
      </c>
      <c r="J22303">
        <v>3646</v>
      </c>
      <c r="K22303">
        <v>15203</v>
      </c>
      <c r="L22303">
        <v>15203</v>
      </c>
      <c r="M22303">
        <v>0</v>
      </c>
      <c r="N22303">
        <v>15157</v>
      </c>
      <c r="O22303">
        <v>14350</v>
      </c>
      <c r="P22303">
        <v>3330</v>
      </c>
      <c r="Q22303" t="s">
        <v>23</v>
      </c>
      <c r="R22303">
        <v>32565</v>
      </c>
      <c r="S22303">
        <v>30736</v>
      </c>
      <c r="T22303">
        <v>0</v>
      </c>
      <c r="U22303">
        <v>28079</v>
      </c>
      <c r="V22303">
        <v>25742</v>
      </c>
      <c r="W22303">
        <v>4091</v>
      </c>
    </row>
    <row r="22304" spans="1:23" x14ac:dyDescent="0.35">
      <c r="A22304" s="3" t="s">
        <v>367</v>
      </c>
      <c r="B22304" s="1">
        <v>48143</v>
      </c>
      <c r="C22304">
        <v>50</v>
      </c>
      <c r="D22304" t="s">
        <v>275</v>
      </c>
      <c r="E22304" t="s">
        <v>32</v>
      </c>
      <c r="F22304">
        <v>17124</v>
      </c>
      <c r="G22304">
        <v>17121</v>
      </c>
      <c r="H22304">
        <v>17008</v>
      </c>
      <c r="I22304">
        <v>16301</v>
      </c>
      <c r="J22304">
        <v>4947</v>
      </c>
      <c r="K22304">
        <v>15046</v>
      </c>
      <c r="L22304">
        <v>15044</v>
      </c>
      <c r="M22304">
        <v>0</v>
      </c>
      <c r="N22304">
        <v>15003</v>
      </c>
      <c r="O22304">
        <v>14403</v>
      </c>
      <c r="P22304">
        <v>4529</v>
      </c>
      <c r="Q22304" t="s">
        <v>23</v>
      </c>
      <c r="R22304">
        <v>42698</v>
      </c>
      <c r="S22304">
        <v>40280</v>
      </c>
      <c r="T22304">
        <v>0</v>
      </c>
      <c r="U22304">
        <v>36860</v>
      </c>
      <c r="V22304">
        <v>33869</v>
      </c>
      <c r="W22304">
        <v>6256</v>
      </c>
    </row>
    <row r="22305" spans="1:23" x14ac:dyDescent="0.35">
      <c r="A22305" s="3" t="s">
        <v>367</v>
      </c>
      <c r="B22305" s="1">
        <v>48007</v>
      </c>
      <c r="C22305">
        <v>50</v>
      </c>
      <c r="D22305" t="s">
        <v>141</v>
      </c>
      <c r="E22305" t="s">
        <v>32</v>
      </c>
      <c r="F22305">
        <v>14479</v>
      </c>
      <c r="G22305">
        <v>14477</v>
      </c>
      <c r="H22305">
        <v>14401</v>
      </c>
      <c r="I22305">
        <v>13820</v>
      </c>
      <c r="J22305">
        <v>5966</v>
      </c>
      <c r="K22305">
        <v>12505</v>
      </c>
      <c r="L22305">
        <v>12503</v>
      </c>
      <c r="M22305">
        <v>0</v>
      </c>
      <c r="N22305">
        <v>12478</v>
      </c>
      <c r="O22305">
        <v>12004</v>
      </c>
      <c r="P22305">
        <v>5347</v>
      </c>
      <c r="Q22305" t="s">
        <v>25</v>
      </c>
      <c r="R22305">
        <v>23510</v>
      </c>
      <c r="S22305">
        <v>22412</v>
      </c>
      <c r="T22305">
        <v>0</v>
      </c>
      <c r="U22305">
        <v>20763</v>
      </c>
      <c r="V22305">
        <v>19341</v>
      </c>
      <c r="W22305">
        <v>6791</v>
      </c>
    </row>
    <row r="22306" spans="1:23" x14ac:dyDescent="0.35">
      <c r="A22306" s="3" t="s">
        <v>367</v>
      </c>
      <c r="B22306" s="1">
        <v>48183</v>
      </c>
      <c r="C22306">
        <v>50</v>
      </c>
      <c r="D22306" t="s">
        <v>188</v>
      </c>
      <c r="E22306" t="s">
        <v>32</v>
      </c>
      <c r="F22306">
        <v>59631</v>
      </c>
      <c r="G22306">
        <v>59615</v>
      </c>
      <c r="H22306">
        <v>59124</v>
      </c>
      <c r="I22306">
        <v>55427</v>
      </c>
      <c r="J22306">
        <v>16503</v>
      </c>
      <c r="K22306">
        <v>52120</v>
      </c>
      <c r="L22306">
        <v>52113</v>
      </c>
      <c r="M22306">
        <v>0</v>
      </c>
      <c r="N22306">
        <v>51919</v>
      </c>
      <c r="O22306">
        <v>48860</v>
      </c>
      <c r="P22306">
        <v>15120</v>
      </c>
      <c r="Q22306" t="s">
        <v>25</v>
      </c>
      <c r="R22306">
        <v>123945</v>
      </c>
      <c r="S22306">
        <v>115332</v>
      </c>
      <c r="T22306">
        <v>0</v>
      </c>
      <c r="U22306">
        <v>102622</v>
      </c>
      <c r="V22306">
        <v>92074</v>
      </c>
      <c r="W22306">
        <v>19451</v>
      </c>
    </row>
    <row r="22307" spans="1:23" x14ac:dyDescent="0.35">
      <c r="A22307" s="3" t="s">
        <v>367</v>
      </c>
      <c r="B22307" s="1">
        <v>48189</v>
      </c>
      <c r="C22307">
        <v>50</v>
      </c>
      <c r="D22307" t="s">
        <v>120</v>
      </c>
      <c r="E22307" t="s">
        <v>32</v>
      </c>
      <c r="F22307">
        <v>14763</v>
      </c>
      <c r="G22307">
        <v>14762</v>
      </c>
      <c r="H22307">
        <v>14643</v>
      </c>
      <c r="I22307">
        <v>13778</v>
      </c>
      <c r="J22307">
        <v>3734</v>
      </c>
      <c r="K22307">
        <v>13055</v>
      </c>
      <c r="L22307">
        <v>13055</v>
      </c>
      <c r="M22307">
        <v>0</v>
      </c>
      <c r="N22307">
        <v>13003</v>
      </c>
      <c r="O22307">
        <v>12300</v>
      </c>
      <c r="P22307">
        <v>3468</v>
      </c>
      <c r="Q22307" t="s">
        <v>23</v>
      </c>
      <c r="R22307">
        <v>33406</v>
      </c>
      <c r="S22307">
        <v>31237</v>
      </c>
      <c r="T22307">
        <v>0</v>
      </c>
      <c r="U22307">
        <v>27593</v>
      </c>
      <c r="V22307">
        <v>24457</v>
      </c>
      <c r="W22307">
        <v>4604</v>
      </c>
    </row>
    <row r="22308" spans="1:23" x14ac:dyDescent="0.35">
      <c r="A22308" s="3" t="s">
        <v>367</v>
      </c>
      <c r="B22308" s="1">
        <v>48219</v>
      </c>
      <c r="C22308">
        <v>50</v>
      </c>
      <c r="D22308" t="s">
        <v>169</v>
      </c>
      <c r="E22308" t="s">
        <v>32</v>
      </c>
      <c r="F22308">
        <v>10432</v>
      </c>
      <c r="G22308">
        <v>10431</v>
      </c>
      <c r="H22308">
        <v>10322</v>
      </c>
      <c r="I22308">
        <v>9658</v>
      </c>
      <c r="J22308">
        <v>2693</v>
      </c>
      <c r="K22308">
        <v>9088</v>
      </c>
      <c r="L22308">
        <v>9088</v>
      </c>
      <c r="M22308">
        <v>0</v>
      </c>
      <c r="N22308">
        <v>9055</v>
      </c>
      <c r="O22308">
        <v>8504</v>
      </c>
      <c r="P22308">
        <v>2474</v>
      </c>
      <c r="Q22308" t="s">
        <v>23</v>
      </c>
      <c r="R22308">
        <v>23021</v>
      </c>
      <c r="S22308">
        <v>21465</v>
      </c>
      <c r="T22308">
        <v>0</v>
      </c>
      <c r="U22308">
        <v>19132</v>
      </c>
      <c r="V22308">
        <v>17109</v>
      </c>
      <c r="W22308">
        <v>3453</v>
      </c>
    </row>
    <row r="22309" spans="1:23" x14ac:dyDescent="0.35">
      <c r="A22309" s="3" t="s">
        <v>367</v>
      </c>
      <c r="B22309" s="1">
        <v>48315</v>
      </c>
      <c r="C22309">
        <v>50</v>
      </c>
      <c r="D22309" t="s">
        <v>26</v>
      </c>
      <c r="E22309" t="s">
        <v>32</v>
      </c>
      <c r="F22309">
        <v>4261</v>
      </c>
      <c r="G22309">
        <v>4261</v>
      </c>
      <c r="H22309">
        <v>4248</v>
      </c>
      <c r="I22309">
        <v>4100</v>
      </c>
      <c r="J22309">
        <v>1716</v>
      </c>
      <c r="K22309">
        <v>3776</v>
      </c>
      <c r="L22309">
        <v>3776</v>
      </c>
      <c r="M22309">
        <v>0</v>
      </c>
      <c r="N22309">
        <v>3769</v>
      </c>
      <c r="O22309">
        <v>3653</v>
      </c>
      <c r="P22309">
        <v>1572</v>
      </c>
      <c r="Q22309" t="s">
        <v>23</v>
      </c>
      <c r="R22309">
        <v>9854</v>
      </c>
      <c r="S22309">
        <v>33979</v>
      </c>
      <c r="T22309">
        <v>0</v>
      </c>
      <c r="U22309">
        <v>8692</v>
      </c>
      <c r="V22309">
        <v>8072</v>
      </c>
      <c r="W22309">
        <v>2697</v>
      </c>
    </row>
    <row r="22310" spans="1:23" x14ac:dyDescent="0.35">
      <c r="A22310" s="3" t="s">
        <v>367</v>
      </c>
      <c r="B22310" s="1">
        <v>48135</v>
      </c>
      <c r="C22310">
        <v>50</v>
      </c>
      <c r="D22310" t="s">
        <v>128</v>
      </c>
      <c r="E22310" t="s">
        <v>32</v>
      </c>
      <c r="F22310">
        <v>77131</v>
      </c>
      <c r="G22310">
        <v>77114</v>
      </c>
      <c r="H22310">
        <v>76241</v>
      </c>
      <c r="I22310">
        <v>70497</v>
      </c>
      <c r="J22310">
        <v>13885</v>
      </c>
      <c r="K22310">
        <v>65644</v>
      </c>
      <c r="L22310">
        <v>65642</v>
      </c>
      <c r="M22310">
        <v>0</v>
      </c>
      <c r="N22310">
        <v>65427</v>
      </c>
      <c r="O22310">
        <v>60802</v>
      </c>
      <c r="P22310">
        <v>12650</v>
      </c>
      <c r="Q22310" t="s">
        <v>25</v>
      </c>
      <c r="R22310">
        <v>166223</v>
      </c>
      <c r="S22310">
        <v>151418</v>
      </c>
      <c r="T22310">
        <v>0</v>
      </c>
      <c r="U22310">
        <v>131330</v>
      </c>
      <c r="V22310">
        <v>115893</v>
      </c>
      <c r="W22310">
        <v>15970</v>
      </c>
    </row>
    <row r="22311" spans="1:23" x14ac:dyDescent="0.35">
      <c r="A22311" s="3" t="s">
        <v>367</v>
      </c>
      <c r="B22311" s="1">
        <v>48369</v>
      </c>
      <c r="C22311">
        <v>50</v>
      </c>
      <c r="D22311" t="s">
        <v>109</v>
      </c>
      <c r="E22311" t="s">
        <v>32</v>
      </c>
      <c r="F22311">
        <v>4161</v>
      </c>
      <c r="G22311">
        <v>4158</v>
      </c>
      <c r="H22311">
        <v>4091</v>
      </c>
      <c r="I22311">
        <v>3802</v>
      </c>
      <c r="J22311">
        <v>1030</v>
      </c>
      <c r="K22311">
        <v>3631</v>
      </c>
      <c r="L22311">
        <v>3631</v>
      </c>
      <c r="M22311">
        <v>0</v>
      </c>
      <c r="N22311">
        <v>3606</v>
      </c>
      <c r="O22311">
        <v>3362</v>
      </c>
      <c r="P22311">
        <v>938</v>
      </c>
      <c r="Q22311" t="s">
        <v>23</v>
      </c>
      <c r="R22311">
        <v>9605</v>
      </c>
      <c r="S22311">
        <v>8861</v>
      </c>
      <c r="T22311">
        <v>0</v>
      </c>
      <c r="U22311">
        <v>7843</v>
      </c>
      <c r="V22311">
        <v>6895</v>
      </c>
      <c r="W22311">
        <v>1366</v>
      </c>
    </row>
    <row r="22312" spans="1:23" x14ac:dyDescent="0.35">
      <c r="A22312" s="3" t="s">
        <v>367</v>
      </c>
      <c r="B22312" s="1">
        <v>48149</v>
      </c>
      <c r="C22312">
        <v>50</v>
      </c>
      <c r="D22312" t="s">
        <v>90</v>
      </c>
      <c r="E22312" t="s">
        <v>32</v>
      </c>
      <c r="F22312">
        <v>13915</v>
      </c>
      <c r="G22312">
        <v>13907</v>
      </c>
      <c r="H22312">
        <v>13766</v>
      </c>
      <c r="I22312">
        <v>13214</v>
      </c>
      <c r="J22312">
        <v>5537</v>
      </c>
      <c r="K22312">
        <v>11922</v>
      </c>
      <c r="L22312">
        <v>11919</v>
      </c>
      <c r="M22312">
        <v>0</v>
      </c>
      <c r="N22312">
        <v>11868</v>
      </c>
      <c r="O22312">
        <v>11427</v>
      </c>
      <c r="P22312">
        <v>4984</v>
      </c>
      <c r="Q22312" t="s">
        <v>23</v>
      </c>
      <c r="R22312">
        <v>25346</v>
      </c>
      <c r="S22312">
        <v>24081</v>
      </c>
      <c r="T22312">
        <v>0</v>
      </c>
      <c r="U22312">
        <v>22121</v>
      </c>
      <c r="V22312">
        <v>20271</v>
      </c>
      <c r="W22312">
        <v>6679</v>
      </c>
    </row>
    <row r="22313" spans="1:23" x14ac:dyDescent="0.35">
      <c r="A22313" s="3" t="s">
        <v>367</v>
      </c>
      <c r="B22313" s="1">
        <v>48071</v>
      </c>
      <c r="C22313">
        <v>50</v>
      </c>
      <c r="D22313" t="s">
        <v>124</v>
      </c>
      <c r="E22313" t="s">
        <v>32</v>
      </c>
      <c r="F22313">
        <v>21996</v>
      </c>
      <c r="G22313">
        <v>21980</v>
      </c>
      <c r="H22313">
        <v>21700</v>
      </c>
      <c r="I22313">
        <v>20069</v>
      </c>
      <c r="J22313">
        <v>4618</v>
      </c>
      <c r="K22313">
        <v>19059</v>
      </c>
      <c r="L22313">
        <v>19055</v>
      </c>
      <c r="M22313">
        <v>0</v>
      </c>
      <c r="N22313">
        <v>18928</v>
      </c>
      <c r="O22313">
        <v>17536</v>
      </c>
      <c r="P22313">
        <v>4184</v>
      </c>
      <c r="Q22313" t="s">
        <v>25</v>
      </c>
      <c r="R22313">
        <v>43837</v>
      </c>
      <c r="S22313">
        <v>40764</v>
      </c>
      <c r="T22313">
        <v>0</v>
      </c>
      <c r="U22313">
        <v>35932</v>
      </c>
      <c r="V22313">
        <v>31657</v>
      </c>
      <c r="W22313">
        <v>5259</v>
      </c>
    </row>
    <row r="22314" spans="1:23" x14ac:dyDescent="0.35">
      <c r="A22314" s="3" t="s">
        <v>367</v>
      </c>
      <c r="B22314" s="1">
        <v>48295</v>
      </c>
      <c r="C22314">
        <v>50</v>
      </c>
      <c r="D22314" t="s">
        <v>262</v>
      </c>
      <c r="E22314" t="s">
        <v>32</v>
      </c>
      <c r="F22314">
        <v>1209</v>
      </c>
      <c r="G22314">
        <v>1207</v>
      </c>
      <c r="H22314">
        <v>1205</v>
      </c>
      <c r="I22314">
        <v>1175</v>
      </c>
      <c r="J22314">
        <v>457</v>
      </c>
      <c r="K22314">
        <v>1052</v>
      </c>
      <c r="L22314">
        <v>1052</v>
      </c>
      <c r="M22314">
        <v>0</v>
      </c>
      <c r="N22314">
        <v>1051</v>
      </c>
      <c r="O22314">
        <v>1028</v>
      </c>
      <c r="P22314">
        <v>399</v>
      </c>
      <c r="Q22314" t="s">
        <v>23</v>
      </c>
      <c r="R22314">
        <v>3233</v>
      </c>
      <c r="S22314">
        <v>3047</v>
      </c>
      <c r="T22314">
        <v>0</v>
      </c>
      <c r="U22314">
        <v>2721</v>
      </c>
      <c r="V22314">
        <v>2414</v>
      </c>
      <c r="W22314">
        <v>617</v>
      </c>
    </row>
    <row r="22315" spans="1:23" x14ac:dyDescent="0.35">
      <c r="A22315" s="3" t="s">
        <v>367</v>
      </c>
      <c r="B22315" s="1">
        <v>48499</v>
      </c>
      <c r="C22315">
        <v>50</v>
      </c>
      <c r="D22315" t="s">
        <v>123</v>
      </c>
      <c r="E22315" t="s">
        <v>32</v>
      </c>
      <c r="F22315">
        <v>20640</v>
      </c>
      <c r="G22315">
        <v>20635</v>
      </c>
      <c r="H22315">
        <v>20578</v>
      </c>
      <c r="I22315">
        <v>20041</v>
      </c>
      <c r="J22315">
        <v>9609</v>
      </c>
      <c r="K22315">
        <v>18466</v>
      </c>
      <c r="L22315">
        <v>18464</v>
      </c>
      <c r="M22315">
        <v>0</v>
      </c>
      <c r="N22315">
        <v>18446</v>
      </c>
      <c r="O22315">
        <v>17982</v>
      </c>
      <c r="P22315">
        <v>8880</v>
      </c>
      <c r="Q22315" t="s">
        <v>23</v>
      </c>
      <c r="R22315">
        <v>45539</v>
      </c>
      <c r="S22315">
        <v>43374</v>
      </c>
      <c r="T22315">
        <v>0</v>
      </c>
      <c r="U22315">
        <v>40061</v>
      </c>
      <c r="V22315">
        <v>36952</v>
      </c>
      <c r="W22315">
        <v>12527</v>
      </c>
    </row>
    <row r="22316" spans="1:23" x14ac:dyDescent="0.35">
      <c r="A22316" s="3" t="s">
        <v>367</v>
      </c>
      <c r="B22316" s="1">
        <v>48345</v>
      </c>
      <c r="C22316">
        <v>50</v>
      </c>
      <c r="D22316" t="s">
        <v>79</v>
      </c>
      <c r="E22316" t="s">
        <v>32</v>
      </c>
      <c r="F22316">
        <v>463</v>
      </c>
      <c r="G22316">
        <v>463</v>
      </c>
      <c r="H22316">
        <v>463</v>
      </c>
      <c r="I22316">
        <v>457</v>
      </c>
      <c r="J22316">
        <v>279</v>
      </c>
      <c r="K22316">
        <v>320</v>
      </c>
      <c r="L22316">
        <v>320</v>
      </c>
      <c r="M22316">
        <v>0</v>
      </c>
      <c r="N22316">
        <v>320</v>
      </c>
      <c r="O22316">
        <v>316</v>
      </c>
      <c r="P22316">
        <v>204</v>
      </c>
      <c r="Q22316" t="s">
        <v>23</v>
      </c>
      <c r="R22316">
        <v>1200</v>
      </c>
      <c r="S22316">
        <v>1141</v>
      </c>
      <c r="T22316">
        <v>0</v>
      </c>
      <c r="U22316">
        <v>1061</v>
      </c>
      <c r="V22316">
        <v>963</v>
      </c>
      <c r="W22316">
        <v>368</v>
      </c>
    </row>
    <row r="22317" spans="1:23" x14ac:dyDescent="0.35">
      <c r="A22317" s="3" t="s">
        <v>367</v>
      </c>
      <c r="B22317" s="1">
        <v>48057</v>
      </c>
      <c r="C22317">
        <v>50</v>
      </c>
      <c r="D22317" t="s">
        <v>72</v>
      </c>
      <c r="E22317" t="s">
        <v>32</v>
      </c>
      <c r="F22317">
        <v>11788</v>
      </c>
      <c r="G22317">
        <v>11783</v>
      </c>
      <c r="H22317">
        <v>11665</v>
      </c>
      <c r="I22317">
        <v>11082</v>
      </c>
      <c r="J22317">
        <v>3446</v>
      </c>
      <c r="K22317">
        <v>10227</v>
      </c>
      <c r="L22317">
        <v>10222</v>
      </c>
      <c r="M22317">
        <v>0</v>
      </c>
      <c r="N22317">
        <v>10167</v>
      </c>
      <c r="O22317">
        <v>9694</v>
      </c>
      <c r="P22317">
        <v>3094</v>
      </c>
      <c r="Q22317" t="s">
        <v>23</v>
      </c>
      <c r="R22317">
        <v>21290</v>
      </c>
      <c r="S22317">
        <v>19901</v>
      </c>
      <c r="T22317">
        <v>0</v>
      </c>
      <c r="U22317">
        <v>17975</v>
      </c>
      <c r="V22317">
        <v>16194</v>
      </c>
      <c r="W22317">
        <v>3981</v>
      </c>
    </row>
    <row r="22318" spans="1:23" x14ac:dyDescent="0.35">
      <c r="A22318" s="3" t="s">
        <v>367</v>
      </c>
      <c r="B22318" s="1">
        <v>48217</v>
      </c>
      <c r="C22318">
        <v>50</v>
      </c>
      <c r="D22318" t="s">
        <v>86</v>
      </c>
      <c r="E22318" t="s">
        <v>32</v>
      </c>
      <c r="F22318">
        <v>16352</v>
      </c>
      <c r="G22318">
        <v>16344</v>
      </c>
      <c r="H22318">
        <v>16273</v>
      </c>
      <c r="I22318">
        <v>15778</v>
      </c>
      <c r="J22318">
        <v>5965</v>
      </c>
      <c r="K22318">
        <v>14073</v>
      </c>
      <c r="L22318">
        <v>14072</v>
      </c>
      <c r="M22318">
        <v>0</v>
      </c>
      <c r="N22318">
        <v>14044</v>
      </c>
      <c r="O22318">
        <v>13646</v>
      </c>
      <c r="P22318">
        <v>5311</v>
      </c>
      <c r="Q22318" t="s">
        <v>23</v>
      </c>
      <c r="R22318">
        <v>36649</v>
      </c>
      <c r="S22318">
        <v>34504</v>
      </c>
      <c r="T22318">
        <v>0</v>
      </c>
      <c r="U22318">
        <v>31189</v>
      </c>
      <c r="V22318">
        <v>28169</v>
      </c>
      <c r="W22318">
        <v>7684</v>
      </c>
    </row>
    <row r="22319" spans="1:23" x14ac:dyDescent="0.35">
      <c r="A22319" s="3" t="s">
        <v>367</v>
      </c>
      <c r="B22319" s="1">
        <v>48021</v>
      </c>
      <c r="C22319">
        <v>50</v>
      </c>
      <c r="D22319" t="s">
        <v>156</v>
      </c>
      <c r="E22319" t="s">
        <v>32</v>
      </c>
      <c r="F22319">
        <v>55854</v>
      </c>
      <c r="G22319">
        <v>55847</v>
      </c>
      <c r="H22319">
        <v>55233</v>
      </c>
      <c r="I22319">
        <v>50796</v>
      </c>
      <c r="J22319">
        <v>11895</v>
      </c>
      <c r="K22319">
        <v>46870</v>
      </c>
      <c r="L22319">
        <v>46870</v>
      </c>
      <c r="M22319">
        <v>0</v>
      </c>
      <c r="N22319">
        <v>46667</v>
      </c>
      <c r="O22319">
        <v>43167</v>
      </c>
      <c r="P22319">
        <v>10376</v>
      </c>
      <c r="Q22319" t="s">
        <v>25</v>
      </c>
      <c r="R22319">
        <v>88723</v>
      </c>
      <c r="S22319">
        <v>82852</v>
      </c>
      <c r="T22319">
        <v>0</v>
      </c>
      <c r="U22319">
        <v>74149</v>
      </c>
      <c r="V22319">
        <v>66216</v>
      </c>
      <c r="W22319">
        <v>13865</v>
      </c>
    </row>
    <row r="22320" spans="1:23" x14ac:dyDescent="0.35">
      <c r="A22320" s="3" t="s">
        <v>367</v>
      </c>
      <c r="B22320" s="1">
        <v>48423</v>
      </c>
      <c r="C22320">
        <v>50</v>
      </c>
      <c r="D22320" t="s">
        <v>93</v>
      </c>
      <c r="E22320" t="s">
        <v>32</v>
      </c>
      <c r="F22320">
        <v>113313</v>
      </c>
      <c r="G22320">
        <v>113294</v>
      </c>
      <c r="H22320">
        <v>112208</v>
      </c>
      <c r="I22320">
        <v>105881</v>
      </c>
      <c r="J22320">
        <v>32607</v>
      </c>
      <c r="K22320">
        <v>99090</v>
      </c>
      <c r="L22320">
        <v>99088</v>
      </c>
      <c r="M22320">
        <v>0</v>
      </c>
      <c r="N22320">
        <v>98771</v>
      </c>
      <c r="O22320">
        <v>93449</v>
      </c>
      <c r="P22320">
        <v>30041</v>
      </c>
      <c r="Q22320" t="s">
        <v>25</v>
      </c>
      <c r="R22320">
        <v>232751</v>
      </c>
      <c r="S22320">
        <v>217194</v>
      </c>
      <c r="T22320">
        <v>0</v>
      </c>
      <c r="U22320">
        <v>195138</v>
      </c>
      <c r="V22320">
        <v>175982</v>
      </c>
      <c r="W22320">
        <v>39337</v>
      </c>
    </row>
    <row r="22321" spans="1:23" x14ac:dyDescent="0.35">
      <c r="A22321" s="3" t="s">
        <v>367</v>
      </c>
      <c r="B22321" s="1">
        <v>48321</v>
      </c>
      <c r="C22321">
        <v>50</v>
      </c>
      <c r="D22321" t="s">
        <v>207</v>
      </c>
      <c r="E22321" t="s">
        <v>32</v>
      </c>
      <c r="F22321">
        <v>18776</v>
      </c>
      <c r="G22321">
        <v>18743</v>
      </c>
      <c r="H22321">
        <v>18605</v>
      </c>
      <c r="I22321">
        <v>17572</v>
      </c>
      <c r="J22321">
        <v>5148</v>
      </c>
      <c r="K22321">
        <v>15944</v>
      </c>
      <c r="L22321">
        <v>15944</v>
      </c>
      <c r="M22321">
        <v>0</v>
      </c>
      <c r="N22321">
        <v>15898</v>
      </c>
      <c r="O22321">
        <v>15050</v>
      </c>
      <c r="P22321">
        <v>4548</v>
      </c>
      <c r="Q22321" t="s">
        <v>23</v>
      </c>
      <c r="R22321">
        <v>36643</v>
      </c>
      <c r="S22321">
        <v>239136</v>
      </c>
      <c r="T22321">
        <v>0</v>
      </c>
      <c r="U22321">
        <v>30315</v>
      </c>
      <c r="V22321">
        <v>27278</v>
      </c>
      <c r="W22321">
        <v>6391</v>
      </c>
    </row>
    <row r="22322" spans="1:23" x14ac:dyDescent="0.35">
      <c r="A22322" s="3" t="s">
        <v>367</v>
      </c>
      <c r="B22322" s="1">
        <v>48081</v>
      </c>
      <c r="C22322">
        <v>50</v>
      </c>
      <c r="D22322" t="s">
        <v>248</v>
      </c>
      <c r="E22322" t="s">
        <v>32</v>
      </c>
      <c r="F22322">
        <v>1388</v>
      </c>
      <c r="G22322">
        <v>1388</v>
      </c>
      <c r="H22322">
        <v>1387</v>
      </c>
      <c r="I22322">
        <v>1347</v>
      </c>
      <c r="J22322">
        <v>605</v>
      </c>
      <c r="K22322">
        <v>1230</v>
      </c>
      <c r="L22322">
        <v>1230</v>
      </c>
      <c r="M22322">
        <v>0</v>
      </c>
      <c r="N22322">
        <v>1230</v>
      </c>
      <c r="O22322">
        <v>1201</v>
      </c>
      <c r="P22322">
        <v>567</v>
      </c>
      <c r="Q22322" t="s">
        <v>23</v>
      </c>
      <c r="R22322">
        <v>3387</v>
      </c>
      <c r="S22322">
        <v>3175</v>
      </c>
      <c r="T22322">
        <v>0</v>
      </c>
      <c r="U22322">
        <v>2896</v>
      </c>
      <c r="V22322">
        <v>2678</v>
      </c>
      <c r="W22322">
        <v>947</v>
      </c>
    </row>
    <row r="22323" spans="1:23" x14ac:dyDescent="0.35">
      <c r="A22323" s="3" t="s">
        <v>367</v>
      </c>
      <c r="B22323" s="1">
        <v>48153</v>
      </c>
      <c r="C22323">
        <v>50</v>
      </c>
      <c r="D22323" t="s">
        <v>34</v>
      </c>
      <c r="E22323" t="s">
        <v>32</v>
      </c>
      <c r="F22323">
        <v>2702</v>
      </c>
      <c r="G22323">
        <v>2702</v>
      </c>
      <c r="H22323">
        <v>2695</v>
      </c>
      <c r="I22323">
        <v>2583</v>
      </c>
      <c r="J22323">
        <v>890</v>
      </c>
      <c r="K22323">
        <v>2417</v>
      </c>
      <c r="L22323">
        <v>2417</v>
      </c>
      <c r="M22323">
        <v>0</v>
      </c>
      <c r="N22323">
        <v>2413</v>
      </c>
      <c r="O22323">
        <v>2324</v>
      </c>
      <c r="P22323">
        <v>818</v>
      </c>
      <c r="Q22323" t="s">
        <v>23</v>
      </c>
      <c r="R22323">
        <v>5712</v>
      </c>
      <c r="S22323">
        <v>5339</v>
      </c>
      <c r="T22323">
        <v>0</v>
      </c>
      <c r="U22323">
        <v>4743</v>
      </c>
      <c r="V22323">
        <v>4203</v>
      </c>
      <c r="W22323">
        <v>1070</v>
      </c>
    </row>
    <row r="22324" spans="1:23" x14ac:dyDescent="0.35">
      <c r="A22324" s="3" t="s">
        <v>367</v>
      </c>
      <c r="B22324" s="1">
        <v>48239</v>
      </c>
      <c r="C22324">
        <v>50</v>
      </c>
      <c r="D22324" t="s">
        <v>30</v>
      </c>
      <c r="E22324" t="s">
        <v>32</v>
      </c>
      <c r="F22324">
        <v>7006</v>
      </c>
      <c r="G22324">
        <v>7002</v>
      </c>
      <c r="H22324">
        <v>6942</v>
      </c>
      <c r="I22324">
        <v>6563</v>
      </c>
      <c r="J22324">
        <v>2240</v>
      </c>
      <c r="K22324">
        <v>6193</v>
      </c>
      <c r="L22324">
        <v>6192</v>
      </c>
      <c r="M22324">
        <v>0</v>
      </c>
      <c r="N22324">
        <v>6163</v>
      </c>
      <c r="O22324">
        <v>5831</v>
      </c>
      <c r="P22324">
        <v>2084</v>
      </c>
      <c r="Q22324" t="s">
        <v>23</v>
      </c>
      <c r="R22324">
        <v>14760</v>
      </c>
      <c r="S22324">
        <v>13715</v>
      </c>
      <c r="T22324">
        <v>0</v>
      </c>
      <c r="U22324">
        <v>12287</v>
      </c>
      <c r="V22324">
        <v>11014</v>
      </c>
      <c r="W22324">
        <v>2720</v>
      </c>
    </row>
    <row r="22325" spans="1:23" x14ac:dyDescent="0.35">
      <c r="A22325" s="3" t="s">
        <v>367</v>
      </c>
      <c r="B22325" s="1">
        <v>48133</v>
      </c>
      <c r="C22325">
        <v>50</v>
      </c>
      <c r="D22325" t="s">
        <v>260</v>
      </c>
      <c r="E22325" t="s">
        <v>32</v>
      </c>
      <c r="F22325">
        <v>7348</v>
      </c>
      <c r="G22325">
        <v>7347</v>
      </c>
      <c r="H22325">
        <v>7315</v>
      </c>
      <c r="I22325">
        <v>7094</v>
      </c>
      <c r="J22325">
        <v>2958</v>
      </c>
      <c r="K22325">
        <v>6309</v>
      </c>
      <c r="L22325">
        <v>6308</v>
      </c>
      <c r="M22325">
        <v>0</v>
      </c>
      <c r="N22325">
        <v>6297</v>
      </c>
      <c r="O22325">
        <v>6146</v>
      </c>
      <c r="P22325">
        <v>2661</v>
      </c>
      <c r="Q22325" t="s">
        <v>23</v>
      </c>
      <c r="R22325">
        <v>18360</v>
      </c>
      <c r="S22325">
        <v>17288</v>
      </c>
      <c r="T22325">
        <v>0</v>
      </c>
      <c r="U22325">
        <v>15867</v>
      </c>
      <c r="V22325">
        <v>14477</v>
      </c>
      <c r="W22325">
        <v>4054</v>
      </c>
    </row>
    <row r="22326" spans="1:23" x14ac:dyDescent="0.35">
      <c r="A22326" s="3" t="s">
        <v>367</v>
      </c>
      <c r="B22326" s="1">
        <v>48079</v>
      </c>
      <c r="C22326">
        <v>50</v>
      </c>
      <c r="D22326" t="s">
        <v>274</v>
      </c>
      <c r="E22326" t="s">
        <v>32</v>
      </c>
      <c r="F22326">
        <v>1594</v>
      </c>
      <c r="G22326">
        <v>1594</v>
      </c>
      <c r="H22326">
        <v>1586</v>
      </c>
      <c r="I22326">
        <v>1527</v>
      </c>
      <c r="J22326">
        <v>502</v>
      </c>
      <c r="K22326">
        <v>1420</v>
      </c>
      <c r="L22326">
        <v>1420</v>
      </c>
      <c r="M22326">
        <v>0</v>
      </c>
      <c r="N22326">
        <v>1417</v>
      </c>
      <c r="O22326">
        <v>1372</v>
      </c>
      <c r="P22326">
        <v>473</v>
      </c>
      <c r="Q22326" t="s">
        <v>23</v>
      </c>
      <c r="R22326">
        <v>2853</v>
      </c>
      <c r="S22326">
        <v>2660</v>
      </c>
      <c r="T22326">
        <v>0</v>
      </c>
      <c r="U22326">
        <v>2350</v>
      </c>
      <c r="V22326">
        <v>2088</v>
      </c>
      <c r="W22326">
        <v>468</v>
      </c>
    </row>
    <row r="22327" spans="1:23" x14ac:dyDescent="0.35">
      <c r="A22327" s="3" t="s">
        <v>367</v>
      </c>
      <c r="B22327" s="1">
        <v>48111</v>
      </c>
      <c r="C22327">
        <v>50</v>
      </c>
      <c r="D22327" t="s">
        <v>239</v>
      </c>
      <c r="E22327" t="s">
        <v>32</v>
      </c>
      <c r="F22327">
        <v>4012</v>
      </c>
      <c r="G22327">
        <v>4006</v>
      </c>
      <c r="H22327">
        <v>3998</v>
      </c>
      <c r="I22327">
        <v>3817</v>
      </c>
      <c r="J22327">
        <v>677</v>
      </c>
      <c r="K22327">
        <v>2951</v>
      </c>
      <c r="L22327">
        <v>2950</v>
      </c>
      <c r="M22327">
        <v>0</v>
      </c>
      <c r="N22327">
        <v>2950</v>
      </c>
      <c r="O22327">
        <v>2832</v>
      </c>
      <c r="P22327">
        <v>592</v>
      </c>
      <c r="Q22327" t="s">
        <v>23</v>
      </c>
      <c r="R22327">
        <v>7287</v>
      </c>
      <c r="S22327">
        <v>6581</v>
      </c>
      <c r="T22327">
        <v>0</v>
      </c>
      <c r="U22327">
        <v>5720</v>
      </c>
      <c r="V22327">
        <v>4962</v>
      </c>
      <c r="W22327">
        <v>857</v>
      </c>
    </row>
    <row r="22328" spans="1:23" x14ac:dyDescent="0.35">
      <c r="A22328" s="3" t="s">
        <v>367</v>
      </c>
      <c r="B22328" s="1">
        <v>48353</v>
      </c>
      <c r="C22328">
        <v>50</v>
      </c>
      <c r="D22328" t="s">
        <v>182</v>
      </c>
      <c r="E22328" t="s">
        <v>32</v>
      </c>
      <c r="F22328">
        <v>6431</v>
      </c>
      <c r="G22328">
        <v>6429</v>
      </c>
      <c r="H22328">
        <v>6383</v>
      </c>
      <c r="I22328">
        <v>6023</v>
      </c>
      <c r="J22328">
        <v>2172</v>
      </c>
      <c r="K22328">
        <v>5818</v>
      </c>
      <c r="L22328">
        <v>5817</v>
      </c>
      <c r="M22328">
        <v>0</v>
      </c>
      <c r="N22328">
        <v>5802</v>
      </c>
      <c r="O22328">
        <v>5536</v>
      </c>
      <c r="P22328">
        <v>2078</v>
      </c>
      <c r="Q22328" t="s">
        <v>23</v>
      </c>
      <c r="R22328">
        <v>14714</v>
      </c>
      <c r="S22328">
        <v>13730</v>
      </c>
      <c r="T22328">
        <v>0</v>
      </c>
      <c r="U22328">
        <v>12205</v>
      </c>
      <c r="V22328">
        <v>10885</v>
      </c>
      <c r="W22328">
        <v>2737</v>
      </c>
    </row>
    <row r="22329" spans="1:23" x14ac:dyDescent="0.35">
      <c r="A22329" s="3" t="s">
        <v>367</v>
      </c>
      <c r="B22329" s="1">
        <v>48061</v>
      </c>
      <c r="C22329">
        <v>50</v>
      </c>
      <c r="D22329" t="s">
        <v>174</v>
      </c>
      <c r="E22329" t="s">
        <v>32</v>
      </c>
      <c r="F22329">
        <v>357270</v>
      </c>
      <c r="G22329">
        <v>357071</v>
      </c>
      <c r="H22329">
        <v>342475</v>
      </c>
      <c r="I22329">
        <v>296849</v>
      </c>
      <c r="J22329">
        <v>59574</v>
      </c>
      <c r="K22329">
        <v>295923</v>
      </c>
      <c r="L22329">
        <v>295873</v>
      </c>
      <c r="M22329">
        <v>0</v>
      </c>
      <c r="N22329">
        <v>290203</v>
      </c>
      <c r="O22329">
        <v>255622</v>
      </c>
      <c r="P22329">
        <v>52442</v>
      </c>
      <c r="Q22329" t="s">
        <v>25</v>
      </c>
      <c r="R22329">
        <v>423163</v>
      </c>
      <c r="S22329">
        <v>390120</v>
      </c>
      <c r="T22329">
        <v>0</v>
      </c>
      <c r="U22329">
        <v>340538</v>
      </c>
      <c r="V22329">
        <v>296615</v>
      </c>
      <c r="W22329">
        <v>58607</v>
      </c>
    </row>
    <row r="22330" spans="1:23" x14ac:dyDescent="0.35">
      <c r="A22330" s="3" t="s">
        <v>367</v>
      </c>
      <c r="B22330" s="1">
        <v>48167</v>
      </c>
      <c r="C22330">
        <v>50</v>
      </c>
      <c r="D22330" t="s">
        <v>200</v>
      </c>
      <c r="E22330" t="s">
        <v>32</v>
      </c>
      <c r="F22330">
        <v>215088</v>
      </c>
      <c r="G22330">
        <v>215046</v>
      </c>
      <c r="H22330">
        <v>210559</v>
      </c>
      <c r="I22330">
        <v>194484</v>
      </c>
      <c r="J22330">
        <v>46629</v>
      </c>
      <c r="K22330">
        <v>192230</v>
      </c>
      <c r="L22330">
        <v>192218</v>
      </c>
      <c r="M22330">
        <v>0</v>
      </c>
      <c r="N22330">
        <v>190014</v>
      </c>
      <c r="O22330">
        <v>175846</v>
      </c>
      <c r="P22330">
        <v>43323</v>
      </c>
      <c r="Q22330" t="s">
        <v>25</v>
      </c>
      <c r="R22330">
        <v>342139</v>
      </c>
      <c r="S22330">
        <v>320888</v>
      </c>
      <c r="T22330">
        <v>0</v>
      </c>
      <c r="U22330">
        <v>288533</v>
      </c>
      <c r="V22330">
        <v>259845</v>
      </c>
      <c r="W22330">
        <v>50987</v>
      </c>
    </row>
    <row r="22331" spans="1:23" x14ac:dyDescent="0.35">
      <c r="A22331" s="3" t="s">
        <v>367</v>
      </c>
      <c r="B22331" s="1">
        <v>48403</v>
      </c>
      <c r="C22331">
        <v>50</v>
      </c>
      <c r="D22331" t="s">
        <v>263</v>
      </c>
      <c r="E22331" t="s">
        <v>32</v>
      </c>
      <c r="F22331">
        <v>4263</v>
      </c>
      <c r="G22331">
        <v>4263</v>
      </c>
      <c r="H22331">
        <v>4257</v>
      </c>
      <c r="I22331">
        <v>4182</v>
      </c>
      <c r="J22331">
        <v>2111</v>
      </c>
      <c r="K22331">
        <v>3719</v>
      </c>
      <c r="L22331">
        <v>3719</v>
      </c>
      <c r="M22331">
        <v>0</v>
      </c>
      <c r="N22331">
        <v>3716</v>
      </c>
      <c r="O22331">
        <v>3658</v>
      </c>
      <c r="P22331">
        <v>1938</v>
      </c>
      <c r="Q22331" t="s">
        <v>23</v>
      </c>
      <c r="R22331">
        <v>10542</v>
      </c>
      <c r="S22331">
        <v>10035</v>
      </c>
      <c r="T22331">
        <v>0</v>
      </c>
      <c r="U22331">
        <v>9349</v>
      </c>
      <c r="V22331">
        <v>8636</v>
      </c>
      <c r="W22331">
        <v>3267</v>
      </c>
    </row>
    <row r="22332" spans="1:23" x14ac:dyDescent="0.35">
      <c r="A22332" s="3" t="s">
        <v>367</v>
      </c>
      <c r="B22332" s="1">
        <v>48439</v>
      </c>
      <c r="C22332">
        <v>50</v>
      </c>
      <c r="D22332" t="s">
        <v>259</v>
      </c>
      <c r="E22332" t="s">
        <v>32</v>
      </c>
      <c r="F22332">
        <v>1260295</v>
      </c>
      <c r="G22332">
        <v>1260105</v>
      </c>
      <c r="H22332">
        <v>1236905</v>
      </c>
      <c r="I22332">
        <v>1136061</v>
      </c>
      <c r="J22332">
        <v>218814</v>
      </c>
      <c r="K22332">
        <v>1104532</v>
      </c>
      <c r="L22332">
        <v>1104482</v>
      </c>
      <c r="M22332">
        <v>0</v>
      </c>
      <c r="N22332">
        <v>1094401</v>
      </c>
      <c r="O22332">
        <v>1009343</v>
      </c>
      <c r="P22332">
        <v>200170</v>
      </c>
      <c r="Q22332" t="s">
        <v>25</v>
      </c>
      <c r="R22332">
        <v>2102515</v>
      </c>
      <c r="S22332">
        <v>1958985</v>
      </c>
      <c r="T22332">
        <v>0</v>
      </c>
      <c r="U22332">
        <v>1744760</v>
      </c>
      <c r="V22332">
        <v>1555283</v>
      </c>
      <c r="W22332">
        <v>244511</v>
      </c>
    </row>
    <row r="22333" spans="1:23" x14ac:dyDescent="0.35">
      <c r="A22333" s="3" t="s">
        <v>367</v>
      </c>
      <c r="B22333" s="1">
        <v>48139</v>
      </c>
      <c r="C22333">
        <v>50</v>
      </c>
      <c r="D22333" t="s">
        <v>42</v>
      </c>
      <c r="E22333" t="s">
        <v>32</v>
      </c>
      <c r="F22333">
        <v>105307</v>
      </c>
      <c r="G22333">
        <v>105292</v>
      </c>
      <c r="H22333">
        <v>103846</v>
      </c>
      <c r="I22333">
        <v>95835</v>
      </c>
      <c r="J22333">
        <v>22696</v>
      </c>
      <c r="K22333">
        <v>91798</v>
      </c>
      <c r="L22333">
        <v>91795</v>
      </c>
      <c r="M22333">
        <v>0</v>
      </c>
      <c r="N22333">
        <v>91196</v>
      </c>
      <c r="O22333">
        <v>84289</v>
      </c>
      <c r="P22333">
        <v>20782</v>
      </c>
      <c r="Q22333" t="s">
        <v>25</v>
      </c>
      <c r="R22333">
        <v>184826</v>
      </c>
      <c r="S22333">
        <v>778374</v>
      </c>
      <c r="T22333">
        <v>0</v>
      </c>
      <c r="U22333">
        <v>153348</v>
      </c>
      <c r="V22333">
        <v>135818</v>
      </c>
      <c r="W22333">
        <v>24288</v>
      </c>
    </row>
    <row r="22334" spans="1:23" x14ac:dyDescent="0.35">
      <c r="A22334" s="3" t="s">
        <v>367</v>
      </c>
      <c r="B22334" s="1">
        <v>48233</v>
      </c>
      <c r="C22334">
        <v>50</v>
      </c>
      <c r="D22334" t="s">
        <v>117</v>
      </c>
      <c r="E22334" t="s">
        <v>32</v>
      </c>
      <c r="F22334">
        <v>7905</v>
      </c>
      <c r="G22334">
        <v>7903</v>
      </c>
      <c r="H22334">
        <v>7876</v>
      </c>
      <c r="I22334">
        <v>7601</v>
      </c>
      <c r="J22334">
        <v>2579</v>
      </c>
      <c r="K22334">
        <v>6792</v>
      </c>
      <c r="L22334">
        <v>6792</v>
      </c>
      <c r="M22334">
        <v>0</v>
      </c>
      <c r="N22334">
        <v>6788</v>
      </c>
      <c r="O22334">
        <v>6567</v>
      </c>
      <c r="P22334">
        <v>2338</v>
      </c>
      <c r="Q22334" t="s">
        <v>23</v>
      </c>
      <c r="R22334">
        <v>20938</v>
      </c>
      <c r="S22334">
        <v>19562</v>
      </c>
      <c r="T22334">
        <v>0</v>
      </c>
      <c r="U22334">
        <v>17465</v>
      </c>
      <c r="V22334">
        <v>15631</v>
      </c>
      <c r="W22334">
        <v>3581</v>
      </c>
    </row>
    <row r="22335" spans="1:23" x14ac:dyDescent="0.35">
      <c r="A22335" s="3" t="s">
        <v>367</v>
      </c>
      <c r="B22335" s="1">
        <v>48467</v>
      </c>
      <c r="C22335">
        <v>50</v>
      </c>
      <c r="D22335" t="s">
        <v>40</v>
      </c>
      <c r="E22335" t="s">
        <v>32</v>
      </c>
      <c r="F22335">
        <v>22570</v>
      </c>
      <c r="G22335">
        <v>22569</v>
      </c>
      <c r="H22335">
        <v>22462</v>
      </c>
      <c r="I22335">
        <v>21645</v>
      </c>
      <c r="J22335">
        <v>8336</v>
      </c>
      <c r="K22335">
        <v>19918</v>
      </c>
      <c r="L22335">
        <v>19918</v>
      </c>
      <c r="M22335">
        <v>0</v>
      </c>
      <c r="N22335">
        <v>19882</v>
      </c>
      <c r="O22335">
        <v>19190</v>
      </c>
      <c r="P22335">
        <v>7659</v>
      </c>
      <c r="Q22335" t="s">
        <v>23</v>
      </c>
      <c r="R22335">
        <v>56590</v>
      </c>
      <c r="S22335">
        <v>53250</v>
      </c>
      <c r="T22335">
        <v>0</v>
      </c>
      <c r="U22335">
        <v>48350</v>
      </c>
      <c r="V22335">
        <v>43587</v>
      </c>
      <c r="W22335">
        <v>11495</v>
      </c>
    </row>
    <row r="22336" spans="1:23" x14ac:dyDescent="0.35">
      <c r="A22336" s="3" t="s">
        <v>367</v>
      </c>
      <c r="B22336" s="1">
        <v>48047</v>
      </c>
      <c r="C22336">
        <v>50</v>
      </c>
      <c r="D22336" t="s">
        <v>166</v>
      </c>
      <c r="E22336" t="s">
        <v>32</v>
      </c>
      <c r="F22336">
        <v>4696</v>
      </c>
      <c r="G22336">
        <v>4695</v>
      </c>
      <c r="H22336">
        <v>4593</v>
      </c>
      <c r="I22336">
        <v>4165</v>
      </c>
      <c r="J22336">
        <v>1173</v>
      </c>
      <c r="K22336">
        <v>4056</v>
      </c>
      <c r="L22336">
        <v>4056</v>
      </c>
      <c r="M22336">
        <v>0</v>
      </c>
      <c r="N22336">
        <v>4031</v>
      </c>
      <c r="O22336">
        <v>3676</v>
      </c>
      <c r="P22336">
        <v>1067</v>
      </c>
      <c r="Q22336" t="s">
        <v>23</v>
      </c>
      <c r="R22336">
        <v>7093</v>
      </c>
      <c r="S22336">
        <v>6516</v>
      </c>
      <c r="T22336">
        <v>0</v>
      </c>
      <c r="U22336">
        <v>5705</v>
      </c>
      <c r="V22336">
        <v>5143</v>
      </c>
      <c r="W22336">
        <v>1308</v>
      </c>
    </row>
    <row r="22337" spans="1:23" x14ac:dyDescent="0.35">
      <c r="A22337" s="3" t="s">
        <v>367</v>
      </c>
      <c r="B22337" s="1">
        <v>48201</v>
      </c>
      <c r="C22337">
        <v>50</v>
      </c>
      <c r="D22337" t="s">
        <v>180</v>
      </c>
      <c r="E22337" t="s">
        <v>32</v>
      </c>
      <c r="F22337">
        <v>3240806</v>
      </c>
      <c r="G22337">
        <v>3240242</v>
      </c>
      <c r="H22337">
        <v>3175151</v>
      </c>
      <c r="I22337">
        <v>2894631</v>
      </c>
      <c r="J22337">
        <v>497999</v>
      </c>
      <c r="K22337">
        <v>2765621</v>
      </c>
      <c r="L22337">
        <v>2765430</v>
      </c>
      <c r="M22337">
        <v>0</v>
      </c>
      <c r="N22337">
        <v>2737123</v>
      </c>
      <c r="O22337">
        <v>2503085</v>
      </c>
      <c r="P22337">
        <v>446135</v>
      </c>
      <c r="Q22337" t="s">
        <v>25</v>
      </c>
      <c r="R22337">
        <v>4713325</v>
      </c>
      <c r="S22337">
        <v>4365137</v>
      </c>
      <c r="T22337">
        <v>0</v>
      </c>
      <c r="U22337">
        <v>3877793</v>
      </c>
      <c r="V22337">
        <v>3467445</v>
      </c>
      <c r="W22337">
        <v>514167</v>
      </c>
    </row>
    <row r="22338" spans="1:23" x14ac:dyDescent="0.35">
      <c r="A22338" s="3" t="s">
        <v>367</v>
      </c>
      <c r="B22338" s="1">
        <v>48327</v>
      </c>
      <c r="C22338">
        <v>50</v>
      </c>
      <c r="D22338" t="s">
        <v>257</v>
      </c>
      <c r="E22338" t="s">
        <v>32</v>
      </c>
      <c r="F22338">
        <v>1195</v>
      </c>
      <c r="G22338">
        <v>1195</v>
      </c>
      <c r="H22338">
        <v>1178</v>
      </c>
      <c r="I22338">
        <v>1133</v>
      </c>
      <c r="J22338">
        <v>504</v>
      </c>
      <c r="K22338">
        <v>1083</v>
      </c>
      <c r="L22338">
        <v>1083</v>
      </c>
      <c r="M22338">
        <v>0</v>
      </c>
      <c r="N22338">
        <v>1080</v>
      </c>
      <c r="O22338">
        <v>1040</v>
      </c>
      <c r="P22338">
        <v>484</v>
      </c>
      <c r="Q22338" t="s">
        <v>23</v>
      </c>
      <c r="R22338">
        <v>2138</v>
      </c>
      <c r="S22338">
        <v>2053</v>
      </c>
      <c r="T22338">
        <v>0</v>
      </c>
      <c r="U22338">
        <v>1881</v>
      </c>
      <c r="V22338">
        <v>1752</v>
      </c>
      <c r="W22338">
        <v>699</v>
      </c>
    </row>
    <row r="22339" spans="1:23" x14ac:dyDescent="0.35">
      <c r="A22339" s="3" t="s">
        <v>367</v>
      </c>
      <c r="B22339" s="1">
        <v>48105</v>
      </c>
      <c r="C22339">
        <v>50</v>
      </c>
      <c r="D22339" t="s">
        <v>87</v>
      </c>
      <c r="E22339" t="s">
        <v>32</v>
      </c>
      <c r="F22339">
        <v>1757</v>
      </c>
      <c r="G22339">
        <v>1757</v>
      </c>
      <c r="H22339">
        <v>1747</v>
      </c>
      <c r="I22339">
        <v>1655</v>
      </c>
      <c r="J22339">
        <v>546</v>
      </c>
      <c r="K22339">
        <v>1507</v>
      </c>
      <c r="L22339">
        <v>1507</v>
      </c>
      <c r="M22339">
        <v>0</v>
      </c>
      <c r="N22339">
        <v>1503</v>
      </c>
      <c r="O22339">
        <v>1436</v>
      </c>
      <c r="P22339">
        <v>496</v>
      </c>
      <c r="Q22339" t="s">
        <v>23</v>
      </c>
      <c r="R22339">
        <v>3464</v>
      </c>
      <c r="S22339">
        <v>3259</v>
      </c>
      <c r="T22339">
        <v>0</v>
      </c>
      <c r="U22339">
        <v>2896</v>
      </c>
      <c r="V22339">
        <v>2604</v>
      </c>
      <c r="W22339">
        <v>612</v>
      </c>
    </row>
    <row r="22340" spans="1:23" x14ac:dyDescent="0.35">
      <c r="A22340" s="3" t="s">
        <v>367</v>
      </c>
      <c r="B22340" s="1">
        <v>48013</v>
      </c>
      <c r="C22340">
        <v>50</v>
      </c>
      <c r="D22340" t="s">
        <v>37</v>
      </c>
      <c r="E22340" t="s">
        <v>32</v>
      </c>
      <c r="F22340">
        <v>27583</v>
      </c>
      <c r="G22340">
        <v>27578</v>
      </c>
      <c r="H22340">
        <v>27249</v>
      </c>
      <c r="I22340">
        <v>25020</v>
      </c>
      <c r="J22340">
        <v>6438</v>
      </c>
      <c r="K22340">
        <v>23776</v>
      </c>
      <c r="L22340">
        <v>23775</v>
      </c>
      <c r="M22340">
        <v>0</v>
      </c>
      <c r="N22340">
        <v>23649</v>
      </c>
      <c r="O22340">
        <v>21773</v>
      </c>
      <c r="P22340">
        <v>5720</v>
      </c>
      <c r="Q22340" t="s">
        <v>25</v>
      </c>
      <c r="R22340">
        <v>51153</v>
      </c>
      <c r="S22340">
        <v>47453</v>
      </c>
      <c r="T22340">
        <v>0</v>
      </c>
      <c r="U22340">
        <v>41958</v>
      </c>
      <c r="V22340">
        <v>37245</v>
      </c>
      <c r="W22340">
        <v>7605</v>
      </c>
    </row>
    <row r="22341" spans="1:23" x14ac:dyDescent="0.35">
      <c r="A22341" s="3" t="s">
        <v>367</v>
      </c>
      <c r="B22341" s="1">
        <v>48019</v>
      </c>
      <c r="C22341">
        <v>50</v>
      </c>
      <c r="D22341" t="s">
        <v>211</v>
      </c>
      <c r="E22341" t="s">
        <v>32</v>
      </c>
      <c r="F22341">
        <v>11578</v>
      </c>
      <c r="G22341">
        <v>11571</v>
      </c>
      <c r="H22341">
        <v>11501</v>
      </c>
      <c r="I22341">
        <v>11113</v>
      </c>
      <c r="J22341">
        <v>4836</v>
      </c>
      <c r="K22341">
        <v>9945</v>
      </c>
      <c r="L22341">
        <v>9943</v>
      </c>
      <c r="M22341">
        <v>0</v>
      </c>
      <c r="N22341">
        <v>9914</v>
      </c>
      <c r="O22341">
        <v>9603</v>
      </c>
      <c r="P22341">
        <v>4214</v>
      </c>
      <c r="Q22341" t="s">
        <v>25</v>
      </c>
      <c r="R22341">
        <v>23112</v>
      </c>
      <c r="S22341">
        <v>22134</v>
      </c>
      <c r="T22341">
        <v>0</v>
      </c>
      <c r="U22341">
        <v>20649</v>
      </c>
      <c r="V22341">
        <v>19305</v>
      </c>
      <c r="W22341">
        <v>6439</v>
      </c>
    </row>
    <row r="22342" spans="1:23" x14ac:dyDescent="0.35">
      <c r="A22342" s="3" t="s">
        <v>367</v>
      </c>
      <c r="B22342" s="1">
        <v>48005</v>
      </c>
      <c r="C22342">
        <v>50</v>
      </c>
      <c r="D22342" t="s">
        <v>217</v>
      </c>
      <c r="E22342" t="s">
        <v>32</v>
      </c>
      <c r="F22342">
        <v>42840</v>
      </c>
      <c r="G22342">
        <v>42829</v>
      </c>
      <c r="H22342">
        <v>42441</v>
      </c>
      <c r="I22342">
        <v>40052</v>
      </c>
      <c r="J22342">
        <v>12202</v>
      </c>
      <c r="K22342">
        <v>37776</v>
      </c>
      <c r="L22342">
        <v>37772</v>
      </c>
      <c r="M22342">
        <v>0</v>
      </c>
      <c r="N22342">
        <v>37623</v>
      </c>
      <c r="O22342">
        <v>35575</v>
      </c>
      <c r="P22342">
        <v>11343</v>
      </c>
      <c r="Q22342" t="s">
        <v>23</v>
      </c>
      <c r="R22342">
        <v>86715</v>
      </c>
      <c r="S22342">
        <v>80928</v>
      </c>
      <c r="T22342">
        <v>0</v>
      </c>
      <c r="U22342">
        <v>72305</v>
      </c>
      <c r="V22342">
        <v>64658</v>
      </c>
      <c r="W22342">
        <v>14422</v>
      </c>
    </row>
    <row r="22343" spans="1:23" x14ac:dyDescent="0.35">
      <c r="A22343" s="3" t="s">
        <v>367</v>
      </c>
      <c r="B22343" s="1">
        <v>48103</v>
      </c>
      <c r="C22343">
        <v>50</v>
      </c>
      <c r="D22343" t="s">
        <v>225</v>
      </c>
      <c r="E22343" t="s">
        <v>32</v>
      </c>
      <c r="F22343">
        <v>2184</v>
      </c>
      <c r="G22343">
        <v>2184</v>
      </c>
      <c r="H22343">
        <v>2165</v>
      </c>
      <c r="I22343">
        <v>1997</v>
      </c>
      <c r="J22343">
        <v>476</v>
      </c>
      <c r="K22343">
        <v>1623</v>
      </c>
      <c r="L22343">
        <v>1623</v>
      </c>
      <c r="M22343">
        <v>0</v>
      </c>
      <c r="N22343">
        <v>1616</v>
      </c>
      <c r="O22343">
        <v>1488</v>
      </c>
      <c r="P22343">
        <v>385</v>
      </c>
      <c r="Q22343" t="s">
        <v>23</v>
      </c>
      <c r="R22343">
        <v>4797</v>
      </c>
      <c r="S22343">
        <v>4445</v>
      </c>
      <c r="T22343">
        <v>0</v>
      </c>
      <c r="U22343">
        <v>3884</v>
      </c>
      <c r="V22343">
        <v>3410</v>
      </c>
      <c r="W22343">
        <v>594</v>
      </c>
    </row>
    <row r="22344" spans="1:23" x14ac:dyDescent="0.35">
      <c r="A22344" s="3" t="s">
        <v>367</v>
      </c>
      <c r="B22344" s="1">
        <v>48179</v>
      </c>
      <c r="C22344">
        <v>50</v>
      </c>
      <c r="D22344" t="s">
        <v>246</v>
      </c>
      <c r="E22344" t="s">
        <v>32</v>
      </c>
      <c r="F22344">
        <v>11141</v>
      </c>
      <c r="G22344">
        <v>11141</v>
      </c>
      <c r="H22344">
        <v>11098</v>
      </c>
      <c r="I22344">
        <v>10541</v>
      </c>
      <c r="J22344">
        <v>3265</v>
      </c>
      <c r="K22344">
        <v>9800</v>
      </c>
      <c r="L22344">
        <v>9800</v>
      </c>
      <c r="M22344">
        <v>0</v>
      </c>
      <c r="N22344">
        <v>9792</v>
      </c>
      <c r="O22344">
        <v>9322</v>
      </c>
      <c r="P22344">
        <v>3005</v>
      </c>
      <c r="Q22344" t="s">
        <v>23</v>
      </c>
      <c r="R22344">
        <v>21886</v>
      </c>
      <c r="S22344">
        <v>20443</v>
      </c>
      <c r="T22344">
        <v>0</v>
      </c>
      <c r="U22344">
        <v>18211</v>
      </c>
      <c r="V22344">
        <v>16344</v>
      </c>
      <c r="W22344">
        <v>3531</v>
      </c>
    </row>
    <row r="22345" spans="1:23" x14ac:dyDescent="0.35">
      <c r="A22345" s="3" t="s">
        <v>367</v>
      </c>
      <c r="B22345" s="1">
        <v>48427</v>
      </c>
      <c r="C22345">
        <v>50</v>
      </c>
      <c r="D22345" t="s">
        <v>202</v>
      </c>
      <c r="E22345" t="s">
        <v>32</v>
      </c>
      <c r="F22345">
        <v>52433</v>
      </c>
      <c r="G22345">
        <v>52404</v>
      </c>
      <c r="H22345">
        <v>49385</v>
      </c>
      <c r="I22345">
        <v>42947</v>
      </c>
      <c r="J22345">
        <v>7705</v>
      </c>
      <c r="K22345">
        <v>44222</v>
      </c>
      <c r="L22345">
        <v>44214</v>
      </c>
      <c r="M22345">
        <v>0</v>
      </c>
      <c r="N22345">
        <v>42819</v>
      </c>
      <c r="O22345">
        <v>37533</v>
      </c>
      <c r="P22345">
        <v>6902</v>
      </c>
      <c r="Q22345" t="s">
        <v>23</v>
      </c>
      <c r="R22345">
        <v>64633</v>
      </c>
      <c r="S22345">
        <v>58541</v>
      </c>
      <c r="T22345">
        <v>0</v>
      </c>
      <c r="U22345">
        <v>50136</v>
      </c>
      <c r="V22345">
        <v>43537</v>
      </c>
      <c r="W22345">
        <v>7370</v>
      </c>
    </row>
    <row r="22346" spans="1:23" x14ac:dyDescent="0.35">
      <c r="A22346" s="3" t="s">
        <v>367</v>
      </c>
      <c r="B22346" s="1">
        <v>48093</v>
      </c>
      <c r="C22346">
        <v>50</v>
      </c>
      <c r="D22346" t="s">
        <v>105</v>
      </c>
      <c r="E22346" t="s">
        <v>32</v>
      </c>
      <c r="F22346">
        <v>6559</v>
      </c>
      <c r="G22346">
        <v>6557</v>
      </c>
      <c r="H22346">
        <v>6523</v>
      </c>
      <c r="I22346">
        <v>6289</v>
      </c>
      <c r="J22346">
        <v>2537</v>
      </c>
      <c r="K22346">
        <v>5855</v>
      </c>
      <c r="L22346">
        <v>5854</v>
      </c>
      <c r="M22346">
        <v>0</v>
      </c>
      <c r="N22346">
        <v>5845</v>
      </c>
      <c r="O22346">
        <v>5658</v>
      </c>
      <c r="P22346">
        <v>2354</v>
      </c>
      <c r="Q22346" t="s">
        <v>23</v>
      </c>
      <c r="R22346">
        <v>13635</v>
      </c>
      <c r="S22346">
        <v>12850</v>
      </c>
      <c r="T22346">
        <v>0</v>
      </c>
      <c r="U22346">
        <v>11696</v>
      </c>
      <c r="V22346">
        <v>10616</v>
      </c>
      <c r="W22346">
        <v>3330</v>
      </c>
    </row>
    <row r="22347" spans="1:23" x14ac:dyDescent="0.35">
      <c r="A22347" s="3" t="s">
        <v>367</v>
      </c>
      <c r="B22347" s="1">
        <v>48443</v>
      </c>
      <c r="C22347">
        <v>50</v>
      </c>
      <c r="D22347" t="s">
        <v>192</v>
      </c>
      <c r="E22347" t="s">
        <v>32</v>
      </c>
      <c r="F22347">
        <v>471</v>
      </c>
      <c r="G22347">
        <v>471</v>
      </c>
      <c r="H22347">
        <v>471</v>
      </c>
      <c r="I22347">
        <v>447</v>
      </c>
      <c r="J22347">
        <v>183</v>
      </c>
      <c r="K22347">
        <v>395</v>
      </c>
      <c r="L22347">
        <v>395</v>
      </c>
      <c r="M22347">
        <v>0</v>
      </c>
      <c r="N22347">
        <v>395</v>
      </c>
      <c r="O22347">
        <v>377</v>
      </c>
      <c r="P22347">
        <v>160</v>
      </c>
      <c r="Q22347" t="s">
        <v>23</v>
      </c>
      <c r="R22347">
        <v>776</v>
      </c>
      <c r="S22347">
        <v>735</v>
      </c>
      <c r="T22347">
        <v>0</v>
      </c>
      <c r="U22347">
        <v>669</v>
      </c>
      <c r="V22347">
        <v>630</v>
      </c>
      <c r="W22347">
        <v>255</v>
      </c>
    </row>
    <row r="22348" spans="1:23" x14ac:dyDescent="0.35">
      <c r="A22348" s="3" t="s">
        <v>367</v>
      </c>
      <c r="B22348" s="1">
        <v>48195</v>
      </c>
      <c r="C22348">
        <v>50</v>
      </c>
      <c r="D22348" t="s">
        <v>276</v>
      </c>
      <c r="E22348" t="s">
        <v>32</v>
      </c>
      <c r="F22348">
        <v>2429</v>
      </c>
      <c r="G22348">
        <v>2429</v>
      </c>
      <c r="H22348">
        <v>2425</v>
      </c>
      <c r="I22348">
        <v>2307</v>
      </c>
      <c r="J22348">
        <v>738</v>
      </c>
      <c r="K22348">
        <v>2173</v>
      </c>
      <c r="L22348">
        <v>2173</v>
      </c>
      <c r="M22348">
        <v>0</v>
      </c>
      <c r="N22348">
        <v>2171</v>
      </c>
      <c r="O22348">
        <v>2075</v>
      </c>
      <c r="P22348">
        <v>671</v>
      </c>
      <c r="Q22348" t="s">
        <v>23</v>
      </c>
      <c r="R22348">
        <v>5399</v>
      </c>
      <c r="S22348">
        <v>4984</v>
      </c>
      <c r="T22348">
        <v>0</v>
      </c>
      <c r="U22348">
        <v>4393</v>
      </c>
      <c r="V22348">
        <v>3796</v>
      </c>
      <c r="W22348">
        <v>812</v>
      </c>
    </row>
    <row r="22349" spans="1:23" x14ac:dyDescent="0.35">
      <c r="A22349" s="3" t="s">
        <v>367</v>
      </c>
      <c r="B22349" s="1">
        <v>48029</v>
      </c>
      <c r="C22349">
        <v>50</v>
      </c>
      <c r="D22349" t="s">
        <v>237</v>
      </c>
      <c r="E22349" t="s">
        <v>32</v>
      </c>
      <c r="F22349">
        <v>1508213</v>
      </c>
      <c r="G22349">
        <v>1507996</v>
      </c>
      <c r="H22349">
        <v>1477033</v>
      </c>
      <c r="I22349">
        <v>1346215</v>
      </c>
      <c r="J22349">
        <v>260379</v>
      </c>
      <c r="K22349">
        <v>1271337</v>
      </c>
      <c r="L22349">
        <v>1271295</v>
      </c>
      <c r="M22349">
        <v>0</v>
      </c>
      <c r="N22349">
        <v>1259562</v>
      </c>
      <c r="O22349">
        <v>1152087</v>
      </c>
      <c r="P22349">
        <v>224896</v>
      </c>
      <c r="Q22349" t="s">
        <v>25</v>
      </c>
      <c r="R22349">
        <v>2003554</v>
      </c>
      <c r="S22349">
        <v>1864849</v>
      </c>
      <c r="T22349">
        <v>0</v>
      </c>
      <c r="U22349">
        <v>1666323</v>
      </c>
      <c r="V22349">
        <v>1497114</v>
      </c>
      <c r="W22349">
        <v>247843</v>
      </c>
    </row>
    <row r="22350" spans="1:23" x14ac:dyDescent="0.35">
      <c r="A22350" s="3" t="s">
        <v>367</v>
      </c>
      <c r="B22350" s="1">
        <v>48431</v>
      </c>
      <c r="C22350">
        <v>50</v>
      </c>
      <c r="D22350" t="s">
        <v>254</v>
      </c>
      <c r="E22350" t="s">
        <v>32</v>
      </c>
      <c r="F22350">
        <v>572</v>
      </c>
      <c r="G22350">
        <v>572</v>
      </c>
      <c r="H22350">
        <v>565</v>
      </c>
      <c r="I22350">
        <v>526</v>
      </c>
      <c r="J22350">
        <v>174</v>
      </c>
      <c r="K22350">
        <v>479</v>
      </c>
      <c r="L22350">
        <v>479</v>
      </c>
      <c r="M22350">
        <v>0</v>
      </c>
      <c r="N22350">
        <v>479</v>
      </c>
      <c r="O22350">
        <v>445</v>
      </c>
      <c r="P22350">
        <v>153</v>
      </c>
      <c r="Q22350" t="s">
        <v>23</v>
      </c>
      <c r="R22350">
        <v>1291</v>
      </c>
      <c r="S22350">
        <v>1199</v>
      </c>
      <c r="T22350">
        <v>0</v>
      </c>
      <c r="U22350">
        <v>1058</v>
      </c>
      <c r="V22350">
        <v>923</v>
      </c>
      <c r="W22350">
        <v>186</v>
      </c>
    </row>
    <row r="22351" spans="1:23" x14ac:dyDescent="0.35">
      <c r="A22351" s="3" t="s">
        <v>367</v>
      </c>
      <c r="B22351" s="1">
        <v>48171</v>
      </c>
      <c r="C22351">
        <v>50</v>
      </c>
      <c r="D22351" t="s">
        <v>261</v>
      </c>
      <c r="E22351" t="s">
        <v>32</v>
      </c>
      <c r="F22351">
        <v>15476</v>
      </c>
      <c r="G22351">
        <v>15470</v>
      </c>
      <c r="H22351">
        <v>15362</v>
      </c>
      <c r="I22351">
        <v>14819</v>
      </c>
      <c r="J22351">
        <v>6900</v>
      </c>
      <c r="K22351">
        <v>13602</v>
      </c>
      <c r="L22351">
        <v>13599</v>
      </c>
      <c r="M22351">
        <v>0</v>
      </c>
      <c r="N22351">
        <v>13541</v>
      </c>
      <c r="O22351">
        <v>13084</v>
      </c>
      <c r="P22351">
        <v>6293</v>
      </c>
      <c r="Q22351" t="s">
        <v>23</v>
      </c>
      <c r="R22351">
        <v>26988</v>
      </c>
      <c r="S22351">
        <v>25662</v>
      </c>
      <c r="T22351">
        <v>0</v>
      </c>
      <c r="U22351">
        <v>23563</v>
      </c>
      <c r="V22351">
        <v>21661</v>
      </c>
      <c r="W22351">
        <v>8110</v>
      </c>
    </row>
    <row r="22352" spans="1:23" x14ac:dyDescent="0.35">
      <c r="A22352" s="3" t="s">
        <v>367</v>
      </c>
      <c r="B22352" s="1">
        <v>48245</v>
      </c>
      <c r="C22352">
        <v>50</v>
      </c>
      <c r="D22352" t="s">
        <v>35</v>
      </c>
      <c r="E22352" t="s">
        <v>32</v>
      </c>
      <c r="F22352">
        <v>137393</v>
      </c>
      <c r="G22352">
        <v>137327</v>
      </c>
      <c r="H22352">
        <v>135822</v>
      </c>
      <c r="I22352">
        <v>127232</v>
      </c>
      <c r="J22352">
        <v>31688</v>
      </c>
      <c r="K22352">
        <v>118142</v>
      </c>
      <c r="L22352">
        <v>118132</v>
      </c>
      <c r="M22352">
        <v>0</v>
      </c>
      <c r="N22352">
        <v>117607</v>
      </c>
      <c r="O22352">
        <v>110413</v>
      </c>
      <c r="P22352">
        <v>28683</v>
      </c>
      <c r="Q22352" t="s">
        <v>25</v>
      </c>
      <c r="R22352">
        <v>251565</v>
      </c>
      <c r="S22352">
        <v>234228</v>
      </c>
      <c r="T22352">
        <v>0</v>
      </c>
      <c r="U22352">
        <v>210534</v>
      </c>
      <c r="V22352">
        <v>191034</v>
      </c>
      <c r="W22352">
        <v>37595</v>
      </c>
    </row>
    <row r="22353" spans="1:23" x14ac:dyDescent="0.35">
      <c r="A22353" s="3" t="s">
        <v>367</v>
      </c>
      <c r="B22353" s="1">
        <v>48357</v>
      </c>
      <c r="C22353">
        <v>50</v>
      </c>
      <c r="D22353" t="s">
        <v>247</v>
      </c>
      <c r="E22353" t="s">
        <v>32</v>
      </c>
      <c r="F22353">
        <v>4037</v>
      </c>
      <c r="G22353">
        <v>4033</v>
      </c>
      <c r="H22353">
        <v>4031</v>
      </c>
      <c r="I22353">
        <v>3745</v>
      </c>
      <c r="J22353">
        <v>922</v>
      </c>
      <c r="K22353">
        <v>3589</v>
      </c>
      <c r="L22353">
        <v>3587</v>
      </c>
      <c r="M22353">
        <v>0</v>
      </c>
      <c r="N22353">
        <v>3587</v>
      </c>
      <c r="O22353">
        <v>3362</v>
      </c>
      <c r="P22353">
        <v>860</v>
      </c>
      <c r="Q22353" t="s">
        <v>23</v>
      </c>
      <c r="R22353">
        <v>9836</v>
      </c>
      <c r="S22353">
        <v>9037</v>
      </c>
      <c r="T22353">
        <v>0</v>
      </c>
      <c r="U22353">
        <v>7856</v>
      </c>
      <c r="V22353">
        <v>6785</v>
      </c>
      <c r="W22353">
        <v>1148</v>
      </c>
    </row>
    <row r="22354" spans="1:23" x14ac:dyDescent="0.35">
      <c r="A22354" s="3" t="s">
        <v>368</v>
      </c>
      <c r="B22354" s="1">
        <v>48011</v>
      </c>
      <c r="C22354">
        <v>49</v>
      </c>
      <c r="D22354" t="s">
        <v>184</v>
      </c>
      <c r="E22354" t="s">
        <v>32</v>
      </c>
      <c r="F22354">
        <v>828</v>
      </c>
      <c r="G22354">
        <v>827</v>
      </c>
      <c r="H22354">
        <v>823</v>
      </c>
      <c r="I22354">
        <v>804</v>
      </c>
      <c r="J22354">
        <v>342</v>
      </c>
      <c r="K22354">
        <v>715</v>
      </c>
      <c r="L22354">
        <v>715</v>
      </c>
      <c r="M22354">
        <v>0</v>
      </c>
      <c r="N22354">
        <v>714</v>
      </c>
      <c r="O22354">
        <v>700</v>
      </c>
      <c r="P22354">
        <v>314</v>
      </c>
      <c r="Q22354" t="s">
        <v>25</v>
      </c>
      <c r="R22354">
        <v>1887</v>
      </c>
      <c r="S22354">
        <v>1776</v>
      </c>
      <c r="T22354">
        <v>0</v>
      </c>
      <c r="U22354">
        <v>1592</v>
      </c>
      <c r="V22354">
        <v>1461</v>
      </c>
      <c r="W22354">
        <v>470</v>
      </c>
    </row>
    <row r="22355" spans="1:23" x14ac:dyDescent="0.35">
      <c r="A22355" s="3" t="s">
        <v>368</v>
      </c>
      <c r="B22355" s="1">
        <v>48093</v>
      </c>
      <c r="C22355">
        <v>49</v>
      </c>
      <c r="D22355" t="s">
        <v>105</v>
      </c>
      <c r="E22355" t="s">
        <v>32</v>
      </c>
      <c r="F22355">
        <v>6559</v>
      </c>
      <c r="G22355">
        <v>6557</v>
      </c>
      <c r="H22355">
        <v>6523</v>
      </c>
      <c r="I22355">
        <v>6289</v>
      </c>
      <c r="J22355">
        <v>2537</v>
      </c>
      <c r="K22355">
        <v>5855</v>
      </c>
      <c r="L22355">
        <v>5854</v>
      </c>
      <c r="M22355">
        <v>0</v>
      </c>
      <c r="N22355">
        <v>5845</v>
      </c>
      <c r="O22355">
        <v>5658</v>
      </c>
      <c r="P22355">
        <v>2354</v>
      </c>
      <c r="Q22355" t="s">
        <v>23</v>
      </c>
      <c r="R22355">
        <v>13635</v>
      </c>
      <c r="S22355">
        <v>12850</v>
      </c>
      <c r="T22355">
        <v>0</v>
      </c>
      <c r="U22355">
        <v>11696</v>
      </c>
      <c r="V22355">
        <v>10616</v>
      </c>
      <c r="W22355">
        <v>3330</v>
      </c>
    </row>
    <row r="22356" spans="1:23" x14ac:dyDescent="0.35">
      <c r="A22356" s="3" t="s">
        <v>368</v>
      </c>
      <c r="B22356" s="1">
        <v>48219</v>
      </c>
      <c r="C22356">
        <v>49</v>
      </c>
      <c r="D22356" t="s">
        <v>169</v>
      </c>
      <c r="E22356" t="s">
        <v>32</v>
      </c>
      <c r="F22356">
        <v>10432</v>
      </c>
      <c r="G22356">
        <v>10431</v>
      </c>
      <c r="H22356">
        <v>10322</v>
      </c>
      <c r="I22356">
        <v>9658</v>
      </c>
      <c r="J22356">
        <v>2693</v>
      </c>
      <c r="K22356">
        <v>9088</v>
      </c>
      <c r="L22356">
        <v>9088</v>
      </c>
      <c r="M22356">
        <v>0</v>
      </c>
      <c r="N22356">
        <v>9055</v>
      </c>
      <c r="O22356">
        <v>8504</v>
      </c>
      <c r="P22356">
        <v>2474</v>
      </c>
      <c r="Q22356" t="s">
        <v>23</v>
      </c>
      <c r="R22356">
        <v>23021</v>
      </c>
      <c r="S22356">
        <v>21465</v>
      </c>
      <c r="T22356">
        <v>0</v>
      </c>
      <c r="U22356">
        <v>19132</v>
      </c>
      <c r="V22356">
        <v>17109</v>
      </c>
      <c r="W22356">
        <v>3453</v>
      </c>
    </row>
    <row r="22357" spans="1:23" x14ac:dyDescent="0.35">
      <c r="A22357" s="3" t="s">
        <v>368</v>
      </c>
      <c r="B22357" s="1">
        <v>48009</v>
      </c>
      <c r="C22357">
        <v>49</v>
      </c>
      <c r="D22357" t="s">
        <v>218</v>
      </c>
      <c r="E22357" t="s">
        <v>32</v>
      </c>
      <c r="F22357">
        <v>4218</v>
      </c>
      <c r="G22357">
        <v>4218</v>
      </c>
      <c r="H22357">
        <v>4198</v>
      </c>
      <c r="I22357">
        <v>4023</v>
      </c>
      <c r="J22357">
        <v>1337</v>
      </c>
      <c r="K22357">
        <v>3867</v>
      </c>
      <c r="L22357">
        <v>3867</v>
      </c>
      <c r="M22357">
        <v>0</v>
      </c>
      <c r="N22357">
        <v>3855</v>
      </c>
      <c r="O22357">
        <v>3702</v>
      </c>
      <c r="P22357">
        <v>1267</v>
      </c>
      <c r="Q22357" t="s">
        <v>25</v>
      </c>
      <c r="R22357">
        <v>8553</v>
      </c>
      <c r="S22357">
        <v>8097</v>
      </c>
      <c r="T22357">
        <v>0</v>
      </c>
      <c r="U22357">
        <v>7395</v>
      </c>
      <c r="V22357">
        <v>6710</v>
      </c>
      <c r="W22357">
        <v>1677</v>
      </c>
    </row>
    <row r="22358" spans="1:23" x14ac:dyDescent="0.35">
      <c r="A22358" s="3" t="s">
        <v>368</v>
      </c>
      <c r="B22358" s="1">
        <v>48155</v>
      </c>
      <c r="C22358">
        <v>49</v>
      </c>
      <c r="D22358" t="s">
        <v>213</v>
      </c>
      <c r="E22358" t="s">
        <v>32</v>
      </c>
      <c r="F22358">
        <v>572</v>
      </c>
      <c r="G22358">
        <v>572</v>
      </c>
      <c r="H22358">
        <v>571</v>
      </c>
      <c r="I22358">
        <v>556</v>
      </c>
      <c r="J22358">
        <v>231</v>
      </c>
      <c r="K22358">
        <v>469</v>
      </c>
      <c r="L22358">
        <v>469</v>
      </c>
      <c r="M22358">
        <v>0</v>
      </c>
      <c r="N22358">
        <v>469</v>
      </c>
      <c r="O22358">
        <v>456</v>
      </c>
      <c r="P22358">
        <v>207</v>
      </c>
      <c r="Q22358" t="s">
        <v>23</v>
      </c>
      <c r="R22358">
        <v>1155</v>
      </c>
      <c r="S22358">
        <v>1105</v>
      </c>
      <c r="T22358">
        <v>0</v>
      </c>
      <c r="U22358">
        <v>1017</v>
      </c>
      <c r="V22358">
        <v>924</v>
      </c>
      <c r="W22358">
        <v>315</v>
      </c>
    </row>
    <row r="22359" spans="1:23" x14ac:dyDescent="0.35">
      <c r="A22359" s="3" t="s">
        <v>368</v>
      </c>
      <c r="B22359" s="1">
        <v>48231</v>
      </c>
      <c r="C22359">
        <v>49</v>
      </c>
      <c r="D22359" t="s">
        <v>216</v>
      </c>
      <c r="E22359" t="s">
        <v>32</v>
      </c>
      <c r="F22359">
        <v>45185</v>
      </c>
      <c r="G22359">
        <v>45173</v>
      </c>
      <c r="H22359">
        <v>44793</v>
      </c>
      <c r="I22359">
        <v>42158</v>
      </c>
      <c r="J22359">
        <v>12310</v>
      </c>
      <c r="K22359">
        <v>39314</v>
      </c>
      <c r="L22359">
        <v>39307</v>
      </c>
      <c r="M22359">
        <v>0</v>
      </c>
      <c r="N22359">
        <v>39172</v>
      </c>
      <c r="O22359">
        <v>37002</v>
      </c>
      <c r="P22359">
        <v>11228</v>
      </c>
      <c r="Q22359" t="s">
        <v>25</v>
      </c>
      <c r="R22359">
        <v>98594</v>
      </c>
      <c r="S22359">
        <v>92378</v>
      </c>
      <c r="T22359">
        <v>0</v>
      </c>
      <c r="U22359">
        <v>83269</v>
      </c>
      <c r="V22359">
        <v>75098</v>
      </c>
      <c r="W22359">
        <v>15810</v>
      </c>
    </row>
    <row r="22360" spans="1:23" x14ac:dyDescent="0.35">
      <c r="A22360" s="3" t="s">
        <v>368</v>
      </c>
      <c r="B22360" s="1">
        <v>48287</v>
      </c>
      <c r="C22360">
        <v>49</v>
      </c>
      <c r="D22360" t="s">
        <v>54</v>
      </c>
      <c r="E22360" t="s">
        <v>32</v>
      </c>
      <c r="F22360">
        <v>8791</v>
      </c>
      <c r="G22360">
        <v>8785</v>
      </c>
      <c r="H22360">
        <v>8719</v>
      </c>
      <c r="I22360">
        <v>8307</v>
      </c>
      <c r="J22360">
        <v>2799</v>
      </c>
      <c r="K22360">
        <v>7627</v>
      </c>
      <c r="L22360">
        <v>7626</v>
      </c>
      <c r="M22360">
        <v>0</v>
      </c>
      <c r="N22360">
        <v>7589</v>
      </c>
      <c r="O22360">
        <v>7279</v>
      </c>
      <c r="P22360">
        <v>2536</v>
      </c>
      <c r="Q22360" t="s">
        <v>23</v>
      </c>
      <c r="R22360">
        <v>17239</v>
      </c>
      <c r="S22360">
        <v>16206</v>
      </c>
      <c r="T22360">
        <v>0</v>
      </c>
      <c r="U22360">
        <v>14825</v>
      </c>
      <c r="V22360">
        <v>13492</v>
      </c>
      <c r="W22360">
        <v>3219</v>
      </c>
    </row>
    <row r="22361" spans="1:23" x14ac:dyDescent="0.35">
      <c r="A22361" s="3" t="s">
        <v>368</v>
      </c>
      <c r="B22361" s="1">
        <v>48197</v>
      </c>
      <c r="C22361">
        <v>49</v>
      </c>
      <c r="D22361" t="s">
        <v>155</v>
      </c>
      <c r="E22361" t="s">
        <v>32</v>
      </c>
      <c r="F22361">
        <v>1899</v>
      </c>
      <c r="G22361">
        <v>1899</v>
      </c>
      <c r="H22361">
        <v>1890</v>
      </c>
      <c r="I22361">
        <v>1779</v>
      </c>
      <c r="J22361">
        <v>661</v>
      </c>
      <c r="K22361">
        <v>1729</v>
      </c>
      <c r="L22361">
        <v>1729</v>
      </c>
      <c r="M22361">
        <v>0</v>
      </c>
      <c r="N22361">
        <v>1727</v>
      </c>
      <c r="O22361">
        <v>1633</v>
      </c>
      <c r="P22361">
        <v>629</v>
      </c>
      <c r="Q22361" t="s">
        <v>23</v>
      </c>
      <c r="R22361">
        <v>3933</v>
      </c>
      <c r="S22361">
        <v>3741</v>
      </c>
      <c r="T22361">
        <v>0</v>
      </c>
      <c r="U22361">
        <v>3407</v>
      </c>
      <c r="V22361">
        <v>3087</v>
      </c>
      <c r="W22361">
        <v>912</v>
      </c>
    </row>
    <row r="22362" spans="1:23" x14ac:dyDescent="0.35">
      <c r="A22362" s="3" t="s">
        <v>368</v>
      </c>
      <c r="B22362" s="1">
        <v>48475</v>
      </c>
      <c r="C22362">
        <v>49</v>
      </c>
      <c r="D22362" t="s">
        <v>75</v>
      </c>
      <c r="E22362" t="s">
        <v>32</v>
      </c>
      <c r="F22362">
        <v>4893</v>
      </c>
      <c r="G22362">
        <v>4889</v>
      </c>
      <c r="H22362">
        <v>4860</v>
      </c>
      <c r="I22362">
        <v>4683</v>
      </c>
      <c r="J22362">
        <v>1237</v>
      </c>
      <c r="K22362">
        <v>4146</v>
      </c>
      <c r="L22362">
        <v>4146</v>
      </c>
      <c r="M22362">
        <v>0</v>
      </c>
      <c r="N22362">
        <v>4138</v>
      </c>
      <c r="O22362">
        <v>4042</v>
      </c>
      <c r="P22362">
        <v>1142</v>
      </c>
      <c r="Q22362" t="s">
        <v>23</v>
      </c>
      <c r="R22362">
        <v>11998</v>
      </c>
      <c r="S22362">
        <v>11046</v>
      </c>
      <c r="T22362">
        <v>0</v>
      </c>
      <c r="U22362">
        <v>9671</v>
      </c>
      <c r="V22362">
        <v>8538</v>
      </c>
      <c r="W22362">
        <v>1629</v>
      </c>
    </row>
    <row r="22363" spans="1:23" x14ac:dyDescent="0.35">
      <c r="A22363" s="3" t="s">
        <v>368</v>
      </c>
      <c r="B22363" s="1">
        <v>48427</v>
      </c>
      <c r="C22363">
        <v>49</v>
      </c>
      <c r="D22363" t="s">
        <v>202</v>
      </c>
      <c r="E22363" t="s">
        <v>32</v>
      </c>
      <c r="F22363">
        <v>52431</v>
      </c>
      <c r="G22363">
        <v>52402</v>
      </c>
      <c r="H22363">
        <v>49383</v>
      </c>
      <c r="I22363">
        <v>42945</v>
      </c>
      <c r="J22363">
        <v>7705</v>
      </c>
      <c r="K22363">
        <v>44222</v>
      </c>
      <c r="L22363">
        <v>44214</v>
      </c>
      <c r="M22363">
        <v>0</v>
      </c>
      <c r="N22363">
        <v>42819</v>
      </c>
      <c r="O22363">
        <v>37533</v>
      </c>
      <c r="P22363">
        <v>6902</v>
      </c>
      <c r="Q22363" t="s">
        <v>23</v>
      </c>
      <c r="R22363">
        <v>64633</v>
      </c>
      <c r="S22363">
        <v>58541</v>
      </c>
      <c r="T22363">
        <v>0</v>
      </c>
      <c r="U22363">
        <v>50136</v>
      </c>
      <c r="V22363">
        <v>43537</v>
      </c>
      <c r="W22363">
        <v>7370</v>
      </c>
    </row>
    <row r="22364" spans="1:23" x14ac:dyDescent="0.35">
      <c r="A22364" s="3" t="s">
        <v>368</v>
      </c>
      <c r="B22364" s="1">
        <v>48267</v>
      </c>
      <c r="C22364">
        <v>49</v>
      </c>
      <c r="D22364" t="s">
        <v>271</v>
      </c>
      <c r="E22364" t="s">
        <v>32</v>
      </c>
      <c r="F22364">
        <v>2041</v>
      </c>
      <c r="G22364">
        <v>2040</v>
      </c>
      <c r="H22364">
        <v>2036</v>
      </c>
      <c r="I22364">
        <v>1996</v>
      </c>
      <c r="J22364">
        <v>941</v>
      </c>
      <c r="K22364">
        <v>1792</v>
      </c>
      <c r="L22364">
        <v>1792</v>
      </c>
      <c r="M22364">
        <v>0</v>
      </c>
      <c r="N22364">
        <v>1791</v>
      </c>
      <c r="O22364">
        <v>1757</v>
      </c>
      <c r="P22364">
        <v>865</v>
      </c>
      <c r="Q22364" t="s">
        <v>23</v>
      </c>
      <c r="R22364">
        <v>4337</v>
      </c>
      <c r="S22364">
        <v>4128</v>
      </c>
      <c r="T22364">
        <v>0</v>
      </c>
      <c r="U22364">
        <v>3835</v>
      </c>
      <c r="V22364">
        <v>3555</v>
      </c>
      <c r="W22364">
        <v>1288</v>
      </c>
    </row>
    <row r="22365" spans="1:23" x14ac:dyDescent="0.35">
      <c r="A22365" s="3" t="s">
        <v>368</v>
      </c>
      <c r="B22365" s="1">
        <v>48263</v>
      </c>
      <c r="C22365">
        <v>49</v>
      </c>
      <c r="D22365" t="s">
        <v>67</v>
      </c>
      <c r="E22365" t="s">
        <v>32</v>
      </c>
      <c r="F22365">
        <v>320</v>
      </c>
      <c r="G22365">
        <v>320</v>
      </c>
      <c r="H22365">
        <v>320</v>
      </c>
      <c r="I22365">
        <v>316</v>
      </c>
      <c r="J22365">
        <v>142</v>
      </c>
      <c r="K22365">
        <v>280</v>
      </c>
      <c r="L22365">
        <v>280</v>
      </c>
      <c r="M22365">
        <v>0</v>
      </c>
      <c r="N22365">
        <v>280</v>
      </c>
      <c r="O22365">
        <v>277</v>
      </c>
      <c r="P22365">
        <v>131</v>
      </c>
      <c r="Q22365" t="s">
        <v>23</v>
      </c>
      <c r="R22365">
        <v>762</v>
      </c>
      <c r="S22365">
        <v>728</v>
      </c>
      <c r="T22365">
        <v>0</v>
      </c>
      <c r="U22365">
        <v>652</v>
      </c>
      <c r="V22365">
        <v>597</v>
      </c>
      <c r="W22365">
        <v>201</v>
      </c>
    </row>
    <row r="22366" spans="1:23" x14ac:dyDescent="0.35">
      <c r="A22366" s="3" t="s">
        <v>368</v>
      </c>
      <c r="B22366" s="1">
        <v>48339</v>
      </c>
      <c r="C22366">
        <v>49</v>
      </c>
      <c r="D22366" t="s">
        <v>73</v>
      </c>
      <c r="E22366" t="s">
        <v>32</v>
      </c>
      <c r="F22366">
        <v>357164</v>
      </c>
      <c r="G22366">
        <v>357111</v>
      </c>
      <c r="H22366">
        <v>350257</v>
      </c>
      <c r="I22366">
        <v>321913</v>
      </c>
      <c r="J22366">
        <v>72534</v>
      </c>
      <c r="K22366">
        <v>306039</v>
      </c>
      <c r="L22366">
        <v>306027</v>
      </c>
      <c r="M22366">
        <v>0</v>
      </c>
      <c r="N22366">
        <v>302867</v>
      </c>
      <c r="O22366">
        <v>278774</v>
      </c>
      <c r="P22366">
        <v>64836</v>
      </c>
      <c r="Q22366" t="s">
        <v>25</v>
      </c>
      <c r="R22366">
        <v>607391</v>
      </c>
      <c r="S22366">
        <v>567015</v>
      </c>
      <c r="T22366">
        <v>0</v>
      </c>
      <c r="U22366">
        <v>504312</v>
      </c>
      <c r="V22366">
        <v>448951</v>
      </c>
      <c r="W22366">
        <v>81457</v>
      </c>
    </row>
    <row r="22367" spans="1:23" x14ac:dyDescent="0.35">
      <c r="A22367" s="3" t="s">
        <v>368</v>
      </c>
      <c r="B22367" s="1">
        <v>48147</v>
      </c>
      <c r="C22367">
        <v>49</v>
      </c>
      <c r="D22367" t="s">
        <v>187</v>
      </c>
      <c r="E22367" t="s">
        <v>32</v>
      </c>
      <c r="F22367">
        <v>16471</v>
      </c>
      <c r="G22367">
        <v>16467</v>
      </c>
      <c r="H22367">
        <v>16397</v>
      </c>
      <c r="I22367">
        <v>15844</v>
      </c>
      <c r="J22367">
        <v>5450</v>
      </c>
      <c r="K22367">
        <v>14483</v>
      </c>
      <c r="L22367">
        <v>14482</v>
      </c>
      <c r="M22367">
        <v>0</v>
      </c>
      <c r="N22367">
        <v>14459</v>
      </c>
      <c r="O22367">
        <v>14001</v>
      </c>
      <c r="P22367">
        <v>4982</v>
      </c>
      <c r="Q22367" t="s">
        <v>23</v>
      </c>
      <c r="R22367">
        <v>35514</v>
      </c>
      <c r="S22367">
        <v>33715</v>
      </c>
      <c r="T22367">
        <v>0</v>
      </c>
      <c r="U22367">
        <v>30737</v>
      </c>
      <c r="V22367">
        <v>28000</v>
      </c>
      <c r="W22367">
        <v>6588</v>
      </c>
    </row>
    <row r="22368" spans="1:23" x14ac:dyDescent="0.35">
      <c r="A22368" s="3" t="s">
        <v>368</v>
      </c>
      <c r="B22368" s="1">
        <v>48235</v>
      </c>
      <c r="C22368">
        <v>49</v>
      </c>
      <c r="D22368" t="s">
        <v>170</v>
      </c>
      <c r="E22368" t="s">
        <v>32</v>
      </c>
      <c r="F22368">
        <v>714</v>
      </c>
      <c r="G22368">
        <v>713</v>
      </c>
      <c r="H22368">
        <v>711</v>
      </c>
      <c r="I22368">
        <v>679</v>
      </c>
      <c r="J22368">
        <v>248</v>
      </c>
      <c r="K22368">
        <v>620</v>
      </c>
      <c r="L22368">
        <v>619</v>
      </c>
      <c r="M22368">
        <v>0</v>
      </c>
      <c r="N22368">
        <v>619</v>
      </c>
      <c r="O22368">
        <v>593</v>
      </c>
      <c r="P22368">
        <v>231</v>
      </c>
      <c r="Q22368" t="s">
        <v>25</v>
      </c>
      <c r="R22368">
        <v>1536</v>
      </c>
      <c r="S22368">
        <v>1452</v>
      </c>
      <c r="T22368">
        <v>0</v>
      </c>
      <c r="U22368">
        <v>1303</v>
      </c>
      <c r="V22368">
        <v>1190</v>
      </c>
      <c r="W22368">
        <v>328</v>
      </c>
    </row>
    <row r="22369" spans="1:23" x14ac:dyDescent="0.35">
      <c r="A22369" s="3" t="s">
        <v>368</v>
      </c>
      <c r="B22369" s="1">
        <v>48451</v>
      </c>
      <c r="C22369">
        <v>49</v>
      </c>
      <c r="D22369" t="s">
        <v>126</v>
      </c>
      <c r="E22369" t="s">
        <v>32</v>
      </c>
      <c r="F22369">
        <v>65726</v>
      </c>
      <c r="G22369">
        <v>65724</v>
      </c>
      <c r="H22369">
        <v>64877</v>
      </c>
      <c r="I22369">
        <v>61389</v>
      </c>
      <c r="J22369">
        <v>16912</v>
      </c>
      <c r="K22369">
        <v>58227</v>
      </c>
      <c r="L22369">
        <v>58227</v>
      </c>
      <c r="M22369">
        <v>0</v>
      </c>
      <c r="N22369">
        <v>57907</v>
      </c>
      <c r="O22369">
        <v>54915</v>
      </c>
      <c r="P22369">
        <v>15886</v>
      </c>
      <c r="Q22369" t="s">
        <v>25</v>
      </c>
      <c r="R22369">
        <v>119200</v>
      </c>
      <c r="S22369">
        <v>111239</v>
      </c>
      <c r="T22369">
        <v>0</v>
      </c>
      <c r="U22369">
        <v>100039</v>
      </c>
      <c r="V22369">
        <v>90867</v>
      </c>
      <c r="W22369">
        <v>18625</v>
      </c>
    </row>
    <row r="22370" spans="1:23" x14ac:dyDescent="0.35">
      <c r="A22370" s="3" t="s">
        <v>368</v>
      </c>
      <c r="B22370" s="1">
        <v>48289</v>
      </c>
      <c r="C22370">
        <v>49</v>
      </c>
      <c r="D22370" t="s">
        <v>167</v>
      </c>
      <c r="E22370" t="s">
        <v>32</v>
      </c>
      <c r="F22370">
        <v>6776</v>
      </c>
      <c r="G22370">
        <v>6772</v>
      </c>
      <c r="H22370">
        <v>6746</v>
      </c>
      <c r="I22370">
        <v>6537</v>
      </c>
      <c r="J22370">
        <v>2991</v>
      </c>
      <c r="K22370">
        <v>5836</v>
      </c>
      <c r="L22370">
        <v>5835</v>
      </c>
      <c r="M22370">
        <v>0</v>
      </c>
      <c r="N22370">
        <v>5818</v>
      </c>
      <c r="O22370">
        <v>5653</v>
      </c>
      <c r="P22370">
        <v>2647</v>
      </c>
      <c r="Q22370" t="s">
        <v>23</v>
      </c>
      <c r="R22370">
        <v>17404</v>
      </c>
      <c r="S22370">
        <v>16349</v>
      </c>
      <c r="T22370">
        <v>0</v>
      </c>
      <c r="U22370">
        <v>14820</v>
      </c>
      <c r="V22370">
        <v>13514</v>
      </c>
      <c r="W22370">
        <v>4334</v>
      </c>
    </row>
    <row r="22371" spans="1:23" x14ac:dyDescent="0.35">
      <c r="A22371" s="3" t="s">
        <v>368</v>
      </c>
      <c r="B22371" s="1">
        <v>48255</v>
      </c>
      <c r="C22371">
        <v>49</v>
      </c>
      <c r="D22371" t="s">
        <v>221</v>
      </c>
      <c r="E22371" t="s">
        <v>32</v>
      </c>
      <c r="F22371">
        <v>9170</v>
      </c>
      <c r="G22371">
        <v>9167</v>
      </c>
      <c r="H22371">
        <v>9137</v>
      </c>
      <c r="I22371">
        <v>8800</v>
      </c>
      <c r="J22371">
        <v>2197</v>
      </c>
      <c r="K22371">
        <v>8325</v>
      </c>
      <c r="L22371">
        <v>8325</v>
      </c>
      <c r="M22371">
        <v>0</v>
      </c>
      <c r="N22371">
        <v>8316</v>
      </c>
      <c r="O22371">
        <v>8046</v>
      </c>
      <c r="P22371">
        <v>2047</v>
      </c>
      <c r="Q22371" t="s">
        <v>23</v>
      </c>
      <c r="R22371">
        <v>15601</v>
      </c>
      <c r="S22371">
        <v>14683</v>
      </c>
      <c r="T22371">
        <v>0</v>
      </c>
      <c r="U22371">
        <v>13426</v>
      </c>
      <c r="V22371">
        <v>12282</v>
      </c>
      <c r="W22371">
        <v>2211</v>
      </c>
    </row>
    <row r="22372" spans="1:23" x14ac:dyDescent="0.35">
      <c r="A22372" s="3" t="s">
        <v>368</v>
      </c>
      <c r="B22372" s="1">
        <v>48221</v>
      </c>
      <c r="C22372">
        <v>49</v>
      </c>
      <c r="D22372" t="s">
        <v>265</v>
      </c>
      <c r="E22372" t="s">
        <v>32</v>
      </c>
      <c r="F22372">
        <v>31162</v>
      </c>
      <c r="G22372">
        <v>31152</v>
      </c>
      <c r="H22372">
        <v>30979</v>
      </c>
      <c r="I22372">
        <v>29859</v>
      </c>
      <c r="J22372">
        <v>13085</v>
      </c>
      <c r="K22372">
        <v>27836</v>
      </c>
      <c r="L22372">
        <v>27835</v>
      </c>
      <c r="M22372">
        <v>0</v>
      </c>
      <c r="N22372">
        <v>27771</v>
      </c>
      <c r="O22372">
        <v>26827</v>
      </c>
      <c r="P22372">
        <v>12033</v>
      </c>
      <c r="Q22372" t="s">
        <v>25</v>
      </c>
      <c r="R22372">
        <v>61643</v>
      </c>
      <c r="S22372">
        <v>58292</v>
      </c>
      <c r="T22372">
        <v>0</v>
      </c>
      <c r="U22372">
        <v>53240</v>
      </c>
      <c r="V22372">
        <v>48650</v>
      </c>
      <c r="W22372">
        <v>15416</v>
      </c>
    </row>
    <row r="22373" spans="1:23" x14ac:dyDescent="0.35">
      <c r="A22373" s="3" t="s">
        <v>368</v>
      </c>
      <c r="B22373" s="1">
        <v>48045</v>
      </c>
      <c r="C22373">
        <v>49</v>
      </c>
      <c r="D22373" t="s">
        <v>127</v>
      </c>
      <c r="E22373" t="s">
        <v>32</v>
      </c>
      <c r="F22373">
        <v>712</v>
      </c>
      <c r="G22373">
        <v>712</v>
      </c>
      <c r="H22373">
        <v>708</v>
      </c>
      <c r="I22373">
        <v>687</v>
      </c>
      <c r="J22373">
        <v>324</v>
      </c>
      <c r="K22373">
        <v>655</v>
      </c>
      <c r="L22373">
        <v>655</v>
      </c>
      <c r="M22373">
        <v>0</v>
      </c>
      <c r="N22373">
        <v>655</v>
      </c>
      <c r="O22373">
        <v>638</v>
      </c>
      <c r="P22373">
        <v>304</v>
      </c>
      <c r="Q22373" t="s">
        <v>23</v>
      </c>
      <c r="R22373">
        <v>1546</v>
      </c>
      <c r="S22373">
        <v>1465</v>
      </c>
      <c r="T22373">
        <v>0</v>
      </c>
      <c r="U22373">
        <v>1345</v>
      </c>
      <c r="V22373">
        <v>1244</v>
      </c>
      <c r="W22373">
        <v>404</v>
      </c>
    </row>
    <row r="22374" spans="1:23" x14ac:dyDescent="0.35">
      <c r="A22374" s="3" t="s">
        <v>368</v>
      </c>
      <c r="B22374" s="1">
        <v>48495</v>
      </c>
      <c r="C22374">
        <v>49</v>
      </c>
      <c r="D22374" t="s">
        <v>269</v>
      </c>
      <c r="E22374" t="s">
        <v>32</v>
      </c>
      <c r="F22374">
        <v>3343</v>
      </c>
      <c r="G22374">
        <v>3341</v>
      </c>
      <c r="H22374">
        <v>3314</v>
      </c>
      <c r="I22374">
        <v>3113</v>
      </c>
      <c r="J22374">
        <v>706</v>
      </c>
      <c r="K22374">
        <v>2886</v>
      </c>
      <c r="L22374">
        <v>2885</v>
      </c>
      <c r="M22374">
        <v>0</v>
      </c>
      <c r="N22374">
        <v>2878</v>
      </c>
      <c r="O22374">
        <v>2732</v>
      </c>
      <c r="P22374">
        <v>657</v>
      </c>
      <c r="Q22374" t="s">
        <v>23</v>
      </c>
      <c r="R22374">
        <v>8010</v>
      </c>
      <c r="S22374">
        <v>7414</v>
      </c>
      <c r="T22374">
        <v>0</v>
      </c>
      <c r="U22374">
        <v>6472</v>
      </c>
      <c r="V22374">
        <v>5681</v>
      </c>
      <c r="W22374">
        <v>964</v>
      </c>
    </row>
    <row r="22375" spans="1:23" x14ac:dyDescent="0.35">
      <c r="A22375" s="3" t="s">
        <v>368</v>
      </c>
      <c r="B22375" s="1">
        <v>48135</v>
      </c>
      <c r="C22375">
        <v>49</v>
      </c>
      <c r="D22375" t="s">
        <v>128</v>
      </c>
      <c r="E22375" t="s">
        <v>32</v>
      </c>
      <c r="F22375">
        <v>77129</v>
      </c>
      <c r="G22375">
        <v>77112</v>
      </c>
      <c r="H22375">
        <v>76239</v>
      </c>
      <c r="I22375">
        <v>70495</v>
      </c>
      <c r="J22375">
        <v>13885</v>
      </c>
      <c r="K22375">
        <v>65644</v>
      </c>
      <c r="L22375">
        <v>65642</v>
      </c>
      <c r="M22375">
        <v>0</v>
      </c>
      <c r="N22375">
        <v>65427</v>
      </c>
      <c r="O22375">
        <v>60802</v>
      </c>
      <c r="P22375">
        <v>12650</v>
      </c>
      <c r="Q22375" t="s">
        <v>25</v>
      </c>
      <c r="R22375">
        <v>166223</v>
      </c>
      <c r="S22375">
        <v>151418</v>
      </c>
      <c r="T22375">
        <v>0</v>
      </c>
      <c r="U22375">
        <v>131330</v>
      </c>
      <c r="V22375">
        <v>115893</v>
      </c>
      <c r="W22375">
        <v>15970</v>
      </c>
    </row>
    <row r="22376" spans="1:23" x14ac:dyDescent="0.35">
      <c r="A22376" s="3" t="s">
        <v>368</v>
      </c>
      <c r="B22376" s="1">
        <v>48433</v>
      </c>
      <c r="C22376">
        <v>49</v>
      </c>
      <c r="D22376" t="s">
        <v>119</v>
      </c>
      <c r="E22376" t="s">
        <v>32</v>
      </c>
      <c r="F22376">
        <v>585</v>
      </c>
      <c r="G22376">
        <v>584</v>
      </c>
      <c r="H22376">
        <v>580</v>
      </c>
      <c r="I22376">
        <v>566</v>
      </c>
      <c r="J22376">
        <v>264</v>
      </c>
      <c r="K22376">
        <v>518</v>
      </c>
      <c r="L22376">
        <v>517</v>
      </c>
      <c r="M22376">
        <v>0</v>
      </c>
      <c r="N22376">
        <v>517</v>
      </c>
      <c r="O22376">
        <v>506</v>
      </c>
      <c r="P22376">
        <v>242</v>
      </c>
      <c r="Q22376" t="s">
        <v>23</v>
      </c>
      <c r="R22376">
        <v>1350</v>
      </c>
      <c r="S22376">
        <v>1272</v>
      </c>
      <c r="T22376">
        <v>0</v>
      </c>
      <c r="U22376">
        <v>1171</v>
      </c>
      <c r="V22376">
        <v>1047</v>
      </c>
      <c r="W22376">
        <v>361</v>
      </c>
    </row>
    <row r="22377" spans="1:23" x14ac:dyDescent="0.35">
      <c r="A22377" s="3" t="s">
        <v>368</v>
      </c>
      <c r="B22377" s="1">
        <v>48071</v>
      </c>
      <c r="C22377">
        <v>49</v>
      </c>
      <c r="D22377" t="s">
        <v>124</v>
      </c>
      <c r="E22377" t="s">
        <v>32</v>
      </c>
      <c r="F22377">
        <v>21996</v>
      </c>
      <c r="G22377">
        <v>21980</v>
      </c>
      <c r="H22377">
        <v>21700</v>
      </c>
      <c r="I22377">
        <v>20069</v>
      </c>
      <c r="J22377">
        <v>4618</v>
      </c>
      <c r="K22377">
        <v>19059</v>
      </c>
      <c r="L22377">
        <v>19055</v>
      </c>
      <c r="M22377">
        <v>0</v>
      </c>
      <c r="N22377">
        <v>18928</v>
      </c>
      <c r="O22377">
        <v>17536</v>
      </c>
      <c r="P22377">
        <v>4184</v>
      </c>
      <c r="Q22377" t="s">
        <v>25</v>
      </c>
      <c r="R22377">
        <v>43837</v>
      </c>
      <c r="S22377">
        <v>40764</v>
      </c>
      <c r="T22377">
        <v>0</v>
      </c>
      <c r="U22377">
        <v>35932</v>
      </c>
      <c r="V22377">
        <v>31657</v>
      </c>
      <c r="W22377">
        <v>5259</v>
      </c>
    </row>
    <row r="22378" spans="1:23" x14ac:dyDescent="0.35">
      <c r="A22378" s="3" t="s">
        <v>368</v>
      </c>
      <c r="B22378" s="1">
        <v>48335</v>
      </c>
      <c r="C22378">
        <v>49</v>
      </c>
      <c r="D22378" t="s">
        <v>99</v>
      </c>
      <c r="E22378" t="s">
        <v>32</v>
      </c>
      <c r="F22378">
        <v>3247</v>
      </c>
      <c r="G22378">
        <v>3247</v>
      </c>
      <c r="H22378">
        <v>3239</v>
      </c>
      <c r="I22378">
        <v>3150</v>
      </c>
      <c r="J22378">
        <v>897</v>
      </c>
      <c r="K22378">
        <v>2905</v>
      </c>
      <c r="L22378">
        <v>2905</v>
      </c>
      <c r="M22378">
        <v>0</v>
      </c>
      <c r="N22378">
        <v>2902</v>
      </c>
      <c r="O22378">
        <v>2837</v>
      </c>
      <c r="P22378">
        <v>811</v>
      </c>
      <c r="Q22378" t="s">
        <v>23</v>
      </c>
      <c r="R22378">
        <v>8545</v>
      </c>
      <c r="S22378">
        <v>8083</v>
      </c>
      <c r="T22378">
        <v>0</v>
      </c>
      <c r="U22378">
        <v>7342</v>
      </c>
      <c r="V22378">
        <v>6782</v>
      </c>
      <c r="W22378">
        <v>1259</v>
      </c>
    </row>
    <row r="22379" spans="1:23" x14ac:dyDescent="0.35">
      <c r="A22379" s="3" t="s">
        <v>368</v>
      </c>
      <c r="B22379" s="1">
        <v>48159</v>
      </c>
      <c r="C22379">
        <v>49</v>
      </c>
      <c r="D22379" t="s">
        <v>44</v>
      </c>
      <c r="E22379" t="s">
        <v>32</v>
      </c>
      <c r="F22379">
        <v>4290</v>
      </c>
      <c r="G22379">
        <v>4288</v>
      </c>
      <c r="H22379">
        <v>4274</v>
      </c>
      <c r="I22379">
        <v>4141</v>
      </c>
      <c r="J22379">
        <v>1693</v>
      </c>
      <c r="K22379">
        <v>3677</v>
      </c>
      <c r="L22379">
        <v>3675</v>
      </c>
      <c r="M22379">
        <v>0</v>
      </c>
      <c r="N22379">
        <v>3670</v>
      </c>
      <c r="O22379">
        <v>3561</v>
      </c>
      <c r="P22379">
        <v>1513</v>
      </c>
      <c r="Q22379" t="s">
        <v>23</v>
      </c>
      <c r="R22379">
        <v>10725</v>
      </c>
      <c r="S22379">
        <v>10163</v>
      </c>
      <c r="T22379">
        <v>0</v>
      </c>
      <c r="U22379">
        <v>9214</v>
      </c>
      <c r="V22379">
        <v>8243</v>
      </c>
      <c r="W22379">
        <v>2367</v>
      </c>
    </row>
    <row r="22380" spans="1:23" x14ac:dyDescent="0.35">
      <c r="A22380" s="3" t="s">
        <v>368</v>
      </c>
      <c r="B22380" s="1">
        <v>48169</v>
      </c>
      <c r="C22380">
        <v>49</v>
      </c>
      <c r="D22380" t="s">
        <v>116</v>
      </c>
      <c r="E22380" t="s">
        <v>32</v>
      </c>
      <c r="F22380">
        <v>3252</v>
      </c>
      <c r="G22380">
        <v>3252</v>
      </c>
      <c r="H22380">
        <v>3243</v>
      </c>
      <c r="I22380">
        <v>3183</v>
      </c>
      <c r="J22380">
        <v>598</v>
      </c>
      <c r="K22380">
        <v>3037</v>
      </c>
      <c r="L22380">
        <v>3037</v>
      </c>
      <c r="M22380">
        <v>0</v>
      </c>
      <c r="N22380">
        <v>3035</v>
      </c>
      <c r="O22380">
        <v>2985</v>
      </c>
      <c r="P22380">
        <v>551</v>
      </c>
      <c r="Q22380" t="s">
        <v>23</v>
      </c>
      <c r="R22380">
        <v>6229</v>
      </c>
      <c r="S22380">
        <v>5964</v>
      </c>
      <c r="T22380">
        <v>0</v>
      </c>
      <c r="U22380">
        <v>5559</v>
      </c>
      <c r="V22380">
        <v>5187</v>
      </c>
      <c r="W22380">
        <v>719</v>
      </c>
    </row>
    <row r="22381" spans="1:23" x14ac:dyDescent="0.35">
      <c r="A22381" s="3" t="s">
        <v>368</v>
      </c>
      <c r="B22381" s="1">
        <v>48143</v>
      </c>
      <c r="C22381">
        <v>49</v>
      </c>
      <c r="D22381" t="s">
        <v>275</v>
      </c>
      <c r="E22381" t="s">
        <v>32</v>
      </c>
      <c r="F22381">
        <v>17124</v>
      </c>
      <c r="G22381">
        <v>17121</v>
      </c>
      <c r="H22381">
        <v>17008</v>
      </c>
      <c r="I22381">
        <v>16301</v>
      </c>
      <c r="J22381">
        <v>4947</v>
      </c>
      <c r="K22381">
        <v>15046</v>
      </c>
      <c r="L22381">
        <v>15044</v>
      </c>
      <c r="M22381">
        <v>0</v>
      </c>
      <c r="N22381">
        <v>15003</v>
      </c>
      <c r="O22381">
        <v>14403</v>
      </c>
      <c r="P22381">
        <v>4529</v>
      </c>
      <c r="Q22381" t="s">
        <v>23</v>
      </c>
      <c r="R22381">
        <v>42698</v>
      </c>
      <c r="S22381">
        <v>40280</v>
      </c>
      <c r="T22381">
        <v>0</v>
      </c>
      <c r="U22381">
        <v>36860</v>
      </c>
      <c r="V22381">
        <v>33869</v>
      </c>
      <c r="W22381">
        <v>6256</v>
      </c>
    </row>
    <row r="22382" spans="1:23" x14ac:dyDescent="0.35">
      <c r="A22382" s="3" t="s">
        <v>368</v>
      </c>
      <c r="B22382" s="1">
        <v>48345</v>
      </c>
      <c r="C22382">
        <v>49</v>
      </c>
      <c r="D22382" t="s">
        <v>79</v>
      </c>
      <c r="E22382" t="s">
        <v>32</v>
      </c>
      <c r="F22382">
        <v>463</v>
      </c>
      <c r="G22382">
        <v>463</v>
      </c>
      <c r="H22382">
        <v>463</v>
      </c>
      <c r="I22382">
        <v>457</v>
      </c>
      <c r="J22382">
        <v>279</v>
      </c>
      <c r="K22382">
        <v>320</v>
      </c>
      <c r="L22382">
        <v>320</v>
      </c>
      <c r="M22382">
        <v>0</v>
      </c>
      <c r="N22382">
        <v>320</v>
      </c>
      <c r="O22382">
        <v>316</v>
      </c>
      <c r="P22382">
        <v>204</v>
      </c>
      <c r="Q22382" t="s">
        <v>23</v>
      </c>
      <c r="R22382">
        <v>1200</v>
      </c>
      <c r="S22382">
        <v>1141</v>
      </c>
      <c r="T22382">
        <v>0</v>
      </c>
      <c r="U22382">
        <v>1061</v>
      </c>
      <c r="V22382">
        <v>963</v>
      </c>
      <c r="W22382">
        <v>368</v>
      </c>
    </row>
    <row r="22383" spans="1:23" x14ac:dyDescent="0.35">
      <c r="A22383" s="3" t="s">
        <v>368</v>
      </c>
      <c r="B22383" s="1">
        <v>48291</v>
      </c>
      <c r="C22383">
        <v>49</v>
      </c>
      <c r="D22383" t="s">
        <v>97</v>
      </c>
      <c r="E22383" t="s">
        <v>32</v>
      </c>
      <c r="F22383">
        <v>39531</v>
      </c>
      <c r="G22383">
        <v>39518</v>
      </c>
      <c r="H22383">
        <v>39185</v>
      </c>
      <c r="I22383">
        <v>36286</v>
      </c>
      <c r="J22383">
        <v>8534</v>
      </c>
      <c r="K22383">
        <v>33842</v>
      </c>
      <c r="L22383">
        <v>33838</v>
      </c>
      <c r="M22383">
        <v>0</v>
      </c>
      <c r="N22383">
        <v>33736</v>
      </c>
      <c r="O22383">
        <v>31333</v>
      </c>
      <c r="P22383">
        <v>7684</v>
      </c>
      <c r="Q22383" t="s">
        <v>25</v>
      </c>
      <c r="R22383">
        <v>88219</v>
      </c>
      <c r="S22383">
        <v>81814</v>
      </c>
      <c r="T22383">
        <v>0</v>
      </c>
      <c r="U22383">
        <v>72179</v>
      </c>
      <c r="V22383">
        <v>64361</v>
      </c>
      <c r="W22383">
        <v>11399</v>
      </c>
    </row>
    <row r="22384" spans="1:23" x14ac:dyDescent="0.35">
      <c r="A22384" s="3" t="s">
        <v>368</v>
      </c>
      <c r="B22384" s="1">
        <v>48253</v>
      </c>
      <c r="C22384">
        <v>49</v>
      </c>
      <c r="D22384" t="s">
        <v>61</v>
      </c>
      <c r="E22384" t="s">
        <v>32</v>
      </c>
      <c r="F22384">
        <v>9849</v>
      </c>
      <c r="G22384">
        <v>9848</v>
      </c>
      <c r="H22384">
        <v>9800</v>
      </c>
      <c r="I22384">
        <v>9559</v>
      </c>
      <c r="J22384">
        <v>2199</v>
      </c>
      <c r="K22384">
        <v>8286</v>
      </c>
      <c r="L22384">
        <v>8285</v>
      </c>
      <c r="M22384">
        <v>0</v>
      </c>
      <c r="N22384">
        <v>8270</v>
      </c>
      <c r="O22384">
        <v>8068</v>
      </c>
      <c r="P22384">
        <v>2022</v>
      </c>
      <c r="Q22384" t="s">
        <v>25</v>
      </c>
      <c r="R22384">
        <v>20083</v>
      </c>
      <c r="S22384">
        <v>19216</v>
      </c>
      <c r="T22384">
        <v>0</v>
      </c>
      <c r="U22384">
        <v>17832</v>
      </c>
      <c r="V22384">
        <v>16601</v>
      </c>
      <c r="W22384">
        <v>3188</v>
      </c>
    </row>
    <row r="22385" spans="1:23" x14ac:dyDescent="0.35">
      <c r="A22385" s="3" t="s">
        <v>368</v>
      </c>
      <c r="B22385" s="1">
        <v>48167</v>
      </c>
      <c r="C22385">
        <v>49</v>
      </c>
      <c r="D22385" t="s">
        <v>200</v>
      </c>
      <c r="E22385" t="s">
        <v>32</v>
      </c>
      <c r="F22385">
        <v>215083</v>
      </c>
      <c r="G22385">
        <v>215041</v>
      </c>
      <c r="H22385">
        <v>210554</v>
      </c>
      <c r="I22385">
        <v>194479</v>
      </c>
      <c r="J22385">
        <v>46629</v>
      </c>
      <c r="K22385">
        <v>192229</v>
      </c>
      <c r="L22385">
        <v>192217</v>
      </c>
      <c r="M22385">
        <v>0</v>
      </c>
      <c r="N22385">
        <v>190014</v>
      </c>
      <c r="O22385">
        <v>175846</v>
      </c>
      <c r="P22385">
        <v>43323</v>
      </c>
      <c r="Q22385" t="s">
        <v>25</v>
      </c>
      <c r="R22385">
        <v>342139</v>
      </c>
      <c r="S22385">
        <v>320888</v>
      </c>
      <c r="T22385">
        <v>0</v>
      </c>
      <c r="U22385">
        <v>288533</v>
      </c>
      <c r="V22385">
        <v>259845</v>
      </c>
      <c r="W22385">
        <v>50987</v>
      </c>
    </row>
    <row r="22386" spans="1:23" x14ac:dyDescent="0.35">
      <c r="A22386" s="3" t="s">
        <v>368</v>
      </c>
      <c r="B22386" s="1">
        <v>48181</v>
      </c>
      <c r="C22386">
        <v>49</v>
      </c>
      <c r="D22386" t="s">
        <v>223</v>
      </c>
      <c r="E22386" t="s">
        <v>32</v>
      </c>
      <c r="F22386">
        <v>66582</v>
      </c>
      <c r="G22386">
        <v>66559</v>
      </c>
      <c r="H22386">
        <v>66085</v>
      </c>
      <c r="I22386">
        <v>63211</v>
      </c>
      <c r="J22386">
        <v>20844</v>
      </c>
      <c r="K22386">
        <v>57237</v>
      </c>
      <c r="L22386">
        <v>57232</v>
      </c>
      <c r="M22386">
        <v>0</v>
      </c>
      <c r="N22386">
        <v>57065</v>
      </c>
      <c r="O22386">
        <v>54902</v>
      </c>
      <c r="P22386">
        <v>18712</v>
      </c>
      <c r="Q22386" t="s">
        <v>25</v>
      </c>
      <c r="R22386">
        <v>136212</v>
      </c>
      <c r="S22386">
        <v>127619</v>
      </c>
      <c r="T22386">
        <v>0</v>
      </c>
      <c r="U22386">
        <v>114951</v>
      </c>
      <c r="V22386">
        <v>103979</v>
      </c>
      <c r="W22386">
        <v>24182</v>
      </c>
    </row>
    <row r="22387" spans="1:23" x14ac:dyDescent="0.35">
      <c r="A22387" s="3" t="s">
        <v>368</v>
      </c>
      <c r="B22387" s="1">
        <v>48413</v>
      </c>
      <c r="C22387">
        <v>49</v>
      </c>
      <c r="D22387" t="s">
        <v>183</v>
      </c>
      <c r="E22387" t="s">
        <v>32</v>
      </c>
      <c r="F22387">
        <v>1247</v>
      </c>
      <c r="G22387">
        <v>1247</v>
      </c>
      <c r="H22387">
        <v>1234</v>
      </c>
      <c r="I22387">
        <v>1149</v>
      </c>
      <c r="J22387">
        <v>422</v>
      </c>
      <c r="K22387">
        <v>1136</v>
      </c>
      <c r="L22387">
        <v>1136</v>
      </c>
      <c r="M22387">
        <v>0</v>
      </c>
      <c r="N22387">
        <v>1134</v>
      </c>
      <c r="O22387">
        <v>1059</v>
      </c>
      <c r="P22387">
        <v>407</v>
      </c>
      <c r="Q22387" t="s">
        <v>23</v>
      </c>
      <c r="R22387">
        <v>2793</v>
      </c>
      <c r="S22387">
        <v>2680</v>
      </c>
      <c r="T22387">
        <v>0</v>
      </c>
      <c r="U22387">
        <v>2399</v>
      </c>
      <c r="V22387">
        <v>2126</v>
      </c>
      <c r="W22387">
        <v>559</v>
      </c>
    </row>
    <row r="22388" spans="1:23" x14ac:dyDescent="0.35">
      <c r="A22388" s="3" t="s">
        <v>368</v>
      </c>
      <c r="B22388" s="1">
        <v>48485</v>
      </c>
      <c r="C22388">
        <v>49</v>
      </c>
      <c r="D22388" t="s">
        <v>206</v>
      </c>
      <c r="E22388" t="s">
        <v>32</v>
      </c>
      <c r="F22388">
        <v>73499</v>
      </c>
      <c r="G22388">
        <v>73487</v>
      </c>
      <c r="H22388">
        <v>72828</v>
      </c>
      <c r="I22388">
        <v>69201</v>
      </c>
      <c r="J22388">
        <v>18074</v>
      </c>
      <c r="K22388">
        <v>64318</v>
      </c>
      <c r="L22388">
        <v>64315</v>
      </c>
      <c r="M22388">
        <v>0</v>
      </c>
      <c r="N22388">
        <v>64036</v>
      </c>
      <c r="O22388">
        <v>61002</v>
      </c>
      <c r="P22388">
        <v>16538</v>
      </c>
      <c r="Q22388" t="s">
        <v>25</v>
      </c>
      <c r="R22388">
        <v>132230</v>
      </c>
      <c r="S22388">
        <v>123938</v>
      </c>
      <c r="T22388">
        <v>0</v>
      </c>
      <c r="U22388">
        <v>112019</v>
      </c>
      <c r="V22388">
        <v>102442</v>
      </c>
      <c r="W22388">
        <v>19854</v>
      </c>
    </row>
    <row r="22389" spans="1:23" x14ac:dyDescent="0.35">
      <c r="A22389" s="3" t="s">
        <v>368</v>
      </c>
      <c r="B22389" s="1">
        <v>48299</v>
      </c>
      <c r="C22389">
        <v>49</v>
      </c>
      <c r="D22389" t="s">
        <v>163</v>
      </c>
      <c r="E22389" t="s">
        <v>32</v>
      </c>
      <c r="F22389">
        <v>11826</v>
      </c>
      <c r="G22389">
        <v>11821</v>
      </c>
      <c r="H22389">
        <v>11788</v>
      </c>
      <c r="I22389">
        <v>11510</v>
      </c>
      <c r="J22389">
        <v>5878</v>
      </c>
      <c r="K22389">
        <v>10549</v>
      </c>
      <c r="L22389">
        <v>10548</v>
      </c>
      <c r="M22389">
        <v>0</v>
      </c>
      <c r="N22389">
        <v>10537</v>
      </c>
      <c r="O22389">
        <v>10305</v>
      </c>
      <c r="P22389">
        <v>5434</v>
      </c>
      <c r="Q22389" t="s">
        <v>23</v>
      </c>
      <c r="R22389">
        <v>21795</v>
      </c>
      <c r="S22389">
        <v>20895</v>
      </c>
      <c r="T22389">
        <v>0</v>
      </c>
      <c r="U22389">
        <v>19665</v>
      </c>
      <c r="V22389">
        <v>18499</v>
      </c>
      <c r="W22389">
        <v>8119</v>
      </c>
    </row>
    <row r="22390" spans="1:23" x14ac:dyDescent="0.35">
      <c r="A22390" s="3" t="s">
        <v>368</v>
      </c>
      <c r="B22390" s="1">
        <v>48025</v>
      </c>
      <c r="C22390">
        <v>49</v>
      </c>
      <c r="D22390" t="s">
        <v>101</v>
      </c>
      <c r="E22390" t="s">
        <v>32</v>
      </c>
      <c r="F22390">
        <v>17999</v>
      </c>
      <c r="G22390">
        <v>17990</v>
      </c>
      <c r="H22390">
        <v>17840</v>
      </c>
      <c r="I22390">
        <v>16797</v>
      </c>
      <c r="J22390">
        <v>3646</v>
      </c>
      <c r="K22390">
        <v>15203</v>
      </c>
      <c r="L22390">
        <v>15203</v>
      </c>
      <c r="M22390">
        <v>0</v>
      </c>
      <c r="N22390">
        <v>15157</v>
      </c>
      <c r="O22390">
        <v>14350</v>
      </c>
      <c r="P22390">
        <v>3330</v>
      </c>
      <c r="Q22390" t="s">
        <v>23</v>
      </c>
      <c r="R22390">
        <v>32565</v>
      </c>
      <c r="S22390">
        <v>30736</v>
      </c>
      <c r="T22390">
        <v>0</v>
      </c>
      <c r="U22390">
        <v>28079</v>
      </c>
      <c r="V22390">
        <v>25742</v>
      </c>
      <c r="W22390">
        <v>4091</v>
      </c>
    </row>
    <row r="22391" spans="1:23" x14ac:dyDescent="0.35">
      <c r="A22391" s="3" t="s">
        <v>368</v>
      </c>
      <c r="B22391" s="1">
        <v>48127</v>
      </c>
      <c r="C22391">
        <v>49</v>
      </c>
      <c r="D22391" t="s">
        <v>82</v>
      </c>
      <c r="E22391" t="s">
        <v>32</v>
      </c>
      <c r="F22391">
        <v>9652</v>
      </c>
      <c r="G22391">
        <v>9647</v>
      </c>
      <c r="H22391">
        <v>9412</v>
      </c>
      <c r="I22391">
        <v>5657</v>
      </c>
      <c r="J22391">
        <v>1491</v>
      </c>
      <c r="K22391">
        <v>6196</v>
      </c>
      <c r="L22391">
        <v>6195</v>
      </c>
      <c r="M22391">
        <v>0</v>
      </c>
      <c r="N22391">
        <v>6105</v>
      </c>
      <c r="O22391">
        <v>4978</v>
      </c>
      <c r="P22391">
        <v>1362</v>
      </c>
      <c r="Q22391" t="s">
        <v>23</v>
      </c>
      <c r="R22391">
        <v>10124</v>
      </c>
      <c r="S22391">
        <v>9410</v>
      </c>
      <c r="T22391">
        <v>0</v>
      </c>
      <c r="U22391">
        <v>8236</v>
      </c>
      <c r="V22391">
        <v>7223</v>
      </c>
      <c r="W22391">
        <v>1749</v>
      </c>
    </row>
    <row r="22392" spans="1:23" x14ac:dyDescent="0.35">
      <c r="A22392" s="3" t="s">
        <v>368</v>
      </c>
      <c r="B22392" s="1">
        <v>48313</v>
      </c>
      <c r="C22392">
        <v>49</v>
      </c>
      <c r="D22392" t="s">
        <v>43</v>
      </c>
      <c r="E22392" t="s">
        <v>32</v>
      </c>
      <c r="F22392">
        <v>6279</v>
      </c>
      <c r="G22392">
        <v>6278</v>
      </c>
      <c r="H22392">
        <v>6257</v>
      </c>
      <c r="I22392">
        <v>6054</v>
      </c>
      <c r="J22392">
        <v>1615</v>
      </c>
      <c r="K22392">
        <v>5382</v>
      </c>
      <c r="L22392">
        <v>5382</v>
      </c>
      <c r="M22392">
        <v>0</v>
      </c>
      <c r="N22392">
        <v>5373</v>
      </c>
      <c r="O22392">
        <v>5215</v>
      </c>
      <c r="P22392">
        <v>1429</v>
      </c>
      <c r="Q22392" t="s">
        <v>23</v>
      </c>
      <c r="R22392">
        <v>14284</v>
      </c>
      <c r="S22392">
        <v>4065</v>
      </c>
      <c r="T22392">
        <v>0</v>
      </c>
      <c r="U22392">
        <v>12290</v>
      </c>
      <c r="V22392">
        <v>11250</v>
      </c>
      <c r="W22392">
        <v>2264</v>
      </c>
    </row>
    <row r="22393" spans="1:23" x14ac:dyDescent="0.35">
      <c r="A22393" s="3" t="s">
        <v>368</v>
      </c>
      <c r="B22393" s="1">
        <v>48201</v>
      </c>
      <c r="C22393">
        <v>49</v>
      </c>
      <c r="D22393" t="s">
        <v>180</v>
      </c>
      <c r="E22393" t="s">
        <v>32</v>
      </c>
      <c r="F22393">
        <v>3240633</v>
      </c>
      <c r="G22393">
        <v>3240069</v>
      </c>
      <c r="H22393">
        <v>3174988</v>
      </c>
      <c r="I22393">
        <v>2894469</v>
      </c>
      <c r="J22393">
        <v>497986</v>
      </c>
      <c r="K22393">
        <v>2765593</v>
      </c>
      <c r="L22393">
        <v>2765402</v>
      </c>
      <c r="M22393">
        <v>0</v>
      </c>
      <c r="N22393">
        <v>2737099</v>
      </c>
      <c r="O22393">
        <v>2503062</v>
      </c>
      <c r="P22393">
        <v>446134</v>
      </c>
      <c r="Q22393" t="s">
        <v>25</v>
      </c>
      <c r="R22393">
        <v>4713325</v>
      </c>
      <c r="S22393">
        <v>4365137</v>
      </c>
      <c r="T22393">
        <v>0</v>
      </c>
      <c r="U22393">
        <v>3877793</v>
      </c>
      <c r="V22393">
        <v>3467445</v>
      </c>
      <c r="W22393">
        <v>514167</v>
      </c>
    </row>
    <row r="22394" spans="1:23" x14ac:dyDescent="0.35">
      <c r="A22394" s="3" t="s">
        <v>368</v>
      </c>
      <c r="B22394" s="1">
        <v>48351</v>
      </c>
      <c r="C22394">
        <v>49</v>
      </c>
      <c r="D22394" t="s">
        <v>39</v>
      </c>
      <c r="E22394" t="s">
        <v>32</v>
      </c>
      <c r="F22394">
        <v>3726</v>
      </c>
      <c r="G22394">
        <v>3723</v>
      </c>
      <c r="H22394">
        <v>3713</v>
      </c>
      <c r="I22394">
        <v>3598</v>
      </c>
      <c r="J22394">
        <v>1517</v>
      </c>
      <c r="K22394">
        <v>3219</v>
      </c>
      <c r="L22394">
        <v>3219</v>
      </c>
      <c r="M22394">
        <v>0</v>
      </c>
      <c r="N22394">
        <v>3215</v>
      </c>
      <c r="O22394">
        <v>3120</v>
      </c>
      <c r="P22394">
        <v>1361</v>
      </c>
      <c r="Q22394" t="s">
        <v>25</v>
      </c>
      <c r="R22394">
        <v>13595</v>
      </c>
      <c r="S22394">
        <v>12991</v>
      </c>
      <c r="T22394">
        <v>0</v>
      </c>
      <c r="U22394">
        <v>11894</v>
      </c>
      <c r="V22394">
        <v>10929</v>
      </c>
      <c r="W22394">
        <v>2878</v>
      </c>
    </row>
    <row r="22395" spans="1:23" x14ac:dyDescent="0.35">
      <c r="A22395" s="3" t="s">
        <v>368</v>
      </c>
      <c r="B22395" s="1">
        <v>48245</v>
      </c>
      <c r="C22395">
        <v>49</v>
      </c>
      <c r="D22395" t="s">
        <v>35</v>
      </c>
      <c r="E22395" t="s">
        <v>32</v>
      </c>
      <c r="F22395">
        <v>137392</v>
      </c>
      <c r="G22395">
        <v>137326</v>
      </c>
      <c r="H22395">
        <v>135821</v>
      </c>
      <c r="I22395">
        <v>127231</v>
      </c>
      <c r="J22395">
        <v>31688</v>
      </c>
      <c r="K22395">
        <v>118142</v>
      </c>
      <c r="L22395">
        <v>118132</v>
      </c>
      <c r="M22395">
        <v>0</v>
      </c>
      <c r="N22395">
        <v>117607</v>
      </c>
      <c r="O22395">
        <v>110413</v>
      </c>
      <c r="P22395">
        <v>28683</v>
      </c>
      <c r="Q22395" t="s">
        <v>25</v>
      </c>
      <c r="R22395">
        <v>251565</v>
      </c>
      <c r="S22395">
        <v>234228</v>
      </c>
      <c r="T22395">
        <v>0</v>
      </c>
      <c r="U22395">
        <v>210534</v>
      </c>
      <c r="V22395">
        <v>191034</v>
      </c>
      <c r="W22395">
        <v>37595</v>
      </c>
    </row>
    <row r="22396" spans="1:23" x14ac:dyDescent="0.35">
      <c r="A22396" s="3" t="s">
        <v>368</v>
      </c>
      <c r="B22396" s="1">
        <v>48047</v>
      </c>
      <c r="C22396">
        <v>49</v>
      </c>
      <c r="D22396" t="s">
        <v>166</v>
      </c>
      <c r="E22396" t="s">
        <v>32</v>
      </c>
      <c r="F22396">
        <v>4696</v>
      </c>
      <c r="G22396">
        <v>4695</v>
      </c>
      <c r="H22396">
        <v>4593</v>
      </c>
      <c r="I22396">
        <v>4165</v>
      </c>
      <c r="J22396">
        <v>1173</v>
      </c>
      <c r="K22396">
        <v>4056</v>
      </c>
      <c r="L22396">
        <v>4056</v>
      </c>
      <c r="M22396">
        <v>0</v>
      </c>
      <c r="N22396">
        <v>4031</v>
      </c>
      <c r="O22396">
        <v>3676</v>
      </c>
      <c r="P22396">
        <v>1067</v>
      </c>
      <c r="Q22396" t="s">
        <v>23</v>
      </c>
      <c r="R22396">
        <v>7093</v>
      </c>
      <c r="S22396">
        <v>6516</v>
      </c>
      <c r="T22396">
        <v>0</v>
      </c>
      <c r="U22396">
        <v>5705</v>
      </c>
      <c r="V22396">
        <v>5143</v>
      </c>
      <c r="W22396">
        <v>1308</v>
      </c>
    </row>
    <row r="22397" spans="1:23" x14ac:dyDescent="0.35">
      <c r="A22397" s="3" t="s">
        <v>368</v>
      </c>
      <c r="B22397" s="1">
        <v>48481</v>
      </c>
      <c r="C22397">
        <v>49</v>
      </c>
      <c r="D22397" t="s">
        <v>233</v>
      </c>
      <c r="E22397" t="s">
        <v>32</v>
      </c>
      <c r="F22397">
        <v>22340</v>
      </c>
      <c r="G22397">
        <v>22331</v>
      </c>
      <c r="H22397">
        <v>21811</v>
      </c>
      <c r="I22397">
        <v>19632</v>
      </c>
      <c r="J22397">
        <v>5940</v>
      </c>
      <c r="K22397">
        <v>18970</v>
      </c>
      <c r="L22397">
        <v>18963</v>
      </c>
      <c r="M22397">
        <v>0</v>
      </c>
      <c r="N22397">
        <v>18834</v>
      </c>
      <c r="O22397">
        <v>17068</v>
      </c>
      <c r="P22397">
        <v>5306</v>
      </c>
      <c r="Q22397" t="s">
        <v>23</v>
      </c>
      <c r="R22397">
        <v>41556</v>
      </c>
      <c r="S22397">
        <v>38731</v>
      </c>
      <c r="T22397">
        <v>0</v>
      </c>
      <c r="U22397">
        <v>34586</v>
      </c>
      <c r="V22397">
        <v>30844</v>
      </c>
      <c r="W22397">
        <v>7239</v>
      </c>
    </row>
    <row r="22398" spans="1:23" x14ac:dyDescent="0.35">
      <c r="A22398" s="3" t="s">
        <v>368</v>
      </c>
      <c r="B22398" s="1">
        <v>48149</v>
      </c>
      <c r="C22398">
        <v>49</v>
      </c>
      <c r="D22398" t="s">
        <v>90</v>
      </c>
      <c r="E22398" t="s">
        <v>32</v>
      </c>
      <c r="F22398">
        <v>13914</v>
      </c>
      <c r="G22398">
        <v>13906</v>
      </c>
      <c r="H22398">
        <v>13765</v>
      </c>
      <c r="I22398">
        <v>13213</v>
      </c>
      <c r="J22398">
        <v>5537</v>
      </c>
      <c r="K22398">
        <v>11922</v>
      </c>
      <c r="L22398">
        <v>11919</v>
      </c>
      <c r="M22398">
        <v>0</v>
      </c>
      <c r="N22398">
        <v>11868</v>
      </c>
      <c r="O22398">
        <v>11427</v>
      </c>
      <c r="P22398">
        <v>4984</v>
      </c>
      <c r="Q22398" t="s">
        <v>23</v>
      </c>
      <c r="R22398">
        <v>25346</v>
      </c>
      <c r="S22398">
        <v>24081</v>
      </c>
      <c r="T22398">
        <v>0</v>
      </c>
      <c r="U22398">
        <v>22121</v>
      </c>
      <c r="V22398">
        <v>20271</v>
      </c>
      <c r="W22398">
        <v>6679</v>
      </c>
    </row>
    <row r="22399" spans="1:23" x14ac:dyDescent="0.35">
      <c r="A22399" s="3" t="s">
        <v>368</v>
      </c>
      <c r="B22399" s="1">
        <v>48275</v>
      </c>
      <c r="C22399">
        <v>49</v>
      </c>
      <c r="D22399" t="s">
        <v>84</v>
      </c>
      <c r="E22399" t="s">
        <v>32</v>
      </c>
      <c r="F22399">
        <v>1528</v>
      </c>
      <c r="G22399">
        <v>1528</v>
      </c>
      <c r="H22399">
        <v>1528</v>
      </c>
      <c r="I22399">
        <v>1491</v>
      </c>
      <c r="J22399">
        <v>572</v>
      </c>
      <c r="K22399">
        <v>1371</v>
      </c>
      <c r="L22399">
        <v>1371</v>
      </c>
      <c r="M22399">
        <v>0</v>
      </c>
      <c r="N22399">
        <v>1371</v>
      </c>
      <c r="O22399">
        <v>1340</v>
      </c>
      <c r="P22399">
        <v>535</v>
      </c>
      <c r="Q22399" t="s">
        <v>23</v>
      </c>
      <c r="R22399">
        <v>3664</v>
      </c>
      <c r="S22399">
        <v>3415</v>
      </c>
      <c r="T22399">
        <v>0</v>
      </c>
      <c r="U22399">
        <v>3004</v>
      </c>
      <c r="V22399">
        <v>2709</v>
      </c>
      <c r="W22399">
        <v>736</v>
      </c>
    </row>
    <row r="22400" spans="1:23" x14ac:dyDescent="0.35">
      <c r="A22400" s="3" t="s">
        <v>368</v>
      </c>
      <c r="B22400" s="1">
        <v>48015</v>
      </c>
      <c r="C22400">
        <v>49</v>
      </c>
      <c r="D22400" t="s">
        <v>278</v>
      </c>
      <c r="E22400" t="s">
        <v>32</v>
      </c>
      <c r="F22400">
        <v>15284</v>
      </c>
      <c r="G22400">
        <v>15281</v>
      </c>
      <c r="H22400">
        <v>15193</v>
      </c>
      <c r="I22400">
        <v>14418</v>
      </c>
      <c r="J22400">
        <v>4966</v>
      </c>
      <c r="K22400">
        <v>13298</v>
      </c>
      <c r="L22400">
        <v>13298</v>
      </c>
      <c r="M22400">
        <v>0</v>
      </c>
      <c r="N22400">
        <v>13267</v>
      </c>
      <c r="O22400">
        <v>12633</v>
      </c>
      <c r="P22400">
        <v>4547</v>
      </c>
      <c r="Q22400" t="s">
        <v>25</v>
      </c>
      <c r="R22400">
        <v>30032</v>
      </c>
      <c r="S22400">
        <v>28279</v>
      </c>
      <c r="T22400">
        <v>0</v>
      </c>
      <c r="U22400">
        <v>25364</v>
      </c>
      <c r="V22400">
        <v>22872</v>
      </c>
      <c r="W22400">
        <v>5933</v>
      </c>
    </row>
    <row r="22401" spans="1:23" x14ac:dyDescent="0.35">
      <c r="A22401" s="3" t="s">
        <v>368</v>
      </c>
      <c r="B22401" s="1">
        <v>48423</v>
      </c>
      <c r="C22401">
        <v>49</v>
      </c>
      <c r="D22401" t="s">
        <v>93</v>
      </c>
      <c r="E22401" t="s">
        <v>32</v>
      </c>
      <c r="F22401">
        <v>113313</v>
      </c>
      <c r="G22401">
        <v>113294</v>
      </c>
      <c r="H22401">
        <v>112208</v>
      </c>
      <c r="I22401">
        <v>105881</v>
      </c>
      <c r="J22401">
        <v>32607</v>
      </c>
      <c r="K22401">
        <v>99088</v>
      </c>
      <c r="L22401">
        <v>99086</v>
      </c>
      <c r="M22401">
        <v>0</v>
      </c>
      <c r="N22401">
        <v>98770</v>
      </c>
      <c r="O22401">
        <v>93448</v>
      </c>
      <c r="P22401">
        <v>30041</v>
      </c>
      <c r="Q22401" t="s">
        <v>25</v>
      </c>
      <c r="R22401">
        <v>232751</v>
      </c>
      <c r="S22401">
        <v>217194</v>
      </c>
      <c r="T22401">
        <v>0</v>
      </c>
      <c r="U22401">
        <v>195138</v>
      </c>
      <c r="V22401">
        <v>175982</v>
      </c>
      <c r="W22401">
        <v>39337</v>
      </c>
    </row>
    <row r="22402" spans="1:23" x14ac:dyDescent="0.35">
      <c r="A22402" s="3" t="s">
        <v>368</v>
      </c>
      <c r="B22402" s="1">
        <v>48179</v>
      </c>
      <c r="C22402">
        <v>49</v>
      </c>
      <c r="D22402" t="s">
        <v>246</v>
      </c>
      <c r="E22402" t="s">
        <v>32</v>
      </c>
      <c r="F22402">
        <v>11141</v>
      </c>
      <c r="G22402">
        <v>11141</v>
      </c>
      <c r="H22402">
        <v>11098</v>
      </c>
      <c r="I22402">
        <v>10541</v>
      </c>
      <c r="J22402">
        <v>3265</v>
      </c>
      <c r="K22402">
        <v>9800</v>
      </c>
      <c r="L22402">
        <v>9800</v>
      </c>
      <c r="M22402">
        <v>0</v>
      </c>
      <c r="N22402">
        <v>9792</v>
      </c>
      <c r="O22402">
        <v>9322</v>
      </c>
      <c r="P22402">
        <v>3005</v>
      </c>
      <c r="Q22402" t="s">
        <v>23</v>
      </c>
      <c r="R22402">
        <v>21886</v>
      </c>
      <c r="S22402">
        <v>20443</v>
      </c>
      <c r="T22402">
        <v>0</v>
      </c>
      <c r="U22402">
        <v>18211</v>
      </c>
      <c r="V22402">
        <v>16344</v>
      </c>
      <c r="W22402">
        <v>3531</v>
      </c>
    </row>
    <row r="22403" spans="1:23" x14ac:dyDescent="0.35">
      <c r="A22403" s="3" t="s">
        <v>368</v>
      </c>
      <c r="B22403" s="1">
        <v>48375</v>
      </c>
      <c r="C22403">
        <v>49</v>
      </c>
      <c r="D22403" t="s">
        <v>152</v>
      </c>
      <c r="E22403" t="s">
        <v>32</v>
      </c>
      <c r="F22403">
        <v>58424</v>
      </c>
      <c r="G22403">
        <v>58397</v>
      </c>
      <c r="H22403">
        <v>57982</v>
      </c>
      <c r="I22403">
        <v>54884</v>
      </c>
      <c r="J22403">
        <v>13783</v>
      </c>
      <c r="K22403">
        <v>48768</v>
      </c>
      <c r="L22403">
        <v>48762</v>
      </c>
      <c r="M22403">
        <v>0</v>
      </c>
      <c r="N22403">
        <v>48631</v>
      </c>
      <c r="O22403">
        <v>46071</v>
      </c>
      <c r="P22403">
        <v>12154</v>
      </c>
      <c r="Q22403" t="s">
        <v>25</v>
      </c>
      <c r="R22403">
        <v>117415</v>
      </c>
      <c r="S22403">
        <v>108716</v>
      </c>
      <c r="T22403">
        <v>0</v>
      </c>
      <c r="U22403">
        <v>95740</v>
      </c>
      <c r="V22403">
        <v>85401</v>
      </c>
      <c r="W22403">
        <v>15203</v>
      </c>
    </row>
    <row r="22404" spans="1:23" x14ac:dyDescent="0.35">
      <c r="A22404" s="3" t="s">
        <v>368</v>
      </c>
      <c r="B22404" s="1">
        <v>48183</v>
      </c>
      <c r="C22404">
        <v>49</v>
      </c>
      <c r="D22404" t="s">
        <v>188</v>
      </c>
      <c r="E22404" t="s">
        <v>32</v>
      </c>
      <c r="F22404">
        <v>59629</v>
      </c>
      <c r="G22404">
        <v>59613</v>
      </c>
      <c r="H22404">
        <v>59123</v>
      </c>
      <c r="I22404">
        <v>55426</v>
      </c>
      <c r="J22404">
        <v>16503</v>
      </c>
      <c r="K22404">
        <v>52119</v>
      </c>
      <c r="L22404">
        <v>52112</v>
      </c>
      <c r="M22404">
        <v>0</v>
      </c>
      <c r="N22404">
        <v>51919</v>
      </c>
      <c r="O22404">
        <v>48860</v>
      </c>
      <c r="P22404">
        <v>15120</v>
      </c>
      <c r="Q22404" t="s">
        <v>25</v>
      </c>
      <c r="R22404">
        <v>123945</v>
      </c>
      <c r="S22404">
        <v>115332</v>
      </c>
      <c r="T22404">
        <v>0</v>
      </c>
      <c r="U22404">
        <v>102622</v>
      </c>
      <c r="V22404">
        <v>92074</v>
      </c>
      <c r="W22404">
        <v>19451</v>
      </c>
    </row>
    <row r="22405" spans="1:23" x14ac:dyDescent="0.35">
      <c r="A22405" s="3" t="s">
        <v>368</v>
      </c>
      <c r="B22405" s="1">
        <v>48241</v>
      </c>
      <c r="C22405">
        <v>49</v>
      </c>
      <c r="D22405" t="s">
        <v>56</v>
      </c>
      <c r="E22405" t="s">
        <v>32</v>
      </c>
      <c r="F22405">
        <v>13775</v>
      </c>
      <c r="G22405">
        <v>13772</v>
      </c>
      <c r="H22405">
        <v>13719</v>
      </c>
      <c r="I22405">
        <v>13191</v>
      </c>
      <c r="J22405">
        <v>5065</v>
      </c>
      <c r="K22405">
        <v>12005</v>
      </c>
      <c r="L22405">
        <v>12005</v>
      </c>
      <c r="M22405">
        <v>0</v>
      </c>
      <c r="N22405">
        <v>11985</v>
      </c>
      <c r="O22405">
        <v>11544</v>
      </c>
      <c r="P22405">
        <v>4627</v>
      </c>
      <c r="Q22405" t="s">
        <v>23</v>
      </c>
      <c r="R22405">
        <v>35529</v>
      </c>
      <c r="S22405">
        <v>33312</v>
      </c>
      <c r="T22405">
        <v>0</v>
      </c>
      <c r="U22405">
        <v>30044</v>
      </c>
      <c r="V22405">
        <v>27090</v>
      </c>
      <c r="W22405">
        <v>7187</v>
      </c>
    </row>
    <row r="22406" spans="1:23" x14ac:dyDescent="0.35">
      <c r="A22406" s="3" t="s">
        <v>368</v>
      </c>
      <c r="B22406" s="1">
        <v>48365</v>
      </c>
      <c r="C22406">
        <v>49</v>
      </c>
      <c r="D22406" t="s">
        <v>190</v>
      </c>
      <c r="E22406" t="s">
        <v>32</v>
      </c>
      <c r="F22406">
        <v>9295</v>
      </c>
      <c r="G22406">
        <v>9292</v>
      </c>
      <c r="H22406">
        <v>9257</v>
      </c>
      <c r="I22406">
        <v>8916</v>
      </c>
      <c r="J22406">
        <v>3349</v>
      </c>
      <c r="K22406">
        <v>8100</v>
      </c>
      <c r="L22406">
        <v>8100</v>
      </c>
      <c r="M22406">
        <v>0</v>
      </c>
      <c r="N22406">
        <v>8091</v>
      </c>
      <c r="O22406">
        <v>7800</v>
      </c>
      <c r="P22406">
        <v>3027</v>
      </c>
      <c r="Q22406" t="s">
        <v>23</v>
      </c>
      <c r="R22406">
        <v>23194</v>
      </c>
      <c r="S22406">
        <v>21860</v>
      </c>
      <c r="T22406">
        <v>0</v>
      </c>
      <c r="U22406">
        <v>19794</v>
      </c>
      <c r="V22406">
        <v>17793</v>
      </c>
      <c r="W22406">
        <v>4589</v>
      </c>
    </row>
    <row r="22407" spans="1:23" x14ac:dyDescent="0.35">
      <c r="A22407" s="3" t="s">
        <v>368</v>
      </c>
      <c r="B22407" s="1">
        <v>48237</v>
      </c>
      <c r="C22407">
        <v>49</v>
      </c>
      <c r="D22407" t="s">
        <v>267</v>
      </c>
      <c r="E22407" t="s">
        <v>32</v>
      </c>
      <c r="F22407">
        <v>3818</v>
      </c>
      <c r="G22407">
        <v>3818</v>
      </c>
      <c r="H22407">
        <v>3804</v>
      </c>
      <c r="I22407">
        <v>3701</v>
      </c>
      <c r="J22407">
        <v>1174</v>
      </c>
      <c r="K22407">
        <v>3370</v>
      </c>
      <c r="L22407">
        <v>3370</v>
      </c>
      <c r="M22407">
        <v>0</v>
      </c>
      <c r="N22407">
        <v>3365</v>
      </c>
      <c r="O22407">
        <v>3286</v>
      </c>
      <c r="P22407">
        <v>1090</v>
      </c>
      <c r="Q22407" t="s">
        <v>23</v>
      </c>
      <c r="R22407">
        <v>8935</v>
      </c>
      <c r="S22407">
        <v>8465</v>
      </c>
      <c r="T22407">
        <v>0</v>
      </c>
      <c r="U22407">
        <v>7682</v>
      </c>
      <c r="V22407">
        <v>6995</v>
      </c>
      <c r="W22407">
        <v>1515</v>
      </c>
    </row>
    <row r="22408" spans="1:23" x14ac:dyDescent="0.35">
      <c r="A22408" s="3" t="s">
        <v>368</v>
      </c>
      <c r="B22408" s="1">
        <v>48153</v>
      </c>
      <c r="C22408">
        <v>49</v>
      </c>
      <c r="D22408" t="s">
        <v>34</v>
      </c>
      <c r="E22408" t="s">
        <v>32</v>
      </c>
      <c r="F22408">
        <v>2702</v>
      </c>
      <c r="G22408">
        <v>2702</v>
      </c>
      <c r="H22408">
        <v>2695</v>
      </c>
      <c r="I22408">
        <v>2583</v>
      </c>
      <c r="J22408">
        <v>890</v>
      </c>
      <c r="K22408">
        <v>2417</v>
      </c>
      <c r="L22408">
        <v>2417</v>
      </c>
      <c r="M22408">
        <v>0</v>
      </c>
      <c r="N22408">
        <v>2413</v>
      </c>
      <c r="O22408">
        <v>2324</v>
      </c>
      <c r="P22408">
        <v>818</v>
      </c>
      <c r="Q22408" t="s">
        <v>23</v>
      </c>
      <c r="R22408">
        <v>5712</v>
      </c>
      <c r="S22408">
        <v>5339</v>
      </c>
      <c r="T22408">
        <v>0</v>
      </c>
      <c r="U22408">
        <v>4743</v>
      </c>
      <c r="V22408">
        <v>4203</v>
      </c>
      <c r="W22408">
        <v>1070</v>
      </c>
    </row>
    <row r="22409" spans="1:23" x14ac:dyDescent="0.35">
      <c r="A22409" s="3" t="s">
        <v>368</v>
      </c>
      <c r="B22409" s="1">
        <v>48347</v>
      </c>
      <c r="C22409">
        <v>49</v>
      </c>
      <c r="D22409" t="s">
        <v>108</v>
      </c>
      <c r="E22409" t="s">
        <v>32</v>
      </c>
      <c r="F22409">
        <v>32593</v>
      </c>
      <c r="G22409">
        <v>32580</v>
      </c>
      <c r="H22409">
        <v>32110</v>
      </c>
      <c r="I22409">
        <v>30305</v>
      </c>
      <c r="J22409">
        <v>8662</v>
      </c>
      <c r="K22409">
        <v>27645</v>
      </c>
      <c r="L22409">
        <v>27645</v>
      </c>
      <c r="M22409">
        <v>0</v>
      </c>
      <c r="N22409">
        <v>27481</v>
      </c>
      <c r="O22409">
        <v>25999</v>
      </c>
      <c r="P22409">
        <v>7931</v>
      </c>
      <c r="Q22409" t="s">
        <v>23</v>
      </c>
      <c r="R22409">
        <v>65204</v>
      </c>
      <c r="S22409">
        <v>61144</v>
      </c>
      <c r="T22409">
        <v>0</v>
      </c>
      <c r="U22409">
        <v>55079</v>
      </c>
      <c r="V22409">
        <v>50203</v>
      </c>
      <c r="W22409">
        <v>9953</v>
      </c>
    </row>
    <row r="22410" spans="1:23" x14ac:dyDescent="0.35">
      <c r="A22410" s="3" t="s">
        <v>368</v>
      </c>
      <c r="B22410" s="1">
        <v>48493</v>
      </c>
      <c r="C22410">
        <v>49</v>
      </c>
      <c r="D22410" t="s">
        <v>68</v>
      </c>
      <c r="E22410" t="s">
        <v>32</v>
      </c>
      <c r="F22410">
        <v>28484</v>
      </c>
      <c r="G22410">
        <v>28478</v>
      </c>
      <c r="H22410">
        <v>28133</v>
      </c>
      <c r="I22410">
        <v>26399</v>
      </c>
      <c r="J22410">
        <v>7535</v>
      </c>
      <c r="K22410">
        <v>24985</v>
      </c>
      <c r="L22410">
        <v>24984</v>
      </c>
      <c r="M22410">
        <v>0</v>
      </c>
      <c r="N22410">
        <v>24847</v>
      </c>
      <c r="O22410">
        <v>23342</v>
      </c>
      <c r="P22410">
        <v>6585</v>
      </c>
      <c r="Q22410" t="s">
        <v>25</v>
      </c>
      <c r="R22410">
        <v>51070</v>
      </c>
      <c r="S22410">
        <v>48086</v>
      </c>
      <c r="T22410">
        <v>0</v>
      </c>
      <c r="U22410">
        <v>43373</v>
      </c>
      <c r="V22410">
        <v>38908</v>
      </c>
      <c r="W22410">
        <v>8411</v>
      </c>
    </row>
    <row r="22411" spans="1:23" x14ac:dyDescent="0.35">
      <c r="A22411" s="3" t="s">
        <v>368</v>
      </c>
      <c r="B22411" s="1">
        <v>48265</v>
      </c>
      <c r="C22411">
        <v>49</v>
      </c>
      <c r="D22411" t="s">
        <v>48</v>
      </c>
      <c r="E22411" t="s">
        <v>32</v>
      </c>
      <c r="F22411">
        <v>29598</v>
      </c>
      <c r="G22411">
        <v>29589</v>
      </c>
      <c r="H22411">
        <v>29390</v>
      </c>
      <c r="I22411">
        <v>28081</v>
      </c>
      <c r="J22411">
        <v>12255</v>
      </c>
      <c r="K22411">
        <v>25226</v>
      </c>
      <c r="L22411">
        <v>25222</v>
      </c>
      <c r="M22411">
        <v>0</v>
      </c>
      <c r="N22411">
        <v>25131</v>
      </c>
      <c r="O22411">
        <v>24053</v>
      </c>
      <c r="P22411">
        <v>10694</v>
      </c>
      <c r="Q22411" t="s">
        <v>23</v>
      </c>
      <c r="R22411">
        <v>52600</v>
      </c>
      <c r="S22411">
        <v>49884</v>
      </c>
      <c r="T22411">
        <v>0</v>
      </c>
      <c r="U22411">
        <v>46106</v>
      </c>
      <c r="V22411">
        <v>42636</v>
      </c>
      <c r="W22411">
        <v>14769</v>
      </c>
    </row>
    <row r="22412" spans="1:23" x14ac:dyDescent="0.35">
      <c r="A22412" s="3" t="s">
        <v>368</v>
      </c>
      <c r="B22412" s="1">
        <v>48145</v>
      </c>
      <c r="C22412">
        <v>49</v>
      </c>
      <c r="D22412" t="s">
        <v>186</v>
      </c>
      <c r="E22412" t="s">
        <v>32</v>
      </c>
      <c r="F22412">
        <v>8912</v>
      </c>
      <c r="G22412">
        <v>8910</v>
      </c>
      <c r="H22412">
        <v>8848</v>
      </c>
      <c r="I22412">
        <v>8453</v>
      </c>
      <c r="J22412">
        <v>2378</v>
      </c>
      <c r="K22412">
        <v>7537</v>
      </c>
      <c r="L22412">
        <v>7536</v>
      </c>
      <c r="M22412">
        <v>0</v>
      </c>
      <c r="N22412">
        <v>7524</v>
      </c>
      <c r="O22412">
        <v>7245</v>
      </c>
      <c r="P22412">
        <v>2108</v>
      </c>
      <c r="Q22412" t="s">
        <v>25</v>
      </c>
      <c r="R22412">
        <v>17297</v>
      </c>
      <c r="S22412">
        <v>16281</v>
      </c>
      <c r="T22412">
        <v>0</v>
      </c>
      <c r="U22412">
        <v>14844</v>
      </c>
      <c r="V22412">
        <v>13671</v>
      </c>
      <c r="W22412">
        <v>3226</v>
      </c>
    </row>
    <row r="22413" spans="1:23" x14ac:dyDescent="0.35">
      <c r="A22413" s="3" t="s">
        <v>368</v>
      </c>
      <c r="B22413" s="1">
        <v>48075</v>
      </c>
      <c r="C22413">
        <v>49</v>
      </c>
      <c r="D22413" t="s">
        <v>231</v>
      </c>
      <c r="E22413" t="s">
        <v>32</v>
      </c>
      <c r="F22413">
        <v>3434</v>
      </c>
      <c r="G22413">
        <v>3432</v>
      </c>
      <c r="H22413">
        <v>3410</v>
      </c>
      <c r="I22413">
        <v>3260</v>
      </c>
      <c r="J22413">
        <v>822</v>
      </c>
      <c r="K22413">
        <v>3204</v>
      </c>
      <c r="L22413">
        <v>3203</v>
      </c>
      <c r="M22413">
        <v>0</v>
      </c>
      <c r="N22413">
        <v>3197</v>
      </c>
      <c r="O22413">
        <v>3070</v>
      </c>
      <c r="P22413">
        <v>783</v>
      </c>
      <c r="Q22413" t="s">
        <v>23</v>
      </c>
      <c r="R22413">
        <v>7306</v>
      </c>
      <c r="S22413">
        <v>6973</v>
      </c>
      <c r="T22413">
        <v>0</v>
      </c>
      <c r="U22413">
        <v>6421</v>
      </c>
      <c r="V22413">
        <v>5918</v>
      </c>
      <c r="W22413">
        <v>1165</v>
      </c>
    </row>
    <row r="22414" spans="1:23" x14ac:dyDescent="0.35">
      <c r="A22414" s="3" t="s">
        <v>368</v>
      </c>
      <c r="B22414" s="1">
        <v>48091</v>
      </c>
      <c r="C22414">
        <v>49</v>
      </c>
      <c r="D22414" t="s">
        <v>253</v>
      </c>
      <c r="E22414" t="s">
        <v>32</v>
      </c>
      <c r="F22414">
        <v>100985</v>
      </c>
      <c r="G22414">
        <v>100968</v>
      </c>
      <c r="H22414">
        <v>99585</v>
      </c>
      <c r="I22414">
        <v>93203</v>
      </c>
      <c r="J22414">
        <v>28242</v>
      </c>
      <c r="K22414">
        <v>87428</v>
      </c>
      <c r="L22414">
        <v>87420</v>
      </c>
      <c r="M22414">
        <v>0</v>
      </c>
      <c r="N22414">
        <v>86851</v>
      </c>
      <c r="O22414">
        <v>81409</v>
      </c>
      <c r="P22414">
        <v>24760</v>
      </c>
      <c r="Q22414" t="s">
        <v>25</v>
      </c>
      <c r="R22414">
        <v>156209</v>
      </c>
      <c r="S22414">
        <v>147323</v>
      </c>
      <c r="T22414">
        <v>0</v>
      </c>
      <c r="U22414">
        <v>133682</v>
      </c>
      <c r="V22414">
        <v>121086</v>
      </c>
      <c r="W22414">
        <v>28528</v>
      </c>
    </row>
    <row r="22415" spans="1:23" x14ac:dyDescent="0.35">
      <c r="A22415" s="3" t="s">
        <v>368</v>
      </c>
      <c r="B22415" s="1">
        <v>48465</v>
      </c>
      <c r="C22415">
        <v>49</v>
      </c>
      <c r="D22415" t="s">
        <v>228</v>
      </c>
      <c r="E22415" t="s">
        <v>32</v>
      </c>
      <c r="F22415">
        <v>38588</v>
      </c>
      <c r="G22415">
        <v>38574</v>
      </c>
      <c r="H22415">
        <v>37531</v>
      </c>
      <c r="I22415">
        <v>33271</v>
      </c>
      <c r="J22415">
        <v>6966</v>
      </c>
      <c r="K22415">
        <v>29867</v>
      </c>
      <c r="L22415">
        <v>29861</v>
      </c>
      <c r="M22415">
        <v>0</v>
      </c>
      <c r="N22415">
        <v>29593</v>
      </c>
      <c r="O22415">
        <v>26088</v>
      </c>
      <c r="P22415">
        <v>5568</v>
      </c>
      <c r="Q22415" t="s">
        <v>23</v>
      </c>
      <c r="R22415">
        <v>49025</v>
      </c>
      <c r="S22415">
        <v>44960</v>
      </c>
      <c r="T22415">
        <v>0</v>
      </c>
      <c r="U22415">
        <v>39487</v>
      </c>
      <c r="V22415">
        <v>35108</v>
      </c>
      <c r="W22415">
        <v>7003</v>
      </c>
    </row>
    <row r="22416" spans="1:23" x14ac:dyDescent="0.35">
      <c r="A22416" s="3" t="s">
        <v>368</v>
      </c>
      <c r="B22416" s="1">
        <v>48085</v>
      </c>
      <c r="C22416">
        <v>49</v>
      </c>
      <c r="D22416" t="s">
        <v>81</v>
      </c>
      <c r="E22416" t="s">
        <v>32</v>
      </c>
      <c r="F22416">
        <v>736689</v>
      </c>
      <c r="G22416">
        <v>736544</v>
      </c>
      <c r="H22416">
        <v>714104</v>
      </c>
      <c r="I22416">
        <v>647472</v>
      </c>
      <c r="J22416">
        <v>112932</v>
      </c>
      <c r="K22416">
        <v>644442</v>
      </c>
      <c r="L22416">
        <v>644410</v>
      </c>
      <c r="M22416">
        <v>0</v>
      </c>
      <c r="N22416">
        <v>635179</v>
      </c>
      <c r="O22416">
        <v>577393</v>
      </c>
      <c r="P22416">
        <v>101375</v>
      </c>
      <c r="Q22416" t="s">
        <v>25</v>
      </c>
      <c r="R22416">
        <v>1034730</v>
      </c>
      <c r="S22416">
        <v>971953</v>
      </c>
      <c r="T22416">
        <v>0</v>
      </c>
      <c r="U22416">
        <v>867311</v>
      </c>
      <c r="V22416">
        <v>769461</v>
      </c>
      <c r="W22416">
        <v>116575</v>
      </c>
    </row>
    <row r="22417" spans="1:23" x14ac:dyDescent="0.35">
      <c r="A22417" s="3" t="s">
        <v>368</v>
      </c>
      <c r="B22417" s="1">
        <v>48019</v>
      </c>
      <c r="C22417">
        <v>49</v>
      </c>
      <c r="D22417" t="s">
        <v>211</v>
      </c>
      <c r="E22417" t="s">
        <v>32</v>
      </c>
      <c r="F22417">
        <v>11578</v>
      </c>
      <c r="G22417">
        <v>11571</v>
      </c>
      <c r="H22417">
        <v>11501</v>
      </c>
      <c r="I22417">
        <v>11113</v>
      </c>
      <c r="J22417">
        <v>4836</v>
      </c>
      <c r="K22417">
        <v>9945</v>
      </c>
      <c r="L22417">
        <v>9943</v>
      </c>
      <c r="M22417">
        <v>0</v>
      </c>
      <c r="N22417">
        <v>9914</v>
      </c>
      <c r="O22417">
        <v>9603</v>
      </c>
      <c r="P22417">
        <v>4214</v>
      </c>
      <c r="Q22417" t="s">
        <v>25</v>
      </c>
      <c r="R22417">
        <v>23112</v>
      </c>
      <c r="S22417">
        <v>22134</v>
      </c>
      <c r="T22417">
        <v>0</v>
      </c>
      <c r="U22417">
        <v>20649</v>
      </c>
      <c r="V22417">
        <v>19305</v>
      </c>
      <c r="W22417">
        <v>6439</v>
      </c>
    </row>
    <row r="22418" spans="1:23" x14ac:dyDescent="0.35">
      <c r="A22418" s="3" t="s">
        <v>368</v>
      </c>
      <c r="B22418" s="1">
        <v>48089</v>
      </c>
      <c r="C22418">
        <v>49</v>
      </c>
      <c r="D22418" t="s">
        <v>252</v>
      </c>
      <c r="E22418" t="s">
        <v>32</v>
      </c>
      <c r="F22418">
        <v>11733</v>
      </c>
      <c r="G22418">
        <v>11728</v>
      </c>
      <c r="H22418">
        <v>11662</v>
      </c>
      <c r="I22418">
        <v>11129</v>
      </c>
      <c r="J22418">
        <v>4176</v>
      </c>
      <c r="K22418">
        <v>10356</v>
      </c>
      <c r="L22418">
        <v>10356</v>
      </c>
      <c r="M22418">
        <v>0</v>
      </c>
      <c r="N22418">
        <v>10335</v>
      </c>
      <c r="O22418">
        <v>9892</v>
      </c>
      <c r="P22418">
        <v>3849</v>
      </c>
      <c r="Q22418" t="s">
        <v>23</v>
      </c>
      <c r="R22418">
        <v>21493</v>
      </c>
      <c r="S22418">
        <v>20153</v>
      </c>
      <c r="T22418">
        <v>0</v>
      </c>
      <c r="U22418">
        <v>18182</v>
      </c>
      <c r="V22418">
        <v>16553</v>
      </c>
      <c r="W22418">
        <v>4850</v>
      </c>
    </row>
    <row r="22419" spans="1:23" x14ac:dyDescent="0.35">
      <c r="A22419" s="3" t="s">
        <v>368</v>
      </c>
      <c r="B22419" s="1">
        <v>48459</v>
      </c>
      <c r="C22419">
        <v>49</v>
      </c>
      <c r="D22419" t="s">
        <v>153</v>
      </c>
      <c r="E22419" t="s">
        <v>32</v>
      </c>
      <c r="F22419">
        <v>15258</v>
      </c>
      <c r="G22419">
        <v>15253</v>
      </c>
      <c r="H22419">
        <v>15144</v>
      </c>
      <c r="I22419">
        <v>14436</v>
      </c>
      <c r="J22419">
        <v>5189</v>
      </c>
      <c r="K22419">
        <v>13337</v>
      </c>
      <c r="L22419">
        <v>13337</v>
      </c>
      <c r="M22419">
        <v>0</v>
      </c>
      <c r="N22419">
        <v>13283</v>
      </c>
      <c r="O22419">
        <v>12730</v>
      </c>
      <c r="P22419">
        <v>4818</v>
      </c>
      <c r="Q22419" t="s">
        <v>25</v>
      </c>
      <c r="R22419">
        <v>41753</v>
      </c>
      <c r="S22419">
        <v>39339</v>
      </c>
      <c r="T22419">
        <v>0</v>
      </c>
      <c r="U22419">
        <v>35431</v>
      </c>
      <c r="V22419">
        <v>31821</v>
      </c>
      <c r="W22419">
        <v>7825</v>
      </c>
    </row>
    <row r="22420" spans="1:23" x14ac:dyDescent="0.35">
      <c r="A22420" s="3" t="s">
        <v>368</v>
      </c>
      <c r="B22420" s="1">
        <v>48501</v>
      </c>
      <c r="C22420">
        <v>49</v>
      </c>
      <c r="D22420" t="s">
        <v>58</v>
      </c>
      <c r="E22420" t="s">
        <v>32</v>
      </c>
      <c r="F22420">
        <v>3860</v>
      </c>
      <c r="G22420">
        <v>3854</v>
      </c>
      <c r="H22420">
        <v>3818</v>
      </c>
      <c r="I22420">
        <v>3592</v>
      </c>
      <c r="J22420">
        <v>847</v>
      </c>
      <c r="K22420">
        <v>3277</v>
      </c>
      <c r="L22420">
        <v>3276</v>
      </c>
      <c r="M22420">
        <v>0</v>
      </c>
      <c r="N22420">
        <v>3273</v>
      </c>
      <c r="O22420">
        <v>3105</v>
      </c>
      <c r="P22420">
        <v>774</v>
      </c>
      <c r="Q22420" t="s">
        <v>23</v>
      </c>
      <c r="R22420">
        <v>8713</v>
      </c>
      <c r="S22420">
        <v>7930</v>
      </c>
      <c r="T22420">
        <v>0</v>
      </c>
      <c r="U22420">
        <v>6781</v>
      </c>
      <c r="V22420">
        <v>5864</v>
      </c>
      <c r="W22420">
        <v>1033</v>
      </c>
    </row>
    <row r="22421" spans="1:23" x14ac:dyDescent="0.35">
      <c r="A22421" s="3" t="s">
        <v>368</v>
      </c>
      <c r="B22421" s="1">
        <v>48283</v>
      </c>
      <c r="C22421">
        <v>49</v>
      </c>
      <c r="D22421" t="s">
        <v>242</v>
      </c>
      <c r="E22421" t="s">
        <v>32</v>
      </c>
      <c r="F22421">
        <v>5114</v>
      </c>
      <c r="G22421">
        <v>5114</v>
      </c>
      <c r="H22421">
        <v>4989</v>
      </c>
      <c r="I22421">
        <v>4646</v>
      </c>
      <c r="J22421">
        <v>868</v>
      </c>
      <c r="K22421">
        <v>4402</v>
      </c>
      <c r="L22421">
        <v>4402</v>
      </c>
      <c r="M22421">
        <v>0</v>
      </c>
      <c r="N22421">
        <v>4363</v>
      </c>
      <c r="O22421">
        <v>4092</v>
      </c>
      <c r="P22421">
        <v>818</v>
      </c>
      <c r="Q22421" t="s">
        <v>23</v>
      </c>
      <c r="R22421">
        <v>7520</v>
      </c>
      <c r="S22421">
        <v>20320</v>
      </c>
      <c r="T22421">
        <v>0</v>
      </c>
      <c r="U22421">
        <v>6517</v>
      </c>
      <c r="V22421">
        <v>6038</v>
      </c>
      <c r="W22421">
        <v>1018</v>
      </c>
    </row>
    <row r="22422" spans="1:23" x14ac:dyDescent="0.35">
      <c r="A22422" s="3" t="s">
        <v>368</v>
      </c>
      <c r="B22422" s="1">
        <v>48483</v>
      </c>
      <c r="C22422">
        <v>49</v>
      </c>
      <c r="D22422" t="s">
        <v>50</v>
      </c>
      <c r="E22422" t="s">
        <v>32</v>
      </c>
      <c r="F22422">
        <v>2266</v>
      </c>
      <c r="G22422">
        <v>2263</v>
      </c>
      <c r="H22422">
        <v>2214</v>
      </c>
      <c r="I22422">
        <v>1968</v>
      </c>
      <c r="J22422">
        <v>788</v>
      </c>
      <c r="K22422">
        <v>1949</v>
      </c>
      <c r="L22422">
        <v>1949</v>
      </c>
      <c r="M22422">
        <v>0</v>
      </c>
      <c r="N22422">
        <v>1934</v>
      </c>
      <c r="O22422">
        <v>1727</v>
      </c>
      <c r="P22422">
        <v>711</v>
      </c>
      <c r="Q22422" t="s">
        <v>23</v>
      </c>
      <c r="R22422">
        <v>5056</v>
      </c>
      <c r="S22422">
        <v>4744</v>
      </c>
      <c r="T22422">
        <v>0</v>
      </c>
      <c r="U22422">
        <v>4212</v>
      </c>
      <c r="V22422">
        <v>3772</v>
      </c>
      <c r="W22422">
        <v>1002</v>
      </c>
    </row>
    <row r="22423" spans="1:23" x14ac:dyDescent="0.35">
      <c r="A22423" s="3" t="s">
        <v>368</v>
      </c>
      <c r="B22423" s="1">
        <v>48331</v>
      </c>
      <c r="C22423">
        <v>49</v>
      </c>
      <c r="D22423" t="s">
        <v>181</v>
      </c>
      <c r="E22423" t="s">
        <v>32</v>
      </c>
      <c r="F22423">
        <v>11772</v>
      </c>
      <c r="G22423">
        <v>11761</v>
      </c>
      <c r="H22423">
        <v>11705</v>
      </c>
      <c r="I22423">
        <v>11082</v>
      </c>
      <c r="J22423">
        <v>4014</v>
      </c>
      <c r="K22423">
        <v>10468</v>
      </c>
      <c r="L22423">
        <v>10468</v>
      </c>
      <c r="M22423">
        <v>0</v>
      </c>
      <c r="N22423">
        <v>10457</v>
      </c>
      <c r="O22423">
        <v>9936</v>
      </c>
      <c r="P22423">
        <v>3760</v>
      </c>
      <c r="Q22423" t="s">
        <v>23</v>
      </c>
      <c r="R22423">
        <v>24823</v>
      </c>
      <c r="S22423">
        <v>23375</v>
      </c>
      <c r="T22423">
        <v>0</v>
      </c>
      <c r="U22423">
        <v>21121</v>
      </c>
      <c r="V22423">
        <v>18925</v>
      </c>
      <c r="W22423">
        <v>5245</v>
      </c>
    </row>
    <row r="22424" spans="1:23" x14ac:dyDescent="0.35">
      <c r="A22424" s="3" t="s">
        <v>368</v>
      </c>
      <c r="B22424" s="1">
        <v>48165</v>
      </c>
      <c r="C22424">
        <v>49</v>
      </c>
      <c r="D22424" t="s">
        <v>125</v>
      </c>
      <c r="E22424" t="s">
        <v>32</v>
      </c>
      <c r="F22424">
        <v>5069</v>
      </c>
      <c r="G22424">
        <v>5066</v>
      </c>
      <c r="H22424">
        <v>5027</v>
      </c>
      <c r="I22424">
        <v>4717</v>
      </c>
      <c r="J22424">
        <v>1082</v>
      </c>
      <c r="K22424">
        <v>4390</v>
      </c>
      <c r="L22424">
        <v>4388</v>
      </c>
      <c r="M22424">
        <v>0</v>
      </c>
      <c r="N22424">
        <v>4381</v>
      </c>
      <c r="O22424">
        <v>4138</v>
      </c>
      <c r="P22424">
        <v>973</v>
      </c>
      <c r="Q22424" t="s">
        <v>23</v>
      </c>
      <c r="R22424">
        <v>21492</v>
      </c>
      <c r="S22424">
        <v>19237</v>
      </c>
      <c r="T22424">
        <v>0</v>
      </c>
      <c r="U22424">
        <v>16272</v>
      </c>
      <c r="V22424">
        <v>13730</v>
      </c>
      <c r="W22424">
        <v>1907</v>
      </c>
    </row>
    <row r="22425" spans="1:23" x14ac:dyDescent="0.35">
      <c r="A22425" s="3" t="s">
        <v>368</v>
      </c>
      <c r="B22425" s="1">
        <v>48293</v>
      </c>
      <c r="C22425">
        <v>49</v>
      </c>
      <c r="D22425" t="s">
        <v>121</v>
      </c>
      <c r="E22425" t="s">
        <v>32</v>
      </c>
      <c r="F22425">
        <v>9501</v>
      </c>
      <c r="G22425">
        <v>9499</v>
      </c>
      <c r="H22425">
        <v>9460</v>
      </c>
      <c r="I22425">
        <v>9070</v>
      </c>
      <c r="J22425">
        <v>3126</v>
      </c>
      <c r="K22425">
        <v>8170</v>
      </c>
      <c r="L22425">
        <v>8170</v>
      </c>
      <c r="M22425">
        <v>0</v>
      </c>
      <c r="N22425">
        <v>8160</v>
      </c>
      <c r="O22425">
        <v>7846</v>
      </c>
      <c r="P22425">
        <v>2766</v>
      </c>
      <c r="Q22425" t="s">
        <v>23</v>
      </c>
      <c r="R22425">
        <v>23437</v>
      </c>
      <c r="S22425">
        <v>22006</v>
      </c>
      <c r="T22425">
        <v>0</v>
      </c>
      <c r="U22425">
        <v>19992</v>
      </c>
      <c r="V22425">
        <v>18276</v>
      </c>
      <c r="W22425">
        <v>4670</v>
      </c>
    </row>
    <row r="22426" spans="1:23" x14ac:dyDescent="0.35">
      <c r="A22426" s="3" t="s">
        <v>368</v>
      </c>
      <c r="B22426" s="1">
        <v>48319</v>
      </c>
      <c r="C22426">
        <v>49</v>
      </c>
      <c r="D22426" t="s">
        <v>100</v>
      </c>
      <c r="E22426" t="s">
        <v>32</v>
      </c>
      <c r="F22426">
        <v>2090</v>
      </c>
      <c r="G22426">
        <v>2089</v>
      </c>
      <c r="H22426">
        <v>2079</v>
      </c>
      <c r="I22426">
        <v>2023</v>
      </c>
      <c r="J22426">
        <v>958</v>
      </c>
      <c r="K22426">
        <v>1920</v>
      </c>
      <c r="L22426">
        <v>1919</v>
      </c>
      <c r="M22426">
        <v>0</v>
      </c>
      <c r="N22426">
        <v>1916</v>
      </c>
      <c r="O22426">
        <v>1863</v>
      </c>
      <c r="P22426">
        <v>916</v>
      </c>
      <c r="Q22426" t="s">
        <v>23</v>
      </c>
      <c r="R22426">
        <v>4274</v>
      </c>
      <c r="S22426">
        <v>7562</v>
      </c>
      <c r="T22426">
        <v>0</v>
      </c>
      <c r="U22426">
        <v>3739</v>
      </c>
      <c r="V22426">
        <v>3411</v>
      </c>
      <c r="W22426">
        <v>1250</v>
      </c>
    </row>
    <row r="22427" spans="1:23" x14ac:dyDescent="0.35">
      <c r="A22427" s="3" t="s">
        <v>368</v>
      </c>
      <c r="B22427" s="1">
        <v>48377</v>
      </c>
      <c r="C22427">
        <v>49</v>
      </c>
      <c r="D22427" t="s">
        <v>104</v>
      </c>
      <c r="E22427" t="s">
        <v>32</v>
      </c>
      <c r="F22427">
        <v>7827</v>
      </c>
      <c r="G22427">
        <v>7826</v>
      </c>
      <c r="H22427">
        <v>7505</v>
      </c>
      <c r="I22427">
        <v>6792</v>
      </c>
      <c r="J22427">
        <v>1938</v>
      </c>
      <c r="K22427">
        <v>6330</v>
      </c>
      <c r="L22427">
        <v>6330</v>
      </c>
      <c r="M22427">
        <v>0</v>
      </c>
      <c r="N22427">
        <v>6204</v>
      </c>
      <c r="O22427">
        <v>5700</v>
      </c>
      <c r="P22427">
        <v>1672</v>
      </c>
      <c r="Q22427" t="s">
        <v>23</v>
      </c>
      <c r="R22427">
        <v>6704</v>
      </c>
      <c r="S22427">
        <v>6193</v>
      </c>
      <c r="T22427">
        <v>0</v>
      </c>
      <c r="U22427">
        <v>5475</v>
      </c>
      <c r="V22427">
        <v>4905</v>
      </c>
      <c r="W22427">
        <v>1601</v>
      </c>
    </row>
    <row r="22428" spans="1:23" x14ac:dyDescent="0.35">
      <c r="A22428" s="3" t="s">
        <v>368</v>
      </c>
      <c r="B22428" s="1">
        <v>48029</v>
      </c>
      <c r="C22428">
        <v>49</v>
      </c>
      <c r="D22428" t="s">
        <v>237</v>
      </c>
      <c r="E22428" t="s">
        <v>32</v>
      </c>
      <c r="F22428">
        <v>1508152</v>
      </c>
      <c r="G22428">
        <v>1507935</v>
      </c>
      <c r="H22428">
        <v>1476975</v>
      </c>
      <c r="I22428">
        <v>1346157</v>
      </c>
      <c r="J22428">
        <v>260376</v>
      </c>
      <c r="K22428">
        <v>1271327</v>
      </c>
      <c r="L22428">
        <v>1271285</v>
      </c>
      <c r="M22428">
        <v>0</v>
      </c>
      <c r="N22428">
        <v>1259554</v>
      </c>
      <c r="O22428">
        <v>1152080</v>
      </c>
      <c r="P22428">
        <v>224896</v>
      </c>
      <c r="Q22428" t="s">
        <v>25</v>
      </c>
      <c r="R22428">
        <v>2003554</v>
      </c>
      <c r="S22428">
        <v>1864849</v>
      </c>
      <c r="T22428">
        <v>0</v>
      </c>
      <c r="U22428">
        <v>1666323</v>
      </c>
      <c r="V22428">
        <v>1497114</v>
      </c>
      <c r="W22428">
        <v>247843</v>
      </c>
    </row>
    <row r="22429" spans="1:23" x14ac:dyDescent="0.35">
      <c r="A22429" s="3" t="s">
        <v>368</v>
      </c>
      <c r="B22429" s="1">
        <v>48173</v>
      </c>
      <c r="C22429">
        <v>49</v>
      </c>
      <c r="D22429" t="s">
        <v>270</v>
      </c>
      <c r="E22429" t="s">
        <v>32</v>
      </c>
      <c r="F22429">
        <v>655</v>
      </c>
      <c r="G22429">
        <v>654</v>
      </c>
      <c r="H22429">
        <v>652</v>
      </c>
      <c r="I22429">
        <v>627</v>
      </c>
      <c r="J22429">
        <v>151</v>
      </c>
      <c r="K22429">
        <v>561</v>
      </c>
      <c r="L22429">
        <v>561</v>
      </c>
      <c r="M22429">
        <v>0</v>
      </c>
      <c r="N22429">
        <v>561</v>
      </c>
      <c r="O22429">
        <v>543</v>
      </c>
      <c r="P22429">
        <v>142</v>
      </c>
      <c r="Q22429" t="s">
        <v>23</v>
      </c>
      <c r="R22429">
        <v>1409</v>
      </c>
      <c r="S22429">
        <v>1319</v>
      </c>
      <c r="T22429">
        <v>0</v>
      </c>
      <c r="U22429">
        <v>1175</v>
      </c>
      <c r="V22429">
        <v>1051</v>
      </c>
      <c r="W22429">
        <v>210</v>
      </c>
    </row>
    <row r="22430" spans="1:23" x14ac:dyDescent="0.35">
      <c r="A22430" s="3" t="s">
        <v>368</v>
      </c>
      <c r="B22430" s="1">
        <v>48457</v>
      </c>
      <c r="C22430">
        <v>49</v>
      </c>
      <c r="D22430" t="s">
        <v>145</v>
      </c>
      <c r="E22430" t="s">
        <v>32</v>
      </c>
      <c r="F22430">
        <v>8257</v>
      </c>
      <c r="G22430">
        <v>8253</v>
      </c>
      <c r="H22430">
        <v>8222</v>
      </c>
      <c r="I22430">
        <v>8009</v>
      </c>
      <c r="J22430">
        <v>3043</v>
      </c>
      <c r="K22430">
        <v>7310</v>
      </c>
      <c r="L22430">
        <v>7310</v>
      </c>
      <c r="M22430">
        <v>0</v>
      </c>
      <c r="N22430">
        <v>7297</v>
      </c>
      <c r="O22430">
        <v>7118</v>
      </c>
      <c r="P22430">
        <v>2797</v>
      </c>
      <c r="Q22430" t="s">
        <v>23</v>
      </c>
      <c r="R22430">
        <v>21672</v>
      </c>
      <c r="S22430">
        <v>20617</v>
      </c>
      <c r="T22430">
        <v>0</v>
      </c>
      <c r="U22430">
        <v>18962</v>
      </c>
      <c r="V22430">
        <v>17499</v>
      </c>
      <c r="W22430">
        <v>4895</v>
      </c>
    </row>
    <row r="22431" spans="1:23" x14ac:dyDescent="0.35">
      <c r="A22431" s="3" t="s">
        <v>368</v>
      </c>
      <c r="B22431" s="1">
        <v>48077</v>
      </c>
      <c r="C22431">
        <v>49</v>
      </c>
      <c r="D22431" t="s">
        <v>27</v>
      </c>
      <c r="E22431" t="s">
        <v>32</v>
      </c>
      <c r="F22431">
        <v>4767</v>
      </c>
      <c r="G22431">
        <v>4765</v>
      </c>
      <c r="H22431">
        <v>4747</v>
      </c>
      <c r="I22431">
        <v>4615</v>
      </c>
      <c r="J22431">
        <v>1884</v>
      </c>
      <c r="K22431">
        <v>4330</v>
      </c>
      <c r="L22431">
        <v>4330</v>
      </c>
      <c r="M22431">
        <v>0</v>
      </c>
      <c r="N22431">
        <v>4323</v>
      </c>
      <c r="O22431">
        <v>4214</v>
      </c>
      <c r="P22431">
        <v>1772</v>
      </c>
      <c r="Q22431" t="s">
        <v>25</v>
      </c>
      <c r="R22431">
        <v>10471</v>
      </c>
      <c r="S22431">
        <v>10022</v>
      </c>
      <c r="T22431">
        <v>0</v>
      </c>
      <c r="U22431">
        <v>9203</v>
      </c>
      <c r="V22431">
        <v>8403</v>
      </c>
      <c r="W22431">
        <v>2484</v>
      </c>
    </row>
    <row r="22432" spans="1:23" x14ac:dyDescent="0.35">
      <c r="A22432" s="3" t="s">
        <v>368</v>
      </c>
      <c r="B22432" s="1">
        <v>48341</v>
      </c>
      <c r="C22432">
        <v>49</v>
      </c>
      <c r="D22432" t="s">
        <v>64</v>
      </c>
      <c r="E22432" t="s">
        <v>32</v>
      </c>
      <c r="F22432">
        <v>11278</v>
      </c>
      <c r="G22432">
        <v>11272</v>
      </c>
      <c r="H22432">
        <v>11231</v>
      </c>
      <c r="I22432">
        <v>10692</v>
      </c>
      <c r="J22432">
        <v>2086</v>
      </c>
      <c r="K22432">
        <v>8695</v>
      </c>
      <c r="L22432">
        <v>8694</v>
      </c>
      <c r="M22432">
        <v>0</v>
      </c>
      <c r="N22432">
        <v>8685</v>
      </c>
      <c r="O22432">
        <v>8298</v>
      </c>
      <c r="P22432">
        <v>1797</v>
      </c>
      <c r="Q22432" t="s">
        <v>23</v>
      </c>
      <c r="R22432">
        <v>20940</v>
      </c>
      <c r="S22432">
        <v>19019</v>
      </c>
      <c r="T22432">
        <v>0</v>
      </c>
      <c r="U22432">
        <v>16423</v>
      </c>
      <c r="V22432">
        <v>14290</v>
      </c>
      <c r="W22432">
        <v>2372</v>
      </c>
    </row>
    <row r="22433" spans="1:23" x14ac:dyDescent="0.35">
      <c r="A22433" s="3" t="s">
        <v>368</v>
      </c>
      <c r="B22433" s="1">
        <v>48059</v>
      </c>
      <c r="C22433">
        <v>49</v>
      </c>
      <c r="D22433" t="s">
        <v>264</v>
      </c>
      <c r="E22433" t="s">
        <v>32</v>
      </c>
      <c r="F22433">
        <v>5479</v>
      </c>
      <c r="G22433">
        <v>5478</v>
      </c>
      <c r="H22433">
        <v>5447</v>
      </c>
      <c r="I22433">
        <v>5231</v>
      </c>
      <c r="J22433">
        <v>2033</v>
      </c>
      <c r="K22433">
        <v>4855</v>
      </c>
      <c r="L22433">
        <v>4855</v>
      </c>
      <c r="M22433">
        <v>0</v>
      </c>
      <c r="N22433">
        <v>4846</v>
      </c>
      <c r="O22433">
        <v>4671</v>
      </c>
      <c r="P22433">
        <v>1884</v>
      </c>
      <c r="Q22433" t="s">
        <v>25</v>
      </c>
      <c r="R22433">
        <v>13943</v>
      </c>
      <c r="S22433">
        <v>13156</v>
      </c>
      <c r="T22433">
        <v>0</v>
      </c>
      <c r="U22433">
        <v>12004</v>
      </c>
      <c r="V22433">
        <v>10890</v>
      </c>
      <c r="W22433">
        <v>2958</v>
      </c>
    </row>
    <row r="22434" spans="1:23" x14ac:dyDescent="0.35">
      <c r="A22434" s="3" t="s">
        <v>368</v>
      </c>
      <c r="B22434" s="1">
        <v>48437</v>
      </c>
      <c r="C22434">
        <v>49</v>
      </c>
      <c r="D22434" t="s">
        <v>227</v>
      </c>
      <c r="E22434" t="s">
        <v>32</v>
      </c>
      <c r="F22434">
        <v>3186</v>
      </c>
      <c r="G22434">
        <v>3179</v>
      </c>
      <c r="H22434">
        <v>3167</v>
      </c>
      <c r="I22434">
        <v>3046</v>
      </c>
      <c r="J22434">
        <v>1026</v>
      </c>
      <c r="K22434">
        <v>2809</v>
      </c>
      <c r="L22434">
        <v>2809</v>
      </c>
      <c r="M22434">
        <v>0</v>
      </c>
      <c r="N22434">
        <v>2808</v>
      </c>
      <c r="O22434">
        <v>2710</v>
      </c>
      <c r="P22434">
        <v>928</v>
      </c>
      <c r="Q22434" t="s">
        <v>23</v>
      </c>
      <c r="R22434">
        <v>7397</v>
      </c>
      <c r="S22434">
        <v>6951</v>
      </c>
      <c r="T22434">
        <v>0</v>
      </c>
      <c r="U22434">
        <v>6197</v>
      </c>
      <c r="V22434">
        <v>5573</v>
      </c>
      <c r="W22434">
        <v>1305</v>
      </c>
    </row>
    <row r="22435" spans="1:23" x14ac:dyDescent="0.35">
      <c r="A22435" s="3" t="s">
        <v>368</v>
      </c>
      <c r="B22435" s="1">
        <v>48307</v>
      </c>
      <c r="C22435">
        <v>49</v>
      </c>
      <c r="D22435" t="s">
        <v>161</v>
      </c>
      <c r="E22435" t="s">
        <v>32</v>
      </c>
      <c r="F22435">
        <v>3237</v>
      </c>
      <c r="G22435">
        <v>3237</v>
      </c>
      <c r="H22435">
        <v>3231</v>
      </c>
      <c r="I22435">
        <v>3138</v>
      </c>
      <c r="J22435">
        <v>1396</v>
      </c>
      <c r="K22435">
        <v>2890</v>
      </c>
      <c r="L22435">
        <v>2890</v>
      </c>
      <c r="M22435">
        <v>0</v>
      </c>
      <c r="N22435">
        <v>2888</v>
      </c>
      <c r="O22435">
        <v>2819</v>
      </c>
      <c r="P22435">
        <v>1296</v>
      </c>
      <c r="Q22435" t="s">
        <v>23</v>
      </c>
      <c r="R22435">
        <v>7984</v>
      </c>
      <c r="S22435">
        <v>13477</v>
      </c>
      <c r="T22435">
        <v>0</v>
      </c>
      <c r="U22435">
        <v>6839</v>
      </c>
      <c r="V22435">
        <v>6217</v>
      </c>
      <c r="W22435">
        <v>1792</v>
      </c>
    </row>
    <row r="22436" spans="1:23" x14ac:dyDescent="0.35">
      <c r="A22436" s="3" t="s">
        <v>368</v>
      </c>
      <c r="B22436" s="1">
        <v>48057</v>
      </c>
      <c r="C22436">
        <v>49</v>
      </c>
      <c r="D22436" t="s">
        <v>72</v>
      </c>
      <c r="E22436" t="s">
        <v>32</v>
      </c>
      <c r="F22436">
        <v>11788</v>
      </c>
      <c r="G22436">
        <v>11783</v>
      </c>
      <c r="H22436">
        <v>11665</v>
      </c>
      <c r="I22436">
        <v>11082</v>
      </c>
      <c r="J22436">
        <v>3446</v>
      </c>
      <c r="K22436">
        <v>10227</v>
      </c>
      <c r="L22436">
        <v>10222</v>
      </c>
      <c r="M22436">
        <v>0</v>
      </c>
      <c r="N22436">
        <v>10167</v>
      </c>
      <c r="O22436">
        <v>9694</v>
      </c>
      <c r="P22436">
        <v>3094</v>
      </c>
      <c r="Q22436" t="s">
        <v>23</v>
      </c>
      <c r="R22436">
        <v>21290</v>
      </c>
      <c r="S22436">
        <v>19901</v>
      </c>
      <c r="T22436">
        <v>0</v>
      </c>
      <c r="U22436">
        <v>17975</v>
      </c>
      <c r="V22436">
        <v>16194</v>
      </c>
      <c r="W22436">
        <v>3981</v>
      </c>
    </row>
    <row r="22437" spans="1:23" x14ac:dyDescent="0.35">
      <c r="A22437" s="3" t="s">
        <v>368</v>
      </c>
      <c r="B22437" s="1">
        <v>48269</v>
      </c>
      <c r="C22437">
        <v>49</v>
      </c>
      <c r="D22437" t="s">
        <v>57</v>
      </c>
      <c r="E22437" t="s">
        <v>32</v>
      </c>
      <c r="F22437">
        <v>72</v>
      </c>
      <c r="G22437">
        <v>72</v>
      </c>
      <c r="H22437">
        <v>72</v>
      </c>
      <c r="I22437">
        <v>69</v>
      </c>
      <c r="J22437">
        <v>14</v>
      </c>
      <c r="K22437">
        <v>58</v>
      </c>
      <c r="L22437">
        <v>58</v>
      </c>
      <c r="M22437">
        <v>0</v>
      </c>
      <c r="N22437">
        <v>58</v>
      </c>
      <c r="O22437">
        <v>55</v>
      </c>
      <c r="P22437">
        <v>12</v>
      </c>
      <c r="Q22437" t="s">
        <v>23</v>
      </c>
      <c r="R22437">
        <v>272</v>
      </c>
      <c r="S22437">
        <v>258</v>
      </c>
      <c r="T22437">
        <v>0</v>
      </c>
      <c r="U22437">
        <v>228</v>
      </c>
      <c r="V22437">
        <v>200</v>
      </c>
      <c r="W22437">
        <v>51</v>
      </c>
    </row>
    <row r="22438" spans="1:23" x14ac:dyDescent="0.35">
      <c r="A22438" s="3" t="s">
        <v>368</v>
      </c>
      <c r="B22438" s="1">
        <v>48175</v>
      </c>
      <c r="C22438">
        <v>49</v>
      </c>
      <c r="D22438" t="s">
        <v>214</v>
      </c>
      <c r="E22438" t="s">
        <v>32</v>
      </c>
      <c r="F22438">
        <v>3503</v>
      </c>
      <c r="G22438">
        <v>3502</v>
      </c>
      <c r="H22438">
        <v>3473</v>
      </c>
      <c r="I22438">
        <v>3315</v>
      </c>
      <c r="J22438">
        <v>1310</v>
      </c>
      <c r="K22438">
        <v>3084</v>
      </c>
      <c r="L22438">
        <v>3084</v>
      </c>
      <c r="M22438">
        <v>0</v>
      </c>
      <c r="N22438">
        <v>3074</v>
      </c>
      <c r="O22438">
        <v>2949</v>
      </c>
      <c r="P22438">
        <v>1198</v>
      </c>
      <c r="Q22438" t="s">
        <v>25</v>
      </c>
      <c r="R22438">
        <v>7658</v>
      </c>
      <c r="S22438">
        <v>7235</v>
      </c>
      <c r="T22438">
        <v>0</v>
      </c>
      <c r="U22438">
        <v>6653</v>
      </c>
      <c r="V22438">
        <v>6071</v>
      </c>
      <c r="W22438">
        <v>1832</v>
      </c>
    </row>
    <row r="22439" spans="1:23" x14ac:dyDescent="0.35">
      <c r="A22439" s="3" t="s">
        <v>368</v>
      </c>
      <c r="B22439" s="1">
        <v>48053</v>
      </c>
      <c r="C22439">
        <v>49</v>
      </c>
      <c r="D22439" t="s">
        <v>279</v>
      </c>
      <c r="E22439" t="s">
        <v>32</v>
      </c>
      <c r="F22439">
        <v>26957</v>
      </c>
      <c r="G22439">
        <v>26950</v>
      </c>
      <c r="H22439">
        <v>26749</v>
      </c>
      <c r="I22439">
        <v>25538</v>
      </c>
      <c r="J22439">
        <v>10197</v>
      </c>
      <c r="K22439">
        <v>23667</v>
      </c>
      <c r="L22439">
        <v>23663</v>
      </c>
      <c r="M22439">
        <v>0</v>
      </c>
      <c r="N22439">
        <v>23579</v>
      </c>
      <c r="O22439">
        <v>22580</v>
      </c>
      <c r="P22439">
        <v>9233</v>
      </c>
      <c r="Q22439" t="s">
        <v>23</v>
      </c>
      <c r="R22439">
        <v>48155</v>
      </c>
      <c r="S22439">
        <v>45524</v>
      </c>
      <c r="T22439">
        <v>0</v>
      </c>
      <c r="U22439">
        <v>41622</v>
      </c>
      <c r="V22439">
        <v>38011</v>
      </c>
      <c r="W22439">
        <v>10999</v>
      </c>
    </row>
    <row r="22440" spans="1:23" x14ac:dyDescent="0.35">
      <c r="A22440" s="3" t="s">
        <v>368</v>
      </c>
      <c r="B22440" s="1">
        <v>48303</v>
      </c>
      <c r="C22440">
        <v>49</v>
      </c>
      <c r="D22440" t="s">
        <v>118</v>
      </c>
      <c r="E22440" t="s">
        <v>32</v>
      </c>
      <c r="F22440">
        <v>162389</v>
      </c>
      <c r="G22440">
        <v>162347</v>
      </c>
      <c r="H22440">
        <v>160161</v>
      </c>
      <c r="I22440">
        <v>150615</v>
      </c>
      <c r="J22440">
        <v>36128</v>
      </c>
      <c r="K22440">
        <v>140613</v>
      </c>
      <c r="L22440">
        <v>140610</v>
      </c>
      <c r="M22440">
        <v>0</v>
      </c>
      <c r="N22440">
        <v>139705</v>
      </c>
      <c r="O22440">
        <v>131838</v>
      </c>
      <c r="P22440">
        <v>32360</v>
      </c>
      <c r="Q22440" t="s">
        <v>25</v>
      </c>
      <c r="R22440">
        <v>310569</v>
      </c>
      <c r="S22440">
        <v>290261</v>
      </c>
      <c r="T22440">
        <v>0</v>
      </c>
      <c r="U22440">
        <v>261363</v>
      </c>
      <c r="V22440">
        <v>237044</v>
      </c>
      <c r="W22440">
        <v>39476</v>
      </c>
    </row>
    <row r="22441" spans="1:23" x14ac:dyDescent="0.35">
      <c r="A22441" s="3" t="s">
        <v>368</v>
      </c>
      <c r="B22441" s="1">
        <v>48317</v>
      </c>
      <c r="C22441">
        <v>49</v>
      </c>
      <c r="D22441" t="s">
        <v>85</v>
      </c>
      <c r="E22441" t="s">
        <v>32</v>
      </c>
      <c r="F22441">
        <v>2081</v>
      </c>
      <c r="G22441">
        <v>2080</v>
      </c>
      <c r="H22441">
        <v>2069</v>
      </c>
      <c r="I22441">
        <v>1952</v>
      </c>
      <c r="J22441">
        <v>500</v>
      </c>
      <c r="K22441">
        <v>1699</v>
      </c>
      <c r="L22441">
        <v>1699</v>
      </c>
      <c r="M22441">
        <v>0</v>
      </c>
      <c r="N22441">
        <v>1694</v>
      </c>
      <c r="O22441">
        <v>1594</v>
      </c>
      <c r="P22441">
        <v>426</v>
      </c>
      <c r="Q22441" t="s">
        <v>25</v>
      </c>
      <c r="R22441">
        <v>5771</v>
      </c>
      <c r="S22441">
        <v>53388</v>
      </c>
      <c r="T22441">
        <v>0</v>
      </c>
      <c r="U22441">
        <v>4529</v>
      </c>
      <c r="V22441">
        <v>3962</v>
      </c>
      <c r="W22441">
        <v>659</v>
      </c>
    </row>
    <row r="22442" spans="1:23" x14ac:dyDescent="0.35">
      <c r="A22442" s="3" t="s">
        <v>368</v>
      </c>
      <c r="B22442" s="1">
        <v>48373</v>
      </c>
      <c r="C22442">
        <v>49</v>
      </c>
      <c r="D22442" t="s">
        <v>59</v>
      </c>
      <c r="E22442" t="s">
        <v>32</v>
      </c>
      <c r="F22442">
        <v>27463</v>
      </c>
      <c r="G22442">
        <v>27459</v>
      </c>
      <c r="H22442">
        <v>27315</v>
      </c>
      <c r="I22442">
        <v>26511</v>
      </c>
      <c r="J22442">
        <v>10990</v>
      </c>
      <c r="K22442">
        <v>22696</v>
      </c>
      <c r="L22442">
        <v>22694</v>
      </c>
      <c r="M22442">
        <v>0</v>
      </c>
      <c r="N22442">
        <v>22656</v>
      </c>
      <c r="O22442">
        <v>22021</v>
      </c>
      <c r="P22442">
        <v>9245</v>
      </c>
      <c r="Q22442" t="s">
        <v>23</v>
      </c>
      <c r="R22442">
        <v>51353</v>
      </c>
      <c r="S22442">
        <v>48652</v>
      </c>
      <c r="T22442">
        <v>0</v>
      </c>
      <c r="U22442">
        <v>44625</v>
      </c>
      <c r="V22442">
        <v>41147</v>
      </c>
      <c r="W22442">
        <v>9733</v>
      </c>
    </row>
    <row r="22443" spans="1:23" x14ac:dyDescent="0.35">
      <c r="A22443" s="3" t="s">
        <v>368</v>
      </c>
      <c r="B22443" s="1">
        <v>48297</v>
      </c>
      <c r="C22443">
        <v>49</v>
      </c>
      <c r="D22443" t="s">
        <v>151</v>
      </c>
      <c r="E22443" t="s">
        <v>32</v>
      </c>
      <c r="F22443">
        <v>5448</v>
      </c>
      <c r="G22443">
        <v>5442</v>
      </c>
      <c r="H22443">
        <v>5416</v>
      </c>
      <c r="I22443">
        <v>5230</v>
      </c>
      <c r="J22443">
        <v>1500</v>
      </c>
      <c r="K22443">
        <v>4861</v>
      </c>
      <c r="L22443">
        <v>4861</v>
      </c>
      <c r="M22443">
        <v>0</v>
      </c>
      <c r="N22443">
        <v>4856</v>
      </c>
      <c r="O22443">
        <v>4713</v>
      </c>
      <c r="P22443">
        <v>1381</v>
      </c>
      <c r="Q22443" t="s">
        <v>23</v>
      </c>
      <c r="R22443">
        <v>12207</v>
      </c>
      <c r="S22443">
        <v>11531</v>
      </c>
      <c r="T22443">
        <v>0</v>
      </c>
      <c r="U22443">
        <v>10577</v>
      </c>
      <c r="V22443">
        <v>9786</v>
      </c>
      <c r="W22443">
        <v>2533</v>
      </c>
    </row>
    <row r="22444" spans="1:23" x14ac:dyDescent="0.35">
      <c r="A22444" s="3" t="s">
        <v>368</v>
      </c>
      <c r="B22444" s="1">
        <v>48185</v>
      </c>
      <c r="C22444">
        <v>49</v>
      </c>
      <c r="D22444" t="s">
        <v>139</v>
      </c>
      <c r="E22444" t="s">
        <v>32</v>
      </c>
      <c r="F22444">
        <v>15931</v>
      </c>
      <c r="G22444">
        <v>15928</v>
      </c>
      <c r="H22444">
        <v>15810</v>
      </c>
      <c r="I22444">
        <v>15016</v>
      </c>
      <c r="J22444">
        <v>4464</v>
      </c>
      <c r="K22444">
        <v>13908</v>
      </c>
      <c r="L22444">
        <v>13908</v>
      </c>
      <c r="M22444">
        <v>0</v>
      </c>
      <c r="N22444">
        <v>13866</v>
      </c>
      <c r="O22444">
        <v>13210</v>
      </c>
      <c r="P22444">
        <v>4093</v>
      </c>
      <c r="Q22444" t="s">
        <v>23</v>
      </c>
      <c r="R22444">
        <v>28880</v>
      </c>
      <c r="S22444">
        <v>27231</v>
      </c>
      <c r="T22444">
        <v>0</v>
      </c>
      <c r="U22444">
        <v>24747</v>
      </c>
      <c r="V22444">
        <v>22498</v>
      </c>
      <c r="W22444">
        <v>5134</v>
      </c>
    </row>
    <row r="22445" spans="1:23" x14ac:dyDescent="0.35">
      <c r="A22445" s="3" t="s">
        <v>368</v>
      </c>
      <c r="B22445" s="1">
        <v>48187</v>
      </c>
      <c r="C22445">
        <v>49</v>
      </c>
      <c r="D22445" t="s">
        <v>150</v>
      </c>
      <c r="E22445" t="s">
        <v>32</v>
      </c>
      <c r="F22445">
        <v>98164</v>
      </c>
      <c r="G22445">
        <v>98143</v>
      </c>
      <c r="H22445">
        <v>96229</v>
      </c>
      <c r="I22445">
        <v>88102</v>
      </c>
      <c r="J22445">
        <v>20972</v>
      </c>
      <c r="K22445">
        <v>84654</v>
      </c>
      <c r="L22445">
        <v>84650</v>
      </c>
      <c r="M22445">
        <v>0</v>
      </c>
      <c r="N22445">
        <v>84055</v>
      </c>
      <c r="O22445">
        <v>77016</v>
      </c>
      <c r="P22445">
        <v>18517</v>
      </c>
      <c r="Q22445" t="s">
        <v>25</v>
      </c>
      <c r="R22445">
        <v>166847</v>
      </c>
      <c r="S22445">
        <v>156609</v>
      </c>
      <c r="T22445">
        <v>0</v>
      </c>
      <c r="U22445">
        <v>140200</v>
      </c>
      <c r="V22445">
        <v>125578</v>
      </c>
      <c r="W22445">
        <v>23614</v>
      </c>
    </row>
    <row r="22446" spans="1:23" x14ac:dyDescent="0.35">
      <c r="A22446" s="3" t="s">
        <v>368</v>
      </c>
      <c r="B22446" s="1">
        <v>48137</v>
      </c>
      <c r="C22446">
        <v>49</v>
      </c>
      <c r="D22446" t="s">
        <v>137</v>
      </c>
      <c r="E22446" t="s">
        <v>32</v>
      </c>
      <c r="F22446">
        <v>801</v>
      </c>
      <c r="G22446">
        <v>801</v>
      </c>
      <c r="H22446">
        <v>799</v>
      </c>
      <c r="I22446">
        <v>779</v>
      </c>
      <c r="J22446">
        <v>355</v>
      </c>
      <c r="K22446">
        <v>695</v>
      </c>
      <c r="L22446">
        <v>695</v>
      </c>
      <c r="M22446">
        <v>0</v>
      </c>
      <c r="N22446">
        <v>694</v>
      </c>
      <c r="O22446">
        <v>681</v>
      </c>
      <c r="P22446">
        <v>320</v>
      </c>
      <c r="Q22446" t="s">
        <v>23</v>
      </c>
      <c r="R22446">
        <v>1932</v>
      </c>
      <c r="S22446">
        <v>1820</v>
      </c>
      <c r="T22446">
        <v>0</v>
      </c>
      <c r="U22446">
        <v>1646</v>
      </c>
      <c r="V22446">
        <v>1512</v>
      </c>
      <c r="W22446">
        <v>561</v>
      </c>
    </row>
    <row r="22447" spans="1:23" x14ac:dyDescent="0.35">
      <c r="A22447" s="3" t="s">
        <v>368</v>
      </c>
      <c r="B22447" s="1">
        <v>48103</v>
      </c>
      <c r="C22447">
        <v>49</v>
      </c>
      <c r="D22447" t="s">
        <v>225</v>
      </c>
      <c r="E22447" t="s">
        <v>32</v>
      </c>
      <c r="F22447">
        <v>2184</v>
      </c>
      <c r="G22447">
        <v>2184</v>
      </c>
      <c r="H22447">
        <v>2165</v>
      </c>
      <c r="I22447">
        <v>1997</v>
      </c>
      <c r="J22447">
        <v>476</v>
      </c>
      <c r="K22447">
        <v>1623</v>
      </c>
      <c r="L22447">
        <v>1623</v>
      </c>
      <c r="M22447">
        <v>0</v>
      </c>
      <c r="N22447">
        <v>1616</v>
      </c>
      <c r="O22447">
        <v>1488</v>
      </c>
      <c r="P22447">
        <v>385</v>
      </c>
      <c r="Q22447" t="s">
        <v>23</v>
      </c>
      <c r="R22447">
        <v>4797</v>
      </c>
      <c r="S22447">
        <v>4445</v>
      </c>
      <c r="T22447">
        <v>0</v>
      </c>
      <c r="U22447">
        <v>3884</v>
      </c>
      <c r="V22447">
        <v>3410</v>
      </c>
      <c r="W22447">
        <v>594</v>
      </c>
    </row>
    <row r="22448" spans="1:23" x14ac:dyDescent="0.35">
      <c r="A22448" s="3" t="s">
        <v>368</v>
      </c>
      <c r="B22448" s="1">
        <v>48061</v>
      </c>
      <c r="C22448">
        <v>49</v>
      </c>
      <c r="D22448" t="s">
        <v>174</v>
      </c>
      <c r="E22448" t="s">
        <v>32</v>
      </c>
      <c r="F22448">
        <v>357255</v>
      </c>
      <c r="G22448">
        <v>357056</v>
      </c>
      <c r="H22448">
        <v>342461</v>
      </c>
      <c r="I22448">
        <v>296835</v>
      </c>
      <c r="J22448">
        <v>59574</v>
      </c>
      <c r="K22448">
        <v>295920</v>
      </c>
      <c r="L22448">
        <v>295870</v>
      </c>
      <c r="M22448">
        <v>0</v>
      </c>
      <c r="N22448">
        <v>290201</v>
      </c>
      <c r="O22448">
        <v>255620</v>
      </c>
      <c r="P22448">
        <v>52442</v>
      </c>
      <c r="Q22448" t="s">
        <v>25</v>
      </c>
      <c r="R22448">
        <v>423163</v>
      </c>
      <c r="S22448">
        <v>390120</v>
      </c>
      <c r="T22448">
        <v>0</v>
      </c>
      <c r="U22448">
        <v>340538</v>
      </c>
      <c r="V22448">
        <v>296615</v>
      </c>
      <c r="W22448">
        <v>58607</v>
      </c>
    </row>
    <row r="22449" spans="1:23" x14ac:dyDescent="0.35">
      <c r="A22449" s="3" t="s">
        <v>368</v>
      </c>
      <c r="B22449" s="1">
        <v>48503</v>
      </c>
      <c r="C22449">
        <v>49</v>
      </c>
      <c r="D22449" t="s">
        <v>89</v>
      </c>
      <c r="E22449" t="s">
        <v>32</v>
      </c>
      <c r="F22449">
        <v>7928</v>
      </c>
      <c r="G22449">
        <v>7925</v>
      </c>
      <c r="H22449">
        <v>7891</v>
      </c>
      <c r="I22449">
        <v>7567</v>
      </c>
      <c r="J22449">
        <v>2848</v>
      </c>
      <c r="K22449">
        <v>7028</v>
      </c>
      <c r="L22449">
        <v>7028</v>
      </c>
      <c r="M22449">
        <v>0</v>
      </c>
      <c r="N22449">
        <v>7017</v>
      </c>
      <c r="O22449">
        <v>6741</v>
      </c>
      <c r="P22449">
        <v>2650</v>
      </c>
      <c r="Q22449" t="s">
        <v>23</v>
      </c>
      <c r="R22449">
        <v>18010</v>
      </c>
      <c r="S22449">
        <v>16947</v>
      </c>
      <c r="T22449">
        <v>0</v>
      </c>
      <c r="U22449">
        <v>15236</v>
      </c>
      <c r="V22449">
        <v>13749</v>
      </c>
      <c r="W22449">
        <v>3774</v>
      </c>
    </row>
    <row r="22450" spans="1:23" x14ac:dyDescent="0.35">
      <c r="A22450" s="3" t="s">
        <v>368</v>
      </c>
      <c r="B22450" s="1">
        <v>48003</v>
      </c>
      <c r="C22450">
        <v>49</v>
      </c>
      <c r="D22450" t="s">
        <v>178</v>
      </c>
      <c r="E22450" t="s">
        <v>32</v>
      </c>
      <c r="F22450">
        <v>8841</v>
      </c>
      <c r="G22450">
        <v>8840</v>
      </c>
      <c r="H22450">
        <v>8699</v>
      </c>
      <c r="I22450">
        <v>8058</v>
      </c>
      <c r="J22450">
        <v>1668</v>
      </c>
      <c r="K22450">
        <v>7712</v>
      </c>
      <c r="L22450">
        <v>7712</v>
      </c>
      <c r="M22450">
        <v>0</v>
      </c>
      <c r="N22450">
        <v>7657</v>
      </c>
      <c r="O22450">
        <v>7112</v>
      </c>
      <c r="P22450">
        <v>1531</v>
      </c>
      <c r="Q22450" t="s">
        <v>23</v>
      </c>
      <c r="R22450">
        <v>18705</v>
      </c>
      <c r="S22450">
        <v>17125</v>
      </c>
      <c r="T22450">
        <v>0</v>
      </c>
      <c r="U22450">
        <v>14795</v>
      </c>
      <c r="V22450">
        <v>12902</v>
      </c>
      <c r="W22450">
        <v>1833</v>
      </c>
    </row>
    <row r="22451" spans="1:23" x14ac:dyDescent="0.35">
      <c r="A22451" s="3" t="s">
        <v>368</v>
      </c>
      <c r="B22451" s="1">
        <v>48225</v>
      </c>
      <c r="C22451">
        <v>49</v>
      </c>
      <c r="D22451" t="s">
        <v>63</v>
      </c>
      <c r="E22451" t="s">
        <v>32</v>
      </c>
      <c r="F22451">
        <v>10204</v>
      </c>
      <c r="G22451">
        <v>10203</v>
      </c>
      <c r="H22451">
        <v>10162</v>
      </c>
      <c r="I22451">
        <v>9887</v>
      </c>
      <c r="J22451">
        <v>3512</v>
      </c>
      <c r="K22451">
        <v>8955</v>
      </c>
      <c r="L22451">
        <v>8955</v>
      </c>
      <c r="M22451">
        <v>0</v>
      </c>
      <c r="N22451">
        <v>8950</v>
      </c>
      <c r="O22451">
        <v>8723</v>
      </c>
      <c r="P22451">
        <v>3187</v>
      </c>
      <c r="Q22451" t="s">
        <v>23</v>
      </c>
      <c r="R22451">
        <v>22968</v>
      </c>
      <c r="S22451">
        <v>21832</v>
      </c>
      <c r="T22451">
        <v>0</v>
      </c>
      <c r="U22451">
        <v>20032</v>
      </c>
      <c r="V22451">
        <v>18428</v>
      </c>
      <c r="W22451">
        <v>5176</v>
      </c>
    </row>
    <row r="22452" spans="1:23" x14ac:dyDescent="0.35">
      <c r="A22452" s="3" t="s">
        <v>368</v>
      </c>
      <c r="B22452" s="1">
        <v>48063</v>
      </c>
      <c r="C22452">
        <v>49</v>
      </c>
      <c r="D22452" t="s">
        <v>134</v>
      </c>
      <c r="E22452" t="s">
        <v>32</v>
      </c>
      <c r="F22452">
        <v>5630</v>
      </c>
      <c r="G22452">
        <v>5628</v>
      </c>
      <c r="H22452">
        <v>5583</v>
      </c>
      <c r="I22452">
        <v>5276</v>
      </c>
      <c r="J22452">
        <v>1813</v>
      </c>
      <c r="K22452">
        <v>4801</v>
      </c>
      <c r="L22452">
        <v>4800</v>
      </c>
      <c r="M22452">
        <v>0</v>
      </c>
      <c r="N22452">
        <v>4793</v>
      </c>
      <c r="O22452">
        <v>4531</v>
      </c>
      <c r="P22452">
        <v>1639</v>
      </c>
      <c r="Q22452" t="s">
        <v>23</v>
      </c>
      <c r="R22452">
        <v>13094</v>
      </c>
      <c r="S22452">
        <v>12165</v>
      </c>
      <c r="T22452">
        <v>0</v>
      </c>
      <c r="U22452">
        <v>10845</v>
      </c>
      <c r="V22452">
        <v>9646</v>
      </c>
      <c r="W22452">
        <v>2494</v>
      </c>
    </row>
    <row r="22453" spans="1:23" x14ac:dyDescent="0.35">
      <c r="A22453" s="3" t="s">
        <v>368</v>
      </c>
      <c r="B22453" s="1">
        <v>48033</v>
      </c>
      <c r="C22453">
        <v>49</v>
      </c>
      <c r="D22453" t="s">
        <v>229</v>
      </c>
      <c r="E22453" t="s">
        <v>32</v>
      </c>
      <c r="F22453">
        <v>234</v>
      </c>
      <c r="G22453">
        <v>234</v>
      </c>
      <c r="H22453">
        <v>232</v>
      </c>
      <c r="I22453">
        <v>220</v>
      </c>
      <c r="J22453">
        <v>74</v>
      </c>
      <c r="K22453">
        <v>206</v>
      </c>
      <c r="L22453">
        <v>206</v>
      </c>
      <c r="M22453">
        <v>0</v>
      </c>
      <c r="N22453">
        <v>206</v>
      </c>
      <c r="O22453">
        <v>195</v>
      </c>
      <c r="P22453">
        <v>70</v>
      </c>
      <c r="Q22453" t="s">
        <v>23</v>
      </c>
      <c r="R22453">
        <v>654</v>
      </c>
      <c r="S22453">
        <v>628</v>
      </c>
      <c r="T22453">
        <v>0</v>
      </c>
      <c r="U22453">
        <v>574</v>
      </c>
      <c r="V22453">
        <v>524</v>
      </c>
      <c r="W22453">
        <v>174</v>
      </c>
    </row>
    <row r="22454" spans="1:23" x14ac:dyDescent="0.35">
      <c r="A22454" s="3" t="s">
        <v>368</v>
      </c>
      <c r="B22454" s="1">
        <v>48141</v>
      </c>
      <c r="C22454">
        <v>49</v>
      </c>
      <c r="D22454" t="s">
        <v>204</v>
      </c>
      <c r="E22454" t="s">
        <v>32</v>
      </c>
      <c r="F22454">
        <v>740411</v>
      </c>
      <c r="G22454">
        <v>740132</v>
      </c>
      <c r="H22454">
        <v>708548</v>
      </c>
      <c r="I22454">
        <v>618876</v>
      </c>
      <c r="J22454">
        <v>118945</v>
      </c>
      <c r="K22454">
        <v>602110</v>
      </c>
      <c r="L22454">
        <v>601999</v>
      </c>
      <c r="M22454">
        <v>0</v>
      </c>
      <c r="N22454">
        <v>591324</v>
      </c>
      <c r="O22454">
        <v>528942</v>
      </c>
      <c r="P22454">
        <v>102805</v>
      </c>
      <c r="Q22454" t="s">
        <v>25</v>
      </c>
      <c r="R22454">
        <v>839238</v>
      </c>
      <c r="S22454">
        <v>172508</v>
      </c>
      <c r="T22454">
        <v>0</v>
      </c>
      <c r="U22454">
        <v>690590</v>
      </c>
      <c r="V22454">
        <v>614819</v>
      </c>
      <c r="W22454">
        <v>105175</v>
      </c>
    </row>
    <row r="22455" spans="1:23" x14ac:dyDescent="0.35">
      <c r="A22455" s="3" t="s">
        <v>368</v>
      </c>
      <c r="B22455" s="1">
        <v>48163</v>
      </c>
      <c r="C22455">
        <v>49</v>
      </c>
      <c r="D22455" t="s">
        <v>205</v>
      </c>
      <c r="E22455" t="s">
        <v>32</v>
      </c>
      <c r="F22455">
        <v>12502</v>
      </c>
      <c r="G22455">
        <v>12500</v>
      </c>
      <c r="H22455">
        <v>12272</v>
      </c>
      <c r="I22455">
        <v>11543</v>
      </c>
      <c r="J22455">
        <v>1878</v>
      </c>
      <c r="K22455">
        <v>10923</v>
      </c>
      <c r="L22455">
        <v>10922</v>
      </c>
      <c r="M22455">
        <v>0</v>
      </c>
      <c r="N22455">
        <v>10872</v>
      </c>
      <c r="O22455">
        <v>10272</v>
      </c>
      <c r="P22455">
        <v>1738</v>
      </c>
      <c r="Q22455" t="s">
        <v>23</v>
      </c>
      <c r="R22455">
        <v>20306</v>
      </c>
      <c r="S22455">
        <v>19022</v>
      </c>
      <c r="T22455">
        <v>0</v>
      </c>
      <c r="U22455">
        <v>17146</v>
      </c>
      <c r="V22455">
        <v>15583</v>
      </c>
      <c r="W22455">
        <v>2499</v>
      </c>
    </row>
    <row r="22456" spans="1:23" x14ac:dyDescent="0.35">
      <c r="A22456" s="3" t="s">
        <v>368</v>
      </c>
      <c r="B22456" s="1">
        <v>48157</v>
      </c>
      <c r="C22456">
        <v>49</v>
      </c>
      <c r="D22456" t="s">
        <v>199</v>
      </c>
      <c r="E22456" t="s">
        <v>32</v>
      </c>
      <c r="F22456">
        <v>610490</v>
      </c>
      <c r="G22456">
        <v>610402</v>
      </c>
      <c r="H22456">
        <v>590272</v>
      </c>
      <c r="I22456">
        <v>527094</v>
      </c>
      <c r="J22456">
        <v>98402</v>
      </c>
      <c r="K22456">
        <v>534098</v>
      </c>
      <c r="L22456">
        <v>534077</v>
      </c>
      <c r="M22456">
        <v>0</v>
      </c>
      <c r="N22456">
        <v>524963</v>
      </c>
      <c r="O22456">
        <v>469039</v>
      </c>
      <c r="P22456">
        <v>89401</v>
      </c>
      <c r="Q22456" t="s">
        <v>25</v>
      </c>
      <c r="R22456">
        <v>811688</v>
      </c>
      <c r="S22456">
        <v>757642</v>
      </c>
      <c r="T22456">
        <v>0</v>
      </c>
      <c r="U22456">
        <v>669421</v>
      </c>
      <c r="V22456">
        <v>590029</v>
      </c>
      <c r="W22456">
        <v>93851</v>
      </c>
    </row>
    <row r="22457" spans="1:23" x14ac:dyDescent="0.35">
      <c r="A22457" s="3" t="s">
        <v>368</v>
      </c>
      <c r="B22457" s="1">
        <v>48073</v>
      </c>
      <c r="C22457">
        <v>49</v>
      </c>
      <c r="D22457" t="s">
        <v>53</v>
      </c>
      <c r="E22457" t="s">
        <v>32</v>
      </c>
      <c r="F22457">
        <v>21916</v>
      </c>
      <c r="G22457">
        <v>21908</v>
      </c>
      <c r="H22457">
        <v>21748</v>
      </c>
      <c r="I22457">
        <v>20757</v>
      </c>
      <c r="J22457">
        <v>6645</v>
      </c>
      <c r="K22457">
        <v>19033</v>
      </c>
      <c r="L22457">
        <v>19031</v>
      </c>
      <c r="M22457">
        <v>0</v>
      </c>
      <c r="N22457">
        <v>18998</v>
      </c>
      <c r="O22457">
        <v>18178</v>
      </c>
      <c r="P22457">
        <v>6107</v>
      </c>
      <c r="Q22457" t="s">
        <v>23</v>
      </c>
      <c r="R22457">
        <v>52646</v>
      </c>
      <c r="S22457">
        <v>48988</v>
      </c>
      <c r="T22457">
        <v>0</v>
      </c>
      <c r="U22457">
        <v>43874</v>
      </c>
      <c r="V22457">
        <v>39319</v>
      </c>
      <c r="W22457">
        <v>9444</v>
      </c>
    </row>
    <row r="22458" spans="1:23" x14ac:dyDescent="0.35">
      <c r="A22458" s="3" t="s">
        <v>368</v>
      </c>
      <c r="B22458" s="1">
        <v>48371</v>
      </c>
      <c r="C22458">
        <v>49</v>
      </c>
      <c r="D22458" t="s">
        <v>258</v>
      </c>
      <c r="E22458" t="s">
        <v>32</v>
      </c>
      <c r="F22458">
        <v>9732</v>
      </c>
      <c r="G22458">
        <v>9727</v>
      </c>
      <c r="H22458">
        <v>9583</v>
      </c>
      <c r="I22458">
        <v>8766</v>
      </c>
      <c r="J22458">
        <v>1834</v>
      </c>
      <c r="K22458">
        <v>8446</v>
      </c>
      <c r="L22458">
        <v>8446</v>
      </c>
      <c r="M22458">
        <v>0</v>
      </c>
      <c r="N22458">
        <v>8398</v>
      </c>
      <c r="O22458">
        <v>7738</v>
      </c>
      <c r="P22458">
        <v>1711</v>
      </c>
      <c r="Q22458" t="s">
        <v>23</v>
      </c>
      <c r="R22458">
        <v>15823</v>
      </c>
      <c r="S22458">
        <v>14825</v>
      </c>
      <c r="T22458">
        <v>0</v>
      </c>
      <c r="U22458">
        <v>13174</v>
      </c>
      <c r="V22458">
        <v>11942</v>
      </c>
      <c r="W22458">
        <v>2141</v>
      </c>
    </row>
    <row r="22459" spans="1:23" x14ac:dyDescent="0.35">
      <c r="A22459" s="3" t="s">
        <v>368</v>
      </c>
      <c r="B22459" s="1">
        <v>48209</v>
      </c>
      <c r="C22459">
        <v>49</v>
      </c>
      <c r="D22459" t="s">
        <v>143</v>
      </c>
      <c r="E22459" t="s">
        <v>32</v>
      </c>
      <c r="F22459">
        <v>155143</v>
      </c>
      <c r="G22459">
        <v>155087</v>
      </c>
      <c r="H22459">
        <v>150926</v>
      </c>
      <c r="I22459">
        <v>138826</v>
      </c>
      <c r="J22459">
        <v>27213</v>
      </c>
      <c r="K22459">
        <v>131940</v>
      </c>
      <c r="L22459">
        <v>131920</v>
      </c>
      <c r="M22459">
        <v>0</v>
      </c>
      <c r="N22459">
        <v>130018</v>
      </c>
      <c r="O22459">
        <v>119914</v>
      </c>
      <c r="P22459">
        <v>24286</v>
      </c>
      <c r="Q22459" t="s">
        <v>25</v>
      </c>
      <c r="R22459">
        <v>230191</v>
      </c>
      <c r="S22459">
        <v>216155</v>
      </c>
      <c r="T22459">
        <v>0</v>
      </c>
      <c r="U22459">
        <v>195452</v>
      </c>
      <c r="V22459">
        <v>177577</v>
      </c>
      <c r="W22459">
        <v>26187</v>
      </c>
    </row>
    <row r="22460" spans="1:23" x14ac:dyDescent="0.35">
      <c r="A22460" s="3" t="s">
        <v>368</v>
      </c>
      <c r="B22460" s="1">
        <v>48441</v>
      </c>
      <c r="C22460">
        <v>49</v>
      </c>
      <c r="D22460" t="s">
        <v>41</v>
      </c>
      <c r="E22460" t="s">
        <v>32</v>
      </c>
      <c r="F22460">
        <v>73846</v>
      </c>
      <c r="G22460">
        <v>73833</v>
      </c>
      <c r="H22460">
        <v>72840</v>
      </c>
      <c r="I22460">
        <v>68643</v>
      </c>
      <c r="J22460">
        <v>17953</v>
      </c>
      <c r="K22460">
        <v>63169</v>
      </c>
      <c r="L22460">
        <v>63161</v>
      </c>
      <c r="M22460">
        <v>0</v>
      </c>
      <c r="N22460">
        <v>62837</v>
      </c>
      <c r="O22460">
        <v>59374</v>
      </c>
      <c r="P22460">
        <v>16190</v>
      </c>
      <c r="Q22460" t="s">
        <v>25</v>
      </c>
      <c r="R22460">
        <v>138034</v>
      </c>
      <c r="S22460">
        <v>127909</v>
      </c>
      <c r="T22460">
        <v>0</v>
      </c>
      <c r="U22460">
        <v>114646</v>
      </c>
      <c r="V22460">
        <v>103784</v>
      </c>
      <c r="W22460">
        <v>20131</v>
      </c>
    </row>
    <row r="22461" spans="1:23" x14ac:dyDescent="0.35">
      <c r="A22461" s="3" t="s">
        <v>368</v>
      </c>
      <c r="B22461" s="1">
        <v>48359</v>
      </c>
      <c r="C22461">
        <v>49</v>
      </c>
      <c r="D22461" t="s">
        <v>88</v>
      </c>
      <c r="E22461" t="s">
        <v>32</v>
      </c>
      <c r="F22461">
        <v>817</v>
      </c>
      <c r="G22461">
        <v>817</v>
      </c>
      <c r="H22461">
        <v>810</v>
      </c>
      <c r="I22461">
        <v>759</v>
      </c>
      <c r="J22461">
        <v>273</v>
      </c>
      <c r="K22461">
        <v>699</v>
      </c>
      <c r="L22461">
        <v>699</v>
      </c>
      <c r="M22461">
        <v>0</v>
      </c>
      <c r="N22461">
        <v>698</v>
      </c>
      <c r="O22461">
        <v>658</v>
      </c>
      <c r="P22461">
        <v>243</v>
      </c>
      <c r="Q22461" t="s">
        <v>25</v>
      </c>
      <c r="R22461">
        <v>2112</v>
      </c>
      <c r="S22461">
        <v>2042</v>
      </c>
      <c r="T22461">
        <v>0</v>
      </c>
      <c r="U22461">
        <v>1918</v>
      </c>
      <c r="V22461">
        <v>1618</v>
      </c>
      <c r="W22461">
        <v>316</v>
      </c>
    </row>
    <row r="22462" spans="1:23" x14ac:dyDescent="0.35">
      <c r="A22462" s="3" t="s">
        <v>368</v>
      </c>
      <c r="B22462" s="1">
        <v>48115</v>
      </c>
      <c r="C22462">
        <v>49</v>
      </c>
      <c r="D22462" t="s">
        <v>131</v>
      </c>
      <c r="E22462" t="s">
        <v>32</v>
      </c>
      <c r="F22462">
        <v>4639</v>
      </c>
      <c r="G22462">
        <v>4633</v>
      </c>
      <c r="H22462">
        <v>4619</v>
      </c>
      <c r="I22462">
        <v>4458</v>
      </c>
      <c r="J22462">
        <v>1387</v>
      </c>
      <c r="K22462">
        <v>4031</v>
      </c>
      <c r="L22462">
        <v>4030</v>
      </c>
      <c r="M22462">
        <v>0</v>
      </c>
      <c r="N22462">
        <v>4029</v>
      </c>
      <c r="O22462">
        <v>3911</v>
      </c>
      <c r="P22462">
        <v>1247</v>
      </c>
      <c r="Q22462" t="s">
        <v>23</v>
      </c>
      <c r="R22462">
        <v>12728</v>
      </c>
      <c r="S22462">
        <v>11797</v>
      </c>
      <c r="T22462">
        <v>0</v>
      </c>
      <c r="U22462">
        <v>10515</v>
      </c>
      <c r="V22462">
        <v>9457</v>
      </c>
      <c r="W22462">
        <v>1898</v>
      </c>
    </row>
    <row r="22463" spans="1:23" x14ac:dyDescent="0.35">
      <c r="A22463" s="3" t="s">
        <v>368</v>
      </c>
      <c r="B22463" s="1">
        <v>48199</v>
      </c>
      <c r="C22463">
        <v>49</v>
      </c>
      <c r="D22463" t="s">
        <v>142</v>
      </c>
      <c r="E22463" t="s">
        <v>32</v>
      </c>
      <c r="F22463">
        <v>23503</v>
      </c>
      <c r="G22463">
        <v>23481</v>
      </c>
      <c r="H22463">
        <v>23334</v>
      </c>
      <c r="I22463">
        <v>22294</v>
      </c>
      <c r="J22463">
        <v>7617</v>
      </c>
      <c r="K22463">
        <v>20412</v>
      </c>
      <c r="L22463">
        <v>20405</v>
      </c>
      <c r="M22463">
        <v>0</v>
      </c>
      <c r="N22463">
        <v>20333</v>
      </c>
      <c r="O22463">
        <v>19478</v>
      </c>
      <c r="P22463">
        <v>6959</v>
      </c>
      <c r="Q22463" t="s">
        <v>25</v>
      </c>
      <c r="R22463">
        <v>57602</v>
      </c>
      <c r="S22463">
        <v>54022</v>
      </c>
      <c r="T22463">
        <v>0</v>
      </c>
      <c r="U22463">
        <v>48372</v>
      </c>
      <c r="V22463">
        <v>43549</v>
      </c>
      <c r="W22463">
        <v>9762</v>
      </c>
    </row>
    <row r="22464" spans="1:23" x14ac:dyDescent="0.35">
      <c r="A22464" s="3" t="s">
        <v>368</v>
      </c>
      <c r="B22464" s="1">
        <v>48281</v>
      </c>
      <c r="C22464">
        <v>49</v>
      </c>
      <c r="D22464" t="s">
        <v>78</v>
      </c>
      <c r="E22464" t="s">
        <v>32</v>
      </c>
      <c r="F22464">
        <v>11056</v>
      </c>
      <c r="G22464">
        <v>11044</v>
      </c>
      <c r="H22464">
        <v>10975</v>
      </c>
      <c r="I22464">
        <v>10412</v>
      </c>
      <c r="J22464">
        <v>3884</v>
      </c>
      <c r="K22464">
        <v>9343</v>
      </c>
      <c r="L22464">
        <v>9338</v>
      </c>
      <c r="M22464">
        <v>0</v>
      </c>
      <c r="N22464">
        <v>9317</v>
      </c>
      <c r="O22464">
        <v>8876</v>
      </c>
      <c r="P22464">
        <v>3338</v>
      </c>
      <c r="Q22464" t="s">
        <v>25</v>
      </c>
      <c r="R22464">
        <v>21428</v>
      </c>
      <c r="S22464">
        <v>11992</v>
      </c>
      <c r="T22464">
        <v>0</v>
      </c>
      <c r="U22464">
        <v>18515</v>
      </c>
      <c r="V22464">
        <v>16799</v>
      </c>
      <c r="W22464">
        <v>4322</v>
      </c>
    </row>
    <row r="22465" spans="1:23" x14ac:dyDescent="0.35">
      <c r="A22465" s="3" t="s">
        <v>368</v>
      </c>
      <c r="B22465" s="1">
        <v>48435</v>
      </c>
      <c r="C22465">
        <v>49</v>
      </c>
      <c r="D22465" t="s">
        <v>255</v>
      </c>
      <c r="E22465" t="s">
        <v>32</v>
      </c>
      <c r="F22465">
        <v>1779</v>
      </c>
      <c r="G22465">
        <v>1779</v>
      </c>
      <c r="H22465">
        <v>1774</v>
      </c>
      <c r="I22465">
        <v>1693</v>
      </c>
      <c r="J22465">
        <v>611</v>
      </c>
      <c r="K22465">
        <v>1557</v>
      </c>
      <c r="L22465">
        <v>1557</v>
      </c>
      <c r="M22465">
        <v>0</v>
      </c>
      <c r="N22465">
        <v>1555</v>
      </c>
      <c r="O22465">
        <v>1491</v>
      </c>
      <c r="P22465">
        <v>572</v>
      </c>
      <c r="Q22465" t="s">
        <v>23</v>
      </c>
      <c r="R22465">
        <v>3776</v>
      </c>
      <c r="S22465">
        <v>3536</v>
      </c>
      <c r="T22465">
        <v>0</v>
      </c>
      <c r="U22465">
        <v>3198</v>
      </c>
      <c r="V22465">
        <v>2886</v>
      </c>
      <c r="W22465">
        <v>723</v>
      </c>
    </row>
    <row r="22466" spans="1:23" x14ac:dyDescent="0.35">
      <c r="A22466" s="3" t="s">
        <v>368</v>
      </c>
      <c r="B22466" s="1">
        <v>48257</v>
      </c>
      <c r="C22466">
        <v>49</v>
      </c>
      <c r="D22466" t="s">
        <v>201</v>
      </c>
      <c r="E22466" t="s">
        <v>32</v>
      </c>
      <c r="F22466">
        <v>75523</v>
      </c>
      <c r="G22466">
        <v>75513</v>
      </c>
      <c r="H22466">
        <v>74076</v>
      </c>
      <c r="I22466">
        <v>68288</v>
      </c>
      <c r="J22466">
        <v>14921</v>
      </c>
      <c r="K22466">
        <v>64800</v>
      </c>
      <c r="L22466">
        <v>64799</v>
      </c>
      <c r="M22466">
        <v>0</v>
      </c>
      <c r="N22466">
        <v>64347</v>
      </c>
      <c r="O22466">
        <v>59472</v>
      </c>
      <c r="P22466">
        <v>13447</v>
      </c>
      <c r="Q22466" t="s">
        <v>25</v>
      </c>
      <c r="R22466">
        <v>136154</v>
      </c>
      <c r="S22466">
        <v>126307</v>
      </c>
      <c r="T22466">
        <v>0</v>
      </c>
      <c r="U22466">
        <v>111223</v>
      </c>
      <c r="V22466">
        <v>98148</v>
      </c>
      <c r="W22466">
        <v>16113</v>
      </c>
    </row>
    <row r="22467" spans="1:23" x14ac:dyDescent="0.35">
      <c r="A22467" s="3" t="s">
        <v>368</v>
      </c>
      <c r="B22467" s="1">
        <v>48425</v>
      </c>
      <c r="C22467">
        <v>49</v>
      </c>
      <c r="D22467" t="s">
        <v>144</v>
      </c>
      <c r="E22467" t="s">
        <v>32</v>
      </c>
      <c r="F22467">
        <v>4358</v>
      </c>
      <c r="G22467">
        <v>4358</v>
      </c>
      <c r="H22467">
        <v>4316</v>
      </c>
      <c r="I22467">
        <v>4088</v>
      </c>
      <c r="J22467">
        <v>1534</v>
      </c>
      <c r="K22467">
        <v>3873</v>
      </c>
      <c r="L22467">
        <v>3873</v>
      </c>
      <c r="M22467">
        <v>0</v>
      </c>
      <c r="N22467">
        <v>3860</v>
      </c>
      <c r="O22467">
        <v>3681</v>
      </c>
      <c r="P22467">
        <v>1399</v>
      </c>
      <c r="Q22467" t="s">
        <v>25</v>
      </c>
      <c r="R22467">
        <v>9128</v>
      </c>
      <c r="S22467">
        <v>8676</v>
      </c>
      <c r="T22467">
        <v>0</v>
      </c>
      <c r="U22467">
        <v>7898</v>
      </c>
      <c r="V22467">
        <v>7124</v>
      </c>
      <c r="W22467">
        <v>1770</v>
      </c>
    </row>
    <row r="22468" spans="1:23" x14ac:dyDescent="0.35">
      <c r="A22468" s="3" t="s">
        <v>368</v>
      </c>
      <c r="B22468" s="1">
        <v>48499</v>
      </c>
      <c r="C22468">
        <v>49</v>
      </c>
      <c r="D22468" t="s">
        <v>123</v>
      </c>
      <c r="E22468" t="s">
        <v>32</v>
      </c>
      <c r="F22468">
        <v>20639</v>
      </c>
      <c r="G22468">
        <v>20634</v>
      </c>
      <c r="H22468">
        <v>20577</v>
      </c>
      <c r="I22468">
        <v>20040</v>
      </c>
      <c r="J22468">
        <v>9609</v>
      </c>
      <c r="K22468">
        <v>18466</v>
      </c>
      <c r="L22468">
        <v>18464</v>
      </c>
      <c r="M22468">
        <v>0</v>
      </c>
      <c r="N22468">
        <v>18446</v>
      </c>
      <c r="O22468">
        <v>17982</v>
      </c>
      <c r="P22468">
        <v>8880</v>
      </c>
      <c r="Q22468" t="s">
        <v>23</v>
      </c>
      <c r="R22468">
        <v>45539</v>
      </c>
      <c r="S22468">
        <v>43374</v>
      </c>
      <c r="T22468">
        <v>0</v>
      </c>
      <c r="U22468">
        <v>40061</v>
      </c>
      <c r="V22468">
        <v>36952</v>
      </c>
      <c r="W22468">
        <v>12527</v>
      </c>
    </row>
    <row r="22469" spans="1:23" x14ac:dyDescent="0.35">
      <c r="A22469" s="3" t="s">
        <v>368</v>
      </c>
      <c r="B22469" s="1">
        <v>48043</v>
      </c>
      <c r="C22469">
        <v>49</v>
      </c>
      <c r="D22469" t="s">
        <v>256</v>
      </c>
      <c r="E22469" t="s">
        <v>32</v>
      </c>
      <c r="F22469">
        <v>5994</v>
      </c>
      <c r="G22469">
        <v>5986</v>
      </c>
      <c r="H22469">
        <v>5913</v>
      </c>
      <c r="I22469">
        <v>5635</v>
      </c>
      <c r="J22469">
        <v>1810</v>
      </c>
      <c r="K22469">
        <v>5129</v>
      </c>
      <c r="L22469">
        <v>5128</v>
      </c>
      <c r="M22469">
        <v>0</v>
      </c>
      <c r="N22469">
        <v>5093</v>
      </c>
      <c r="O22469">
        <v>4935</v>
      </c>
      <c r="P22469">
        <v>1676</v>
      </c>
      <c r="Q22469" t="s">
        <v>23</v>
      </c>
      <c r="R22469">
        <v>9203</v>
      </c>
      <c r="S22469">
        <v>8744</v>
      </c>
      <c r="T22469">
        <v>0</v>
      </c>
      <c r="U22469">
        <v>8099</v>
      </c>
      <c r="V22469">
        <v>7523</v>
      </c>
      <c r="W22469">
        <v>2231</v>
      </c>
    </row>
    <row r="22470" spans="1:23" x14ac:dyDescent="0.35">
      <c r="A22470" s="3" t="s">
        <v>368</v>
      </c>
      <c r="B22470" s="1">
        <v>48031</v>
      </c>
      <c r="C22470">
        <v>49</v>
      </c>
      <c r="D22470" t="s">
        <v>157</v>
      </c>
      <c r="E22470" t="s">
        <v>32</v>
      </c>
      <c r="F22470">
        <v>6744</v>
      </c>
      <c r="G22470">
        <v>6742</v>
      </c>
      <c r="H22470">
        <v>6718</v>
      </c>
      <c r="I22470">
        <v>6488</v>
      </c>
      <c r="J22470">
        <v>2677</v>
      </c>
      <c r="K22470">
        <v>5947</v>
      </c>
      <c r="L22470">
        <v>5947</v>
      </c>
      <c r="M22470">
        <v>0</v>
      </c>
      <c r="N22470">
        <v>5936</v>
      </c>
      <c r="O22470">
        <v>5754</v>
      </c>
      <c r="P22470">
        <v>2434</v>
      </c>
      <c r="Q22470" t="s">
        <v>23</v>
      </c>
      <c r="R22470">
        <v>11931</v>
      </c>
      <c r="S22470">
        <v>11444</v>
      </c>
      <c r="T22470">
        <v>0</v>
      </c>
      <c r="U22470">
        <v>10670</v>
      </c>
      <c r="V22470">
        <v>9811</v>
      </c>
      <c r="W22470">
        <v>3004</v>
      </c>
    </row>
    <row r="22471" spans="1:23" x14ac:dyDescent="0.35">
      <c r="A22471" s="3" t="s">
        <v>368</v>
      </c>
      <c r="B22471" s="1">
        <v>48119</v>
      </c>
      <c r="C22471">
        <v>49</v>
      </c>
      <c r="D22471" t="s">
        <v>110</v>
      </c>
      <c r="E22471" t="s">
        <v>32</v>
      </c>
      <c r="F22471">
        <v>2074</v>
      </c>
      <c r="G22471">
        <v>2070</v>
      </c>
      <c r="H22471">
        <v>2062</v>
      </c>
      <c r="I22471">
        <v>1994</v>
      </c>
      <c r="J22471">
        <v>863</v>
      </c>
      <c r="K22471">
        <v>1779</v>
      </c>
      <c r="L22471">
        <v>1778</v>
      </c>
      <c r="M22471">
        <v>0</v>
      </c>
      <c r="N22471">
        <v>1776</v>
      </c>
      <c r="O22471">
        <v>1719</v>
      </c>
      <c r="P22471">
        <v>748</v>
      </c>
      <c r="Q22471" t="s">
        <v>23</v>
      </c>
      <c r="R22471">
        <v>5331</v>
      </c>
      <c r="S22471">
        <v>4966</v>
      </c>
      <c r="T22471">
        <v>0</v>
      </c>
      <c r="U22471">
        <v>4498</v>
      </c>
      <c r="V22471">
        <v>4080</v>
      </c>
      <c r="W22471">
        <v>1118</v>
      </c>
    </row>
    <row r="22472" spans="1:23" x14ac:dyDescent="0.35">
      <c r="A22472" s="3" t="s">
        <v>368</v>
      </c>
      <c r="B22472" s="1">
        <v>48211</v>
      </c>
      <c r="C22472">
        <v>49</v>
      </c>
      <c r="D22472" t="s">
        <v>148</v>
      </c>
      <c r="E22472" t="s">
        <v>32</v>
      </c>
      <c r="F22472">
        <v>1712</v>
      </c>
      <c r="G22472">
        <v>1710</v>
      </c>
      <c r="H22472">
        <v>1706</v>
      </c>
      <c r="I22472">
        <v>1633</v>
      </c>
      <c r="J22472">
        <v>474</v>
      </c>
      <c r="K22472">
        <v>1502</v>
      </c>
      <c r="L22472">
        <v>1502</v>
      </c>
      <c r="M22472">
        <v>0</v>
      </c>
      <c r="N22472">
        <v>1501</v>
      </c>
      <c r="O22472">
        <v>1442</v>
      </c>
      <c r="P22472">
        <v>436</v>
      </c>
      <c r="Q22472" t="s">
        <v>23</v>
      </c>
      <c r="R22472">
        <v>3819</v>
      </c>
      <c r="S22472">
        <v>3563</v>
      </c>
      <c r="T22472">
        <v>0</v>
      </c>
      <c r="U22472">
        <v>3126</v>
      </c>
      <c r="V22472">
        <v>2666</v>
      </c>
      <c r="W22472">
        <v>606</v>
      </c>
    </row>
    <row r="22473" spans="1:23" x14ac:dyDescent="0.35">
      <c r="A22473" s="3" t="s">
        <v>368</v>
      </c>
      <c r="B22473" s="1">
        <v>48037</v>
      </c>
      <c r="C22473">
        <v>49</v>
      </c>
      <c r="D22473" t="s">
        <v>162</v>
      </c>
      <c r="E22473" t="s">
        <v>32</v>
      </c>
      <c r="F22473">
        <v>40408</v>
      </c>
      <c r="G22473">
        <v>40396</v>
      </c>
      <c r="H22473">
        <v>40176</v>
      </c>
      <c r="I22473">
        <v>38407</v>
      </c>
      <c r="J22473">
        <v>12263</v>
      </c>
      <c r="K22473">
        <v>33738</v>
      </c>
      <c r="L22473">
        <v>33731</v>
      </c>
      <c r="M22473">
        <v>0</v>
      </c>
      <c r="N22473">
        <v>33654</v>
      </c>
      <c r="O22473">
        <v>32286</v>
      </c>
      <c r="P22473">
        <v>10725</v>
      </c>
      <c r="Q22473" t="s">
        <v>25</v>
      </c>
      <c r="R22473">
        <v>93245</v>
      </c>
      <c r="S22473">
        <v>87361</v>
      </c>
      <c r="T22473">
        <v>0</v>
      </c>
      <c r="U22473">
        <v>78727</v>
      </c>
      <c r="V22473">
        <v>71264</v>
      </c>
      <c r="W22473">
        <v>15832</v>
      </c>
    </row>
    <row r="22474" spans="1:23" x14ac:dyDescent="0.35">
      <c r="A22474" s="3" t="s">
        <v>368</v>
      </c>
      <c r="B22474" s="1">
        <v>48353</v>
      </c>
      <c r="C22474">
        <v>49</v>
      </c>
      <c r="D22474" t="s">
        <v>182</v>
      </c>
      <c r="E22474" t="s">
        <v>32</v>
      </c>
      <c r="F22474">
        <v>6431</v>
      </c>
      <c r="G22474">
        <v>6429</v>
      </c>
      <c r="H22474">
        <v>6383</v>
      </c>
      <c r="I22474">
        <v>6023</v>
      </c>
      <c r="J22474">
        <v>2172</v>
      </c>
      <c r="K22474">
        <v>5818</v>
      </c>
      <c r="L22474">
        <v>5817</v>
      </c>
      <c r="M22474">
        <v>0</v>
      </c>
      <c r="N22474">
        <v>5802</v>
      </c>
      <c r="O22474">
        <v>5536</v>
      </c>
      <c r="P22474">
        <v>2078</v>
      </c>
      <c r="Q22474" t="s">
        <v>23</v>
      </c>
      <c r="R22474">
        <v>14714</v>
      </c>
      <c r="S22474">
        <v>13730</v>
      </c>
      <c r="T22474">
        <v>0</v>
      </c>
      <c r="U22474">
        <v>12205</v>
      </c>
      <c r="V22474">
        <v>10885</v>
      </c>
      <c r="W22474">
        <v>2737</v>
      </c>
    </row>
    <row r="22475" spans="1:23" x14ac:dyDescent="0.35">
      <c r="A22475" s="3" t="s">
        <v>368</v>
      </c>
      <c r="B22475" s="1">
        <v>48361</v>
      </c>
      <c r="C22475">
        <v>49</v>
      </c>
      <c r="D22475" t="s">
        <v>66</v>
      </c>
      <c r="E22475" t="s">
        <v>32</v>
      </c>
      <c r="F22475">
        <v>33358</v>
      </c>
      <c r="G22475">
        <v>33342</v>
      </c>
      <c r="H22475">
        <v>33171</v>
      </c>
      <c r="I22475">
        <v>31827</v>
      </c>
      <c r="J22475">
        <v>10493</v>
      </c>
      <c r="K22475">
        <v>28397</v>
      </c>
      <c r="L22475">
        <v>28396</v>
      </c>
      <c r="M22475">
        <v>0</v>
      </c>
      <c r="N22475">
        <v>28331</v>
      </c>
      <c r="O22475">
        <v>27203</v>
      </c>
      <c r="P22475">
        <v>9341</v>
      </c>
      <c r="Q22475" t="s">
        <v>25</v>
      </c>
      <c r="R22475">
        <v>83396</v>
      </c>
      <c r="S22475">
        <v>77850</v>
      </c>
      <c r="T22475">
        <v>0</v>
      </c>
      <c r="U22475">
        <v>69646</v>
      </c>
      <c r="V22475">
        <v>62744</v>
      </c>
      <c r="W22475">
        <v>13729</v>
      </c>
    </row>
    <row r="22476" spans="1:23" x14ac:dyDescent="0.35">
      <c r="A22476" s="3" t="s">
        <v>368</v>
      </c>
      <c r="B22476" s="1">
        <v>48387</v>
      </c>
      <c r="C22476">
        <v>49</v>
      </c>
      <c r="D22476" t="s">
        <v>179</v>
      </c>
      <c r="E22476" t="s">
        <v>32</v>
      </c>
      <c r="F22476">
        <v>5331</v>
      </c>
      <c r="G22476">
        <v>5329</v>
      </c>
      <c r="H22476">
        <v>5305</v>
      </c>
      <c r="I22476">
        <v>5161</v>
      </c>
      <c r="J22476">
        <v>2205</v>
      </c>
      <c r="K22476">
        <v>4685</v>
      </c>
      <c r="L22476">
        <v>4685</v>
      </c>
      <c r="M22476">
        <v>0</v>
      </c>
      <c r="N22476">
        <v>4679</v>
      </c>
      <c r="O22476">
        <v>4558</v>
      </c>
      <c r="P22476">
        <v>2062</v>
      </c>
      <c r="Q22476" t="s">
        <v>23</v>
      </c>
      <c r="R22476">
        <v>12023</v>
      </c>
      <c r="S22476">
        <v>11440</v>
      </c>
      <c r="T22476">
        <v>0</v>
      </c>
      <c r="U22476">
        <v>10471</v>
      </c>
      <c r="V22476">
        <v>9670</v>
      </c>
      <c r="W22476">
        <v>3044</v>
      </c>
    </row>
    <row r="22477" spans="1:23" x14ac:dyDescent="0.35">
      <c r="A22477" s="3" t="s">
        <v>368</v>
      </c>
      <c r="B22477" s="1">
        <v>48337</v>
      </c>
      <c r="C22477">
        <v>49</v>
      </c>
      <c r="D22477" t="s">
        <v>136</v>
      </c>
      <c r="E22477" t="s">
        <v>32</v>
      </c>
      <c r="F22477">
        <v>7636</v>
      </c>
      <c r="G22477">
        <v>7635</v>
      </c>
      <c r="H22477">
        <v>7606</v>
      </c>
      <c r="I22477">
        <v>7410</v>
      </c>
      <c r="J22477">
        <v>3174</v>
      </c>
      <c r="K22477">
        <v>6528</v>
      </c>
      <c r="L22477">
        <v>6528</v>
      </c>
      <c r="M22477">
        <v>0</v>
      </c>
      <c r="N22477">
        <v>6516</v>
      </c>
      <c r="O22477">
        <v>6362</v>
      </c>
      <c r="P22477">
        <v>2871</v>
      </c>
      <c r="Q22477" t="s">
        <v>23</v>
      </c>
      <c r="R22477">
        <v>19818</v>
      </c>
      <c r="S22477">
        <v>18653</v>
      </c>
      <c r="T22477">
        <v>0</v>
      </c>
      <c r="U22477">
        <v>16935</v>
      </c>
      <c r="V22477">
        <v>15369</v>
      </c>
      <c r="W22477">
        <v>4444</v>
      </c>
    </row>
    <row r="22478" spans="1:23" x14ac:dyDescent="0.35">
      <c r="A22478" s="3" t="s">
        <v>368</v>
      </c>
      <c r="B22478" s="1">
        <v>48415</v>
      </c>
      <c r="C22478">
        <v>49</v>
      </c>
      <c r="D22478" t="s">
        <v>96</v>
      </c>
      <c r="E22478" t="s">
        <v>32</v>
      </c>
      <c r="F22478">
        <v>8488</v>
      </c>
      <c r="G22478">
        <v>8481</v>
      </c>
      <c r="H22478">
        <v>8419</v>
      </c>
      <c r="I22478">
        <v>7850</v>
      </c>
      <c r="J22478">
        <v>2156</v>
      </c>
      <c r="K22478">
        <v>7350</v>
      </c>
      <c r="L22478">
        <v>7349</v>
      </c>
      <c r="M22478">
        <v>0</v>
      </c>
      <c r="N22478">
        <v>7335</v>
      </c>
      <c r="O22478">
        <v>6877</v>
      </c>
      <c r="P22478">
        <v>1943</v>
      </c>
      <c r="Q22478" t="s">
        <v>23</v>
      </c>
      <c r="R22478">
        <v>16703</v>
      </c>
      <c r="S22478">
        <v>15587</v>
      </c>
      <c r="T22478">
        <v>0</v>
      </c>
      <c r="U22478">
        <v>13962</v>
      </c>
      <c r="V22478">
        <v>12560</v>
      </c>
      <c r="W22478">
        <v>2566</v>
      </c>
    </row>
    <row r="22479" spans="1:23" x14ac:dyDescent="0.35">
      <c r="A22479" s="3" t="s">
        <v>368</v>
      </c>
      <c r="B22479" s="1">
        <v>48305</v>
      </c>
      <c r="C22479">
        <v>49</v>
      </c>
      <c r="D22479" t="s">
        <v>171</v>
      </c>
      <c r="E22479" t="s">
        <v>32</v>
      </c>
      <c r="F22479">
        <v>2503</v>
      </c>
      <c r="G22479">
        <v>2503</v>
      </c>
      <c r="H22479">
        <v>2484</v>
      </c>
      <c r="I22479">
        <v>2357</v>
      </c>
      <c r="J22479">
        <v>698</v>
      </c>
      <c r="K22479">
        <v>2165</v>
      </c>
      <c r="L22479">
        <v>2165</v>
      </c>
      <c r="M22479">
        <v>0</v>
      </c>
      <c r="N22479">
        <v>2159</v>
      </c>
      <c r="O22479">
        <v>2060</v>
      </c>
      <c r="P22479">
        <v>635</v>
      </c>
      <c r="Q22479" t="s">
        <v>25</v>
      </c>
      <c r="R22479">
        <v>5951</v>
      </c>
      <c r="S22479">
        <v>5543</v>
      </c>
      <c r="T22479">
        <v>0</v>
      </c>
      <c r="U22479">
        <v>4886</v>
      </c>
      <c r="V22479">
        <v>4329</v>
      </c>
      <c r="W22479">
        <v>974</v>
      </c>
    </row>
    <row r="22480" spans="1:23" x14ac:dyDescent="0.35">
      <c r="A22480" s="3" t="s">
        <v>368</v>
      </c>
      <c r="B22480" s="1">
        <v>48461</v>
      </c>
      <c r="C22480">
        <v>49</v>
      </c>
      <c r="D22480" t="s">
        <v>273</v>
      </c>
      <c r="E22480" t="s">
        <v>32</v>
      </c>
      <c r="F22480">
        <v>1606</v>
      </c>
      <c r="G22480">
        <v>1606</v>
      </c>
      <c r="H22480">
        <v>1585</v>
      </c>
      <c r="I22480">
        <v>1485</v>
      </c>
      <c r="J22480">
        <v>391</v>
      </c>
      <c r="K22480">
        <v>1397</v>
      </c>
      <c r="L22480">
        <v>1397</v>
      </c>
      <c r="M22480">
        <v>0</v>
      </c>
      <c r="N22480">
        <v>1386</v>
      </c>
      <c r="O22480">
        <v>1295</v>
      </c>
      <c r="P22480">
        <v>346</v>
      </c>
      <c r="Q22480" t="s">
        <v>23</v>
      </c>
      <c r="R22480">
        <v>3657</v>
      </c>
      <c r="S22480">
        <v>3401</v>
      </c>
      <c r="T22480">
        <v>0</v>
      </c>
      <c r="U22480">
        <v>2958</v>
      </c>
      <c r="V22480">
        <v>2610</v>
      </c>
      <c r="W22480">
        <v>537</v>
      </c>
    </row>
    <row r="22481" spans="1:23" x14ac:dyDescent="0.35">
      <c r="A22481" s="3" t="s">
        <v>368</v>
      </c>
      <c r="B22481" s="1">
        <v>48487</v>
      </c>
      <c r="C22481">
        <v>49</v>
      </c>
      <c r="D22481" t="s">
        <v>243</v>
      </c>
      <c r="E22481" t="s">
        <v>32</v>
      </c>
      <c r="F22481">
        <v>6863</v>
      </c>
      <c r="G22481">
        <v>6859</v>
      </c>
      <c r="H22481">
        <v>6832</v>
      </c>
      <c r="I22481">
        <v>6582</v>
      </c>
      <c r="J22481">
        <v>1977</v>
      </c>
      <c r="K22481">
        <v>6233</v>
      </c>
      <c r="L22481">
        <v>6233</v>
      </c>
      <c r="M22481">
        <v>0</v>
      </c>
      <c r="N22481">
        <v>6228</v>
      </c>
      <c r="O22481">
        <v>6023</v>
      </c>
      <c r="P22481">
        <v>1867</v>
      </c>
      <c r="Q22481" t="s">
        <v>23</v>
      </c>
      <c r="R22481">
        <v>12769</v>
      </c>
      <c r="S22481">
        <v>12012</v>
      </c>
      <c r="T22481">
        <v>0</v>
      </c>
      <c r="U22481">
        <v>10971</v>
      </c>
      <c r="V22481">
        <v>9948</v>
      </c>
      <c r="W22481">
        <v>2421</v>
      </c>
    </row>
    <row r="22482" spans="1:23" x14ac:dyDescent="0.35">
      <c r="A22482" s="3" t="s">
        <v>368</v>
      </c>
      <c r="B22482" s="1">
        <v>48381</v>
      </c>
      <c r="C22482">
        <v>49</v>
      </c>
      <c r="D22482" t="s">
        <v>196</v>
      </c>
      <c r="E22482" t="s">
        <v>32</v>
      </c>
      <c r="F22482">
        <v>68685</v>
      </c>
      <c r="G22482">
        <v>68653</v>
      </c>
      <c r="H22482">
        <v>68045</v>
      </c>
      <c r="I22482">
        <v>64708</v>
      </c>
      <c r="J22482">
        <v>18161</v>
      </c>
      <c r="K22482">
        <v>59347</v>
      </c>
      <c r="L22482">
        <v>59337</v>
      </c>
      <c r="M22482">
        <v>0</v>
      </c>
      <c r="N22482">
        <v>59093</v>
      </c>
      <c r="O22482">
        <v>56325</v>
      </c>
      <c r="P22482">
        <v>16485</v>
      </c>
      <c r="Q22482" t="s">
        <v>25</v>
      </c>
      <c r="R22482">
        <v>137713</v>
      </c>
      <c r="S22482">
        <v>129163</v>
      </c>
      <c r="T22482">
        <v>0</v>
      </c>
      <c r="U22482">
        <v>116090</v>
      </c>
      <c r="V22482">
        <v>104801</v>
      </c>
      <c r="W22482">
        <v>21424</v>
      </c>
    </row>
    <row r="22483" spans="1:23" x14ac:dyDescent="0.35">
      <c r="A22483" s="3" t="s">
        <v>368</v>
      </c>
      <c r="B22483" s="1">
        <v>48321</v>
      </c>
      <c r="C22483">
        <v>49</v>
      </c>
      <c r="D22483" t="s">
        <v>207</v>
      </c>
      <c r="E22483" t="s">
        <v>32</v>
      </c>
      <c r="F22483">
        <v>18775</v>
      </c>
      <c r="G22483">
        <v>18742</v>
      </c>
      <c r="H22483">
        <v>18604</v>
      </c>
      <c r="I22483">
        <v>17571</v>
      </c>
      <c r="J22483">
        <v>5147</v>
      </c>
      <c r="K22483">
        <v>15944</v>
      </c>
      <c r="L22483">
        <v>15944</v>
      </c>
      <c r="M22483">
        <v>0</v>
      </c>
      <c r="N22483">
        <v>15898</v>
      </c>
      <c r="O22483">
        <v>15050</v>
      </c>
      <c r="P22483">
        <v>4548</v>
      </c>
      <c r="Q22483" t="s">
        <v>23</v>
      </c>
      <c r="R22483">
        <v>36643</v>
      </c>
      <c r="S22483">
        <v>239136</v>
      </c>
      <c r="T22483">
        <v>0</v>
      </c>
      <c r="U22483">
        <v>30315</v>
      </c>
      <c r="V22483">
        <v>27278</v>
      </c>
      <c r="W22483">
        <v>6391</v>
      </c>
    </row>
    <row r="22484" spans="1:23" x14ac:dyDescent="0.35">
      <c r="A22484" s="3" t="s">
        <v>368</v>
      </c>
      <c r="B22484" s="1">
        <v>48049</v>
      </c>
      <c r="C22484">
        <v>49</v>
      </c>
      <c r="D22484" t="s">
        <v>74</v>
      </c>
      <c r="E22484" t="s">
        <v>32</v>
      </c>
      <c r="F22484">
        <v>16441</v>
      </c>
      <c r="G22484">
        <v>16434</v>
      </c>
      <c r="H22484">
        <v>16374</v>
      </c>
      <c r="I22484">
        <v>15795</v>
      </c>
      <c r="J22484">
        <v>5681</v>
      </c>
      <c r="K22484">
        <v>14563</v>
      </c>
      <c r="L22484">
        <v>14559</v>
      </c>
      <c r="M22484">
        <v>0</v>
      </c>
      <c r="N22484">
        <v>14544</v>
      </c>
      <c r="O22484">
        <v>14086</v>
      </c>
      <c r="P22484">
        <v>5189</v>
      </c>
      <c r="Q22484" t="s">
        <v>23</v>
      </c>
      <c r="R22484">
        <v>37864</v>
      </c>
      <c r="S22484">
        <v>35887</v>
      </c>
      <c r="T22484">
        <v>0</v>
      </c>
      <c r="U22484">
        <v>32833</v>
      </c>
      <c r="V22484">
        <v>29693</v>
      </c>
      <c r="W22484">
        <v>7720</v>
      </c>
    </row>
    <row r="22485" spans="1:23" x14ac:dyDescent="0.35">
      <c r="A22485" s="3" t="s">
        <v>368</v>
      </c>
      <c r="B22485" s="1">
        <v>48507</v>
      </c>
      <c r="C22485">
        <v>49</v>
      </c>
      <c r="D22485" t="s">
        <v>240</v>
      </c>
      <c r="E22485" t="s">
        <v>32</v>
      </c>
      <c r="F22485">
        <v>6742</v>
      </c>
      <c r="G22485">
        <v>6740</v>
      </c>
      <c r="H22485">
        <v>6526</v>
      </c>
      <c r="I22485">
        <v>5853</v>
      </c>
      <c r="J22485">
        <v>1511</v>
      </c>
      <c r="K22485">
        <v>5758</v>
      </c>
      <c r="L22485">
        <v>5758</v>
      </c>
      <c r="M22485">
        <v>0</v>
      </c>
      <c r="N22485">
        <v>5669</v>
      </c>
      <c r="O22485">
        <v>5118</v>
      </c>
      <c r="P22485">
        <v>1375</v>
      </c>
      <c r="Q22485" t="s">
        <v>23</v>
      </c>
      <c r="R22485">
        <v>11840</v>
      </c>
      <c r="S22485">
        <v>10993</v>
      </c>
      <c r="T22485">
        <v>0</v>
      </c>
      <c r="U22485">
        <v>9621</v>
      </c>
      <c r="V22485">
        <v>8479</v>
      </c>
      <c r="W22485">
        <v>1723</v>
      </c>
    </row>
    <row r="22486" spans="1:23" x14ac:dyDescent="0.35">
      <c r="A22486" s="3" t="s">
        <v>368</v>
      </c>
      <c r="B22486" s="1">
        <v>48311</v>
      </c>
      <c r="C22486">
        <v>49</v>
      </c>
      <c r="D22486" t="s">
        <v>222</v>
      </c>
      <c r="E22486" t="s">
        <v>32</v>
      </c>
      <c r="F22486">
        <v>354</v>
      </c>
      <c r="G22486">
        <v>354</v>
      </c>
      <c r="H22486">
        <v>352</v>
      </c>
      <c r="I22486">
        <v>338</v>
      </c>
      <c r="J22486">
        <v>106</v>
      </c>
      <c r="K22486">
        <v>320</v>
      </c>
      <c r="L22486">
        <v>320</v>
      </c>
      <c r="M22486">
        <v>0</v>
      </c>
      <c r="N22486">
        <v>320</v>
      </c>
      <c r="O22486">
        <v>307</v>
      </c>
      <c r="P22486">
        <v>99</v>
      </c>
      <c r="Q22486" t="s">
        <v>23</v>
      </c>
      <c r="R22486">
        <v>743</v>
      </c>
      <c r="S22486">
        <v>5288</v>
      </c>
      <c r="T22486">
        <v>0</v>
      </c>
      <c r="U22486">
        <v>653</v>
      </c>
      <c r="V22486">
        <v>596</v>
      </c>
      <c r="W22486">
        <v>189</v>
      </c>
    </row>
    <row r="22487" spans="1:23" x14ac:dyDescent="0.35">
      <c r="A22487" s="3" t="s">
        <v>368</v>
      </c>
      <c r="B22487" s="1">
        <v>48395</v>
      </c>
      <c r="C22487">
        <v>49</v>
      </c>
      <c r="D22487" t="s">
        <v>80</v>
      </c>
      <c r="E22487" t="s">
        <v>32</v>
      </c>
      <c r="F22487">
        <v>8146</v>
      </c>
      <c r="G22487">
        <v>8142</v>
      </c>
      <c r="H22487">
        <v>8101</v>
      </c>
      <c r="I22487">
        <v>7690</v>
      </c>
      <c r="J22487">
        <v>2633</v>
      </c>
      <c r="K22487">
        <v>7049</v>
      </c>
      <c r="L22487">
        <v>7049</v>
      </c>
      <c r="M22487">
        <v>0</v>
      </c>
      <c r="N22487">
        <v>7041</v>
      </c>
      <c r="O22487">
        <v>6713</v>
      </c>
      <c r="P22487">
        <v>2353</v>
      </c>
      <c r="Q22487" t="s">
        <v>25</v>
      </c>
      <c r="R22487">
        <v>17074</v>
      </c>
      <c r="S22487">
        <v>15991</v>
      </c>
      <c r="T22487">
        <v>0</v>
      </c>
      <c r="U22487">
        <v>14401</v>
      </c>
      <c r="V22487">
        <v>13074</v>
      </c>
      <c r="W22487">
        <v>3412</v>
      </c>
    </row>
    <row r="22488" spans="1:23" x14ac:dyDescent="0.35">
      <c r="A22488" s="3" t="s">
        <v>368</v>
      </c>
      <c r="B22488" s="1">
        <v>48083</v>
      </c>
      <c r="C22488">
        <v>49</v>
      </c>
      <c r="D22488" t="s">
        <v>112</v>
      </c>
      <c r="E22488" t="s">
        <v>32</v>
      </c>
      <c r="F22488">
        <v>3192</v>
      </c>
      <c r="G22488">
        <v>3191</v>
      </c>
      <c r="H22488">
        <v>3185</v>
      </c>
      <c r="I22488">
        <v>3116</v>
      </c>
      <c r="J22488">
        <v>1461</v>
      </c>
      <c r="K22488">
        <v>2861</v>
      </c>
      <c r="L22488">
        <v>2861</v>
      </c>
      <c r="M22488">
        <v>0</v>
      </c>
      <c r="N22488">
        <v>2860</v>
      </c>
      <c r="O22488">
        <v>2801</v>
      </c>
      <c r="P22488">
        <v>1373</v>
      </c>
      <c r="Q22488" t="s">
        <v>23</v>
      </c>
      <c r="R22488">
        <v>8175</v>
      </c>
      <c r="S22488">
        <v>7770</v>
      </c>
      <c r="T22488">
        <v>0</v>
      </c>
      <c r="U22488">
        <v>7113</v>
      </c>
      <c r="V22488">
        <v>6514</v>
      </c>
      <c r="W22488">
        <v>2119</v>
      </c>
    </row>
    <row r="22489" spans="1:23" x14ac:dyDescent="0.35">
      <c r="A22489" s="3" t="s">
        <v>368</v>
      </c>
      <c r="B22489" s="1">
        <v>48023</v>
      </c>
      <c r="C22489">
        <v>49</v>
      </c>
      <c r="D22489" t="s">
        <v>224</v>
      </c>
      <c r="E22489" t="s">
        <v>32</v>
      </c>
      <c r="F22489">
        <v>1513</v>
      </c>
      <c r="G22489">
        <v>1512</v>
      </c>
      <c r="H22489">
        <v>1512</v>
      </c>
      <c r="I22489">
        <v>1489</v>
      </c>
      <c r="J22489">
        <v>672</v>
      </c>
      <c r="K22489">
        <v>1367</v>
      </c>
      <c r="L22489">
        <v>1366</v>
      </c>
      <c r="M22489">
        <v>0</v>
      </c>
      <c r="N22489">
        <v>1366</v>
      </c>
      <c r="O22489">
        <v>1348</v>
      </c>
      <c r="P22489">
        <v>631</v>
      </c>
      <c r="Q22489" t="s">
        <v>23</v>
      </c>
      <c r="R22489">
        <v>3509</v>
      </c>
      <c r="S22489">
        <v>3302</v>
      </c>
      <c r="T22489">
        <v>0</v>
      </c>
      <c r="U22489">
        <v>2967</v>
      </c>
      <c r="V22489">
        <v>2707</v>
      </c>
      <c r="W22489">
        <v>844</v>
      </c>
    </row>
    <row r="22490" spans="1:23" x14ac:dyDescent="0.35">
      <c r="A22490" s="3" t="s">
        <v>368</v>
      </c>
      <c r="B22490" s="1">
        <v>48401</v>
      </c>
      <c r="C22490">
        <v>49</v>
      </c>
      <c r="D22490" t="s">
        <v>266</v>
      </c>
      <c r="E22490" t="s">
        <v>32</v>
      </c>
      <c r="F22490">
        <v>22047</v>
      </c>
      <c r="G22490">
        <v>22041</v>
      </c>
      <c r="H22490">
        <v>21919</v>
      </c>
      <c r="I22490">
        <v>20874</v>
      </c>
      <c r="J22490">
        <v>6453</v>
      </c>
      <c r="K22490">
        <v>19198</v>
      </c>
      <c r="L22490">
        <v>19195</v>
      </c>
      <c r="M22490">
        <v>0</v>
      </c>
      <c r="N22490">
        <v>19162</v>
      </c>
      <c r="O22490">
        <v>18295</v>
      </c>
      <c r="P22490">
        <v>5866</v>
      </c>
      <c r="Q22490" t="s">
        <v>25</v>
      </c>
      <c r="R22490">
        <v>54406</v>
      </c>
      <c r="S22490">
        <v>51403</v>
      </c>
      <c r="T22490">
        <v>0</v>
      </c>
      <c r="U22490">
        <v>46621</v>
      </c>
      <c r="V22490">
        <v>42382</v>
      </c>
      <c r="W22490">
        <v>9197</v>
      </c>
    </row>
    <row r="22491" spans="1:23" x14ac:dyDescent="0.35">
      <c r="A22491" s="3" t="s">
        <v>368</v>
      </c>
      <c r="B22491" s="1">
        <v>48431</v>
      </c>
      <c r="C22491">
        <v>49</v>
      </c>
      <c r="D22491" t="s">
        <v>254</v>
      </c>
      <c r="E22491" t="s">
        <v>32</v>
      </c>
      <c r="F22491">
        <v>572</v>
      </c>
      <c r="G22491">
        <v>572</v>
      </c>
      <c r="H22491">
        <v>565</v>
      </c>
      <c r="I22491">
        <v>526</v>
      </c>
      <c r="J22491">
        <v>174</v>
      </c>
      <c r="K22491">
        <v>479</v>
      </c>
      <c r="L22491">
        <v>479</v>
      </c>
      <c r="M22491">
        <v>0</v>
      </c>
      <c r="N22491">
        <v>479</v>
      </c>
      <c r="O22491">
        <v>445</v>
      </c>
      <c r="P22491">
        <v>153</v>
      </c>
      <c r="Q22491" t="s">
        <v>23</v>
      </c>
      <c r="R22491">
        <v>1291</v>
      </c>
      <c r="S22491">
        <v>1199</v>
      </c>
      <c r="T22491">
        <v>0</v>
      </c>
      <c r="U22491">
        <v>1058</v>
      </c>
      <c r="V22491">
        <v>923</v>
      </c>
      <c r="W22491">
        <v>186</v>
      </c>
    </row>
    <row r="22492" spans="1:23" x14ac:dyDescent="0.35">
      <c r="A22492" s="3" t="s">
        <v>368</v>
      </c>
      <c r="B22492" s="1">
        <v>48489</v>
      </c>
      <c r="C22492">
        <v>49</v>
      </c>
      <c r="D22492" t="s">
        <v>234</v>
      </c>
      <c r="E22492" t="s">
        <v>32</v>
      </c>
      <c r="F22492">
        <v>14820</v>
      </c>
      <c r="G22492">
        <v>14798</v>
      </c>
      <c r="H22492">
        <v>14506</v>
      </c>
      <c r="I22492">
        <v>13025</v>
      </c>
      <c r="J22492">
        <v>2790</v>
      </c>
      <c r="K22492">
        <v>12596</v>
      </c>
      <c r="L22492">
        <v>12590</v>
      </c>
      <c r="M22492">
        <v>0</v>
      </c>
      <c r="N22492">
        <v>12526</v>
      </c>
      <c r="O22492">
        <v>11486</v>
      </c>
      <c r="P22492">
        <v>2481</v>
      </c>
      <c r="Q22492" t="s">
        <v>23</v>
      </c>
      <c r="R22492">
        <v>21358</v>
      </c>
      <c r="S22492">
        <v>20023</v>
      </c>
      <c r="T22492">
        <v>0</v>
      </c>
      <c r="U22492">
        <v>18064</v>
      </c>
      <c r="V22492">
        <v>16343</v>
      </c>
      <c r="W22492">
        <v>3057</v>
      </c>
    </row>
    <row r="22493" spans="1:23" x14ac:dyDescent="0.35">
      <c r="A22493" s="3" t="s">
        <v>368</v>
      </c>
      <c r="B22493" s="1">
        <v>48445</v>
      </c>
      <c r="C22493">
        <v>49</v>
      </c>
      <c r="D22493" t="s">
        <v>185</v>
      </c>
      <c r="E22493" t="s">
        <v>32</v>
      </c>
      <c r="F22493">
        <v>5678</v>
      </c>
      <c r="G22493">
        <v>5676</v>
      </c>
      <c r="H22493">
        <v>5621</v>
      </c>
      <c r="I22493">
        <v>5288</v>
      </c>
      <c r="J22493">
        <v>1462</v>
      </c>
      <c r="K22493">
        <v>4912</v>
      </c>
      <c r="L22493">
        <v>4911</v>
      </c>
      <c r="M22493">
        <v>0</v>
      </c>
      <c r="N22493">
        <v>4899</v>
      </c>
      <c r="O22493">
        <v>4636</v>
      </c>
      <c r="P22493">
        <v>1319</v>
      </c>
      <c r="Q22493" t="s">
        <v>23</v>
      </c>
      <c r="R22493">
        <v>12337</v>
      </c>
      <c r="S22493">
        <v>11400</v>
      </c>
      <c r="T22493">
        <v>0</v>
      </c>
      <c r="U22493">
        <v>10060</v>
      </c>
      <c r="V22493">
        <v>8979</v>
      </c>
      <c r="W22493">
        <v>1858</v>
      </c>
    </row>
    <row r="22494" spans="1:23" x14ac:dyDescent="0.35">
      <c r="A22494" s="3" t="s">
        <v>368</v>
      </c>
      <c r="B22494" s="1">
        <v>48213</v>
      </c>
      <c r="C22494">
        <v>49</v>
      </c>
      <c r="D22494" t="s">
        <v>36</v>
      </c>
      <c r="E22494" t="s">
        <v>32</v>
      </c>
      <c r="F22494">
        <v>34793</v>
      </c>
      <c r="G22494">
        <v>34785</v>
      </c>
      <c r="H22494">
        <v>34626</v>
      </c>
      <c r="I22494">
        <v>33376</v>
      </c>
      <c r="J22494">
        <v>13200</v>
      </c>
      <c r="K22494">
        <v>30244</v>
      </c>
      <c r="L22494">
        <v>30243</v>
      </c>
      <c r="M22494">
        <v>0</v>
      </c>
      <c r="N22494">
        <v>30189</v>
      </c>
      <c r="O22494">
        <v>29172</v>
      </c>
      <c r="P22494">
        <v>12035</v>
      </c>
      <c r="Q22494" t="s">
        <v>23</v>
      </c>
      <c r="R22494">
        <v>82737</v>
      </c>
      <c r="S22494">
        <v>78272</v>
      </c>
      <c r="T22494">
        <v>0</v>
      </c>
      <c r="U22494">
        <v>71360</v>
      </c>
      <c r="V22494">
        <v>65135</v>
      </c>
      <c r="W22494">
        <v>18534</v>
      </c>
    </row>
    <row r="22495" spans="1:23" x14ac:dyDescent="0.35">
      <c r="A22495" s="3" t="s">
        <v>368</v>
      </c>
      <c r="B22495" s="1">
        <v>48113</v>
      </c>
      <c r="C22495">
        <v>49</v>
      </c>
      <c r="D22495" t="s">
        <v>55</v>
      </c>
      <c r="E22495" t="s">
        <v>32</v>
      </c>
      <c r="F22495">
        <v>1724621</v>
      </c>
      <c r="G22495">
        <v>1724349</v>
      </c>
      <c r="H22495">
        <v>1692853</v>
      </c>
      <c r="I22495">
        <v>1555194</v>
      </c>
      <c r="J22495">
        <v>273739</v>
      </c>
      <c r="K22495">
        <v>1467586</v>
      </c>
      <c r="L22495">
        <v>1467515</v>
      </c>
      <c r="M22495">
        <v>0</v>
      </c>
      <c r="N22495">
        <v>1454176</v>
      </c>
      <c r="O22495">
        <v>1341565</v>
      </c>
      <c r="P22495">
        <v>243148</v>
      </c>
      <c r="Q22495" t="s">
        <v>25</v>
      </c>
      <c r="R22495">
        <v>2635516</v>
      </c>
      <c r="S22495">
        <v>2443249</v>
      </c>
      <c r="T22495">
        <v>0</v>
      </c>
      <c r="U22495">
        <v>2178825</v>
      </c>
      <c r="V22495">
        <v>1955160</v>
      </c>
      <c r="W22495">
        <v>292117</v>
      </c>
    </row>
    <row r="22496" spans="1:23" x14ac:dyDescent="0.35">
      <c r="A22496" s="3" t="s">
        <v>368</v>
      </c>
      <c r="B22496" s="1">
        <v>48207</v>
      </c>
      <c r="C22496">
        <v>49</v>
      </c>
      <c r="D22496" t="s">
        <v>133</v>
      </c>
      <c r="E22496" t="s">
        <v>32</v>
      </c>
      <c r="F22496">
        <v>2439</v>
      </c>
      <c r="G22496">
        <v>2438</v>
      </c>
      <c r="H22496">
        <v>2431</v>
      </c>
      <c r="I22496">
        <v>2360</v>
      </c>
      <c r="J22496">
        <v>966</v>
      </c>
      <c r="K22496">
        <v>2038</v>
      </c>
      <c r="L22496">
        <v>2038</v>
      </c>
      <c r="M22496">
        <v>0</v>
      </c>
      <c r="N22496">
        <v>2036</v>
      </c>
      <c r="O22496">
        <v>1988</v>
      </c>
      <c r="P22496">
        <v>856</v>
      </c>
      <c r="Q22496" t="s">
        <v>23</v>
      </c>
      <c r="R22496">
        <v>5658</v>
      </c>
      <c r="S22496">
        <v>5437</v>
      </c>
      <c r="T22496">
        <v>0</v>
      </c>
      <c r="U22496">
        <v>5042</v>
      </c>
      <c r="V22496">
        <v>4702</v>
      </c>
      <c r="W22496">
        <v>1266</v>
      </c>
    </row>
    <row r="22497" spans="1:23" x14ac:dyDescent="0.35">
      <c r="A22497" s="3" t="s">
        <v>368</v>
      </c>
      <c r="B22497" s="1">
        <v>48463</v>
      </c>
      <c r="C22497">
        <v>49</v>
      </c>
      <c r="D22497" t="s">
        <v>220</v>
      </c>
      <c r="E22497" t="s">
        <v>32</v>
      </c>
      <c r="F22497">
        <v>15655</v>
      </c>
      <c r="G22497">
        <v>15653</v>
      </c>
      <c r="H22497">
        <v>15394</v>
      </c>
      <c r="I22497">
        <v>14267</v>
      </c>
      <c r="J22497">
        <v>4189</v>
      </c>
      <c r="K22497">
        <v>13324</v>
      </c>
      <c r="L22497">
        <v>13323</v>
      </c>
      <c r="M22497">
        <v>0</v>
      </c>
      <c r="N22497">
        <v>13250</v>
      </c>
      <c r="O22497">
        <v>12341</v>
      </c>
      <c r="P22497">
        <v>3757</v>
      </c>
      <c r="Q22497" t="s">
        <v>23</v>
      </c>
      <c r="R22497">
        <v>26741</v>
      </c>
      <c r="S22497">
        <v>24817</v>
      </c>
      <c r="T22497">
        <v>0</v>
      </c>
      <c r="U22497">
        <v>21975</v>
      </c>
      <c r="V22497">
        <v>19571</v>
      </c>
      <c r="W22497">
        <v>4508</v>
      </c>
    </row>
    <row r="22498" spans="1:23" x14ac:dyDescent="0.35">
      <c r="A22498" s="3" t="s">
        <v>368</v>
      </c>
      <c r="B22498" s="1">
        <v>48079</v>
      </c>
      <c r="C22498">
        <v>49</v>
      </c>
      <c r="D22498" t="s">
        <v>274</v>
      </c>
      <c r="E22498" t="s">
        <v>32</v>
      </c>
      <c r="F22498">
        <v>1594</v>
      </c>
      <c r="G22498">
        <v>1594</v>
      </c>
      <c r="H22498">
        <v>1586</v>
      </c>
      <c r="I22498">
        <v>1527</v>
      </c>
      <c r="J22498">
        <v>502</v>
      </c>
      <c r="K22498">
        <v>1420</v>
      </c>
      <c r="L22498">
        <v>1420</v>
      </c>
      <c r="M22498">
        <v>0</v>
      </c>
      <c r="N22498">
        <v>1417</v>
      </c>
      <c r="O22498">
        <v>1372</v>
      </c>
      <c r="P22498">
        <v>473</v>
      </c>
      <c r="Q22498" t="s">
        <v>23</v>
      </c>
      <c r="R22498">
        <v>2853</v>
      </c>
      <c r="S22498">
        <v>2660</v>
      </c>
      <c r="T22498">
        <v>0</v>
      </c>
      <c r="U22498">
        <v>2350</v>
      </c>
      <c r="V22498">
        <v>2088</v>
      </c>
      <c r="W22498">
        <v>468</v>
      </c>
    </row>
    <row r="22499" spans="1:23" x14ac:dyDescent="0.35">
      <c r="A22499" s="3" t="s">
        <v>368</v>
      </c>
      <c r="B22499" s="1">
        <v>48455</v>
      </c>
      <c r="C22499">
        <v>49</v>
      </c>
      <c r="D22499" t="s">
        <v>122</v>
      </c>
      <c r="E22499" t="s">
        <v>32</v>
      </c>
      <c r="F22499">
        <v>6301</v>
      </c>
      <c r="G22499">
        <v>6300</v>
      </c>
      <c r="H22499">
        <v>6281</v>
      </c>
      <c r="I22499">
        <v>6063</v>
      </c>
      <c r="J22499">
        <v>2614</v>
      </c>
      <c r="K22499">
        <v>5436</v>
      </c>
      <c r="L22499">
        <v>5436</v>
      </c>
      <c r="M22499">
        <v>0</v>
      </c>
      <c r="N22499">
        <v>5431</v>
      </c>
      <c r="O22499">
        <v>5259</v>
      </c>
      <c r="P22499">
        <v>2343</v>
      </c>
      <c r="Q22499" t="s">
        <v>23</v>
      </c>
      <c r="R22499">
        <v>14651</v>
      </c>
      <c r="S22499">
        <v>13888</v>
      </c>
      <c r="T22499">
        <v>0</v>
      </c>
      <c r="U22499">
        <v>12765</v>
      </c>
      <c r="V22499">
        <v>11764</v>
      </c>
      <c r="W22499">
        <v>3956</v>
      </c>
    </row>
    <row r="22500" spans="1:23" x14ac:dyDescent="0.35">
      <c r="A22500" s="3" t="s">
        <v>368</v>
      </c>
      <c r="B22500" s="1">
        <v>48323</v>
      </c>
      <c r="C22500">
        <v>49</v>
      </c>
      <c r="D22500" t="s">
        <v>208</v>
      </c>
      <c r="E22500" t="s">
        <v>32</v>
      </c>
      <c r="F22500">
        <v>61719</v>
      </c>
      <c r="G22500">
        <v>61696</v>
      </c>
      <c r="H22500">
        <v>59783</v>
      </c>
      <c r="I22500">
        <v>48824</v>
      </c>
      <c r="J22500">
        <v>9068</v>
      </c>
      <c r="K22500">
        <v>46204</v>
      </c>
      <c r="L22500">
        <v>46198</v>
      </c>
      <c r="M22500">
        <v>0</v>
      </c>
      <c r="N22500">
        <v>45561</v>
      </c>
      <c r="O22500">
        <v>37918</v>
      </c>
      <c r="P22500">
        <v>6739</v>
      </c>
      <c r="Q22500" t="s">
        <v>23</v>
      </c>
      <c r="R22500">
        <v>58722</v>
      </c>
      <c r="S22500">
        <v>703</v>
      </c>
      <c r="T22500">
        <v>0</v>
      </c>
      <c r="U22500">
        <v>46539</v>
      </c>
      <c r="V22500">
        <v>40547</v>
      </c>
      <c r="W22500">
        <v>7003</v>
      </c>
    </row>
    <row r="22501" spans="1:23" x14ac:dyDescent="0.35">
      <c r="A22501" s="3" t="s">
        <v>368</v>
      </c>
      <c r="B22501" s="1">
        <v>48161</v>
      </c>
      <c r="C22501">
        <v>49</v>
      </c>
      <c r="D22501" t="s">
        <v>175</v>
      </c>
      <c r="E22501" t="s">
        <v>32</v>
      </c>
      <c r="F22501">
        <v>8035</v>
      </c>
      <c r="G22501">
        <v>8031</v>
      </c>
      <c r="H22501">
        <v>8002</v>
      </c>
      <c r="I22501">
        <v>7752</v>
      </c>
      <c r="J22501">
        <v>2635</v>
      </c>
      <c r="K22501">
        <v>7088</v>
      </c>
      <c r="L22501">
        <v>7085</v>
      </c>
      <c r="M22501">
        <v>0</v>
      </c>
      <c r="N22501">
        <v>7078</v>
      </c>
      <c r="O22501">
        <v>6879</v>
      </c>
      <c r="P22501">
        <v>2401</v>
      </c>
      <c r="Q22501" t="s">
        <v>23</v>
      </c>
      <c r="R22501">
        <v>19717</v>
      </c>
      <c r="S22501">
        <v>18562</v>
      </c>
      <c r="T22501">
        <v>0</v>
      </c>
      <c r="U22501">
        <v>16829</v>
      </c>
      <c r="V22501">
        <v>15245</v>
      </c>
      <c r="W22501">
        <v>3996</v>
      </c>
    </row>
    <row r="22502" spans="1:23" x14ac:dyDescent="0.35">
      <c r="A22502" s="3" t="s">
        <v>368</v>
      </c>
      <c r="B22502" s="1">
        <v>48099</v>
      </c>
      <c r="C22502">
        <v>49</v>
      </c>
      <c r="D22502" t="s">
        <v>95</v>
      </c>
      <c r="E22502" t="s">
        <v>32</v>
      </c>
      <c r="F22502">
        <v>38776</v>
      </c>
      <c r="G22502">
        <v>38755</v>
      </c>
      <c r="H22502">
        <v>38341</v>
      </c>
      <c r="I22502">
        <v>36035</v>
      </c>
      <c r="J22502">
        <v>8897</v>
      </c>
      <c r="K22502">
        <v>33611</v>
      </c>
      <c r="L22502">
        <v>33610</v>
      </c>
      <c r="M22502">
        <v>0</v>
      </c>
      <c r="N22502">
        <v>33464</v>
      </c>
      <c r="O22502">
        <v>31506</v>
      </c>
      <c r="P22502">
        <v>8042</v>
      </c>
      <c r="Q22502" t="s">
        <v>25</v>
      </c>
      <c r="R22502">
        <v>75951</v>
      </c>
      <c r="S22502">
        <v>70826</v>
      </c>
      <c r="T22502">
        <v>0</v>
      </c>
      <c r="U22502">
        <v>63829</v>
      </c>
      <c r="V22502">
        <v>58799</v>
      </c>
      <c r="W22502">
        <v>8040</v>
      </c>
    </row>
    <row r="22503" spans="1:23" x14ac:dyDescent="0.35">
      <c r="A22503" s="3" t="s">
        <v>368</v>
      </c>
      <c r="B22503" s="1">
        <v>48355</v>
      </c>
      <c r="C22503">
        <v>49</v>
      </c>
      <c r="D22503" t="s">
        <v>268</v>
      </c>
      <c r="E22503" t="s">
        <v>32</v>
      </c>
      <c r="F22503">
        <v>225150</v>
      </c>
      <c r="G22503">
        <v>225089</v>
      </c>
      <c r="H22503">
        <v>220960</v>
      </c>
      <c r="I22503">
        <v>203534</v>
      </c>
      <c r="J22503">
        <v>47013</v>
      </c>
      <c r="K22503">
        <v>193591</v>
      </c>
      <c r="L22503">
        <v>193579</v>
      </c>
      <c r="M22503">
        <v>0</v>
      </c>
      <c r="N22503">
        <v>192001</v>
      </c>
      <c r="O22503">
        <v>177764</v>
      </c>
      <c r="P22503">
        <v>42060</v>
      </c>
      <c r="Q22503" t="s">
        <v>25</v>
      </c>
      <c r="R22503">
        <v>362294</v>
      </c>
      <c r="S22503">
        <v>338602</v>
      </c>
      <c r="T22503">
        <v>0</v>
      </c>
      <c r="U22503">
        <v>304329</v>
      </c>
      <c r="V22503">
        <v>274235</v>
      </c>
      <c r="W22503">
        <v>54069</v>
      </c>
    </row>
    <row r="22504" spans="1:23" x14ac:dyDescent="0.35">
      <c r="A22504" s="3" t="s">
        <v>368</v>
      </c>
      <c r="B22504" s="1">
        <v>48391</v>
      </c>
      <c r="C22504">
        <v>49</v>
      </c>
      <c r="D22504" t="s">
        <v>232</v>
      </c>
      <c r="E22504" t="s">
        <v>32</v>
      </c>
      <c r="F22504">
        <v>3973</v>
      </c>
      <c r="G22504">
        <v>3972</v>
      </c>
      <c r="H22504">
        <v>3954</v>
      </c>
      <c r="I22504">
        <v>3700</v>
      </c>
      <c r="J22504">
        <v>1363</v>
      </c>
      <c r="K22504">
        <v>3534</v>
      </c>
      <c r="L22504">
        <v>3534</v>
      </c>
      <c r="M22504">
        <v>0</v>
      </c>
      <c r="N22504">
        <v>3530</v>
      </c>
      <c r="O22504">
        <v>3309</v>
      </c>
      <c r="P22504">
        <v>1246</v>
      </c>
      <c r="Q22504" t="s">
        <v>23</v>
      </c>
      <c r="R22504">
        <v>6948</v>
      </c>
      <c r="S22504">
        <v>6554</v>
      </c>
      <c r="T22504">
        <v>0</v>
      </c>
      <c r="U22504">
        <v>5936</v>
      </c>
      <c r="V22504">
        <v>5415</v>
      </c>
      <c r="W22504">
        <v>1617</v>
      </c>
    </row>
    <row r="22505" spans="1:23" x14ac:dyDescent="0.35">
      <c r="A22505" s="3" t="s">
        <v>368</v>
      </c>
      <c r="B22505" s="1">
        <v>48109</v>
      </c>
      <c r="C22505">
        <v>49</v>
      </c>
      <c r="D22505" t="s">
        <v>107</v>
      </c>
      <c r="E22505" t="s">
        <v>32</v>
      </c>
      <c r="F22505">
        <v>1243</v>
      </c>
      <c r="G22505">
        <v>1243</v>
      </c>
      <c r="H22505">
        <v>1228</v>
      </c>
      <c r="I22505">
        <v>1165</v>
      </c>
      <c r="J22505">
        <v>340</v>
      </c>
      <c r="K22505">
        <v>1086</v>
      </c>
      <c r="L22505">
        <v>1086</v>
      </c>
      <c r="M22505">
        <v>0</v>
      </c>
      <c r="N22505">
        <v>1079</v>
      </c>
      <c r="O22505">
        <v>1027</v>
      </c>
      <c r="P22505">
        <v>314</v>
      </c>
      <c r="Q22505" t="s">
        <v>23</v>
      </c>
      <c r="R22505">
        <v>2171</v>
      </c>
      <c r="S22505">
        <v>2027</v>
      </c>
      <c r="T22505">
        <v>0</v>
      </c>
      <c r="U22505">
        <v>1844</v>
      </c>
      <c r="V22505">
        <v>1685</v>
      </c>
      <c r="W22505">
        <v>480</v>
      </c>
    </row>
    <row r="22506" spans="1:23" x14ac:dyDescent="0.35">
      <c r="A22506" s="3" t="s">
        <v>368</v>
      </c>
      <c r="B22506" s="1">
        <v>48419</v>
      </c>
      <c r="C22506">
        <v>49</v>
      </c>
      <c r="D22506" t="s">
        <v>94</v>
      </c>
      <c r="E22506" t="s">
        <v>32</v>
      </c>
      <c r="F22506">
        <v>9915</v>
      </c>
      <c r="G22506">
        <v>9909</v>
      </c>
      <c r="H22506">
        <v>9866</v>
      </c>
      <c r="I22506">
        <v>9432</v>
      </c>
      <c r="J22506">
        <v>3067</v>
      </c>
      <c r="K22506">
        <v>8318</v>
      </c>
      <c r="L22506">
        <v>8316</v>
      </c>
      <c r="M22506">
        <v>0</v>
      </c>
      <c r="N22506">
        <v>8307</v>
      </c>
      <c r="O22506">
        <v>7953</v>
      </c>
      <c r="P22506">
        <v>2734</v>
      </c>
      <c r="Q22506" t="s">
        <v>23</v>
      </c>
      <c r="R22506">
        <v>25274</v>
      </c>
      <c r="S22506">
        <v>23480</v>
      </c>
      <c r="T22506">
        <v>0</v>
      </c>
      <c r="U22506">
        <v>20942</v>
      </c>
      <c r="V22506">
        <v>18710</v>
      </c>
      <c r="W22506">
        <v>4532</v>
      </c>
    </row>
    <row r="22507" spans="1:23" x14ac:dyDescent="0.35">
      <c r="A22507" s="3" t="s">
        <v>368</v>
      </c>
      <c r="B22507" s="1">
        <v>48261</v>
      </c>
      <c r="C22507">
        <v>49</v>
      </c>
      <c r="D22507" t="s">
        <v>194</v>
      </c>
      <c r="E22507" t="s">
        <v>32</v>
      </c>
      <c r="F22507">
        <v>237</v>
      </c>
      <c r="G22507">
        <v>237</v>
      </c>
      <c r="H22507">
        <v>236</v>
      </c>
      <c r="I22507">
        <v>210</v>
      </c>
      <c r="J22507">
        <v>53</v>
      </c>
      <c r="K22507">
        <v>205</v>
      </c>
      <c r="L22507">
        <v>205</v>
      </c>
      <c r="M22507">
        <v>0</v>
      </c>
      <c r="N22507">
        <v>205</v>
      </c>
      <c r="O22507">
        <v>183</v>
      </c>
      <c r="P22507">
        <v>47</v>
      </c>
      <c r="Q22507" t="s">
        <v>23</v>
      </c>
      <c r="R22507">
        <v>404</v>
      </c>
      <c r="S22507">
        <v>388</v>
      </c>
      <c r="T22507">
        <v>0</v>
      </c>
      <c r="U22507">
        <v>347</v>
      </c>
      <c r="V22507">
        <v>304</v>
      </c>
      <c r="W22507">
        <v>68</v>
      </c>
    </row>
    <row r="22508" spans="1:23" x14ac:dyDescent="0.35">
      <c r="A22508" s="3" t="s">
        <v>368</v>
      </c>
      <c r="B22508" s="1">
        <v>48285</v>
      </c>
      <c r="C22508">
        <v>49</v>
      </c>
      <c r="D22508" t="s">
        <v>135</v>
      </c>
      <c r="E22508" t="s">
        <v>32</v>
      </c>
      <c r="F22508">
        <v>8862</v>
      </c>
      <c r="G22508">
        <v>8856</v>
      </c>
      <c r="H22508">
        <v>8834</v>
      </c>
      <c r="I22508">
        <v>8549</v>
      </c>
      <c r="J22508">
        <v>3653</v>
      </c>
      <c r="K22508">
        <v>7967</v>
      </c>
      <c r="L22508">
        <v>7964</v>
      </c>
      <c r="M22508">
        <v>0</v>
      </c>
      <c r="N22508">
        <v>7959</v>
      </c>
      <c r="O22508">
        <v>7723</v>
      </c>
      <c r="P22508">
        <v>3412</v>
      </c>
      <c r="Q22508" t="s">
        <v>23</v>
      </c>
      <c r="R22508">
        <v>20154</v>
      </c>
      <c r="S22508">
        <v>18990</v>
      </c>
      <c r="T22508">
        <v>0</v>
      </c>
      <c r="U22508">
        <v>17177</v>
      </c>
      <c r="V22508">
        <v>15467</v>
      </c>
      <c r="W22508">
        <v>4775</v>
      </c>
    </row>
    <row r="22509" spans="1:23" x14ac:dyDescent="0.35">
      <c r="A22509" s="3" t="s">
        <v>368</v>
      </c>
      <c r="B22509" s="1">
        <v>48333</v>
      </c>
      <c r="C22509">
        <v>49</v>
      </c>
      <c r="D22509" t="s">
        <v>177</v>
      </c>
      <c r="E22509" t="s">
        <v>32</v>
      </c>
      <c r="F22509">
        <v>2348</v>
      </c>
      <c r="G22509">
        <v>2347</v>
      </c>
      <c r="H22509">
        <v>2331</v>
      </c>
      <c r="I22509">
        <v>2230</v>
      </c>
      <c r="J22509">
        <v>1067</v>
      </c>
      <c r="K22509">
        <v>2023</v>
      </c>
      <c r="L22509">
        <v>2023</v>
      </c>
      <c r="M22509">
        <v>0</v>
      </c>
      <c r="N22509">
        <v>2017</v>
      </c>
      <c r="O22509">
        <v>1939</v>
      </c>
      <c r="P22509">
        <v>959</v>
      </c>
      <c r="Q22509" t="s">
        <v>23</v>
      </c>
      <c r="R22509">
        <v>4873</v>
      </c>
      <c r="S22509">
        <v>4667</v>
      </c>
      <c r="T22509">
        <v>0</v>
      </c>
      <c r="U22509">
        <v>4306</v>
      </c>
      <c r="V22509">
        <v>3878</v>
      </c>
      <c r="W22509">
        <v>1416</v>
      </c>
    </row>
    <row r="22510" spans="1:23" x14ac:dyDescent="0.35">
      <c r="A22510" s="3" t="s">
        <v>368</v>
      </c>
      <c r="B22510" s="1">
        <v>48505</v>
      </c>
      <c r="C22510">
        <v>49</v>
      </c>
      <c r="D22510" t="s">
        <v>172</v>
      </c>
      <c r="E22510" t="s">
        <v>32</v>
      </c>
      <c r="F22510">
        <v>9508</v>
      </c>
      <c r="G22510">
        <v>9500</v>
      </c>
      <c r="H22510">
        <v>9251</v>
      </c>
      <c r="I22510">
        <v>8131</v>
      </c>
      <c r="J22510">
        <v>1761</v>
      </c>
      <c r="K22510">
        <v>8056</v>
      </c>
      <c r="L22510">
        <v>8055</v>
      </c>
      <c r="M22510">
        <v>0</v>
      </c>
      <c r="N22510">
        <v>8012</v>
      </c>
      <c r="O22510">
        <v>7074</v>
      </c>
      <c r="P22510">
        <v>1568</v>
      </c>
      <c r="Q22510" t="s">
        <v>23</v>
      </c>
      <c r="R22510">
        <v>14179</v>
      </c>
      <c r="S22510">
        <v>12965</v>
      </c>
      <c r="T22510">
        <v>0</v>
      </c>
      <c r="U22510">
        <v>11001</v>
      </c>
      <c r="V22510">
        <v>9491</v>
      </c>
      <c r="W22510">
        <v>1866</v>
      </c>
    </row>
    <row r="22511" spans="1:23" x14ac:dyDescent="0.35">
      <c r="A22511" s="3" t="s">
        <v>368</v>
      </c>
      <c r="B22511" s="1">
        <v>48139</v>
      </c>
      <c r="C22511">
        <v>49</v>
      </c>
      <c r="D22511" t="s">
        <v>42</v>
      </c>
      <c r="E22511" t="s">
        <v>32</v>
      </c>
      <c r="F22511">
        <v>105292</v>
      </c>
      <c r="G22511">
        <v>105277</v>
      </c>
      <c r="H22511">
        <v>103831</v>
      </c>
      <c r="I22511">
        <v>95820</v>
      </c>
      <c r="J22511">
        <v>22695</v>
      </c>
      <c r="K22511">
        <v>91798</v>
      </c>
      <c r="L22511">
        <v>91795</v>
      </c>
      <c r="M22511">
        <v>0</v>
      </c>
      <c r="N22511">
        <v>91196</v>
      </c>
      <c r="O22511">
        <v>84289</v>
      </c>
      <c r="P22511">
        <v>20782</v>
      </c>
      <c r="Q22511" t="s">
        <v>25</v>
      </c>
      <c r="R22511">
        <v>184826</v>
      </c>
      <c r="S22511">
        <v>778374</v>
      </c>
      <c r="T22511">
        <v>0</v>
      </c>
      <c r="U22511">
        <v>153348</v>
      </c>
      <c r="V22511">
        <v>135818</v>
      </c>
      <c r="W22511">
        <v>24288</v>
      </c>
    </row>
    <row r="22512" spans="1:23" x14ac:dyDescent="0.35">
      <c r="A22512" s="3" t="s">
        <v>368</v>
      </c>
      <c r="B22512" s="1">
        <v>48327</v>
      </c>
      <c r="C22512">
        <v>49</v>
      </c>
      <c r="D22512" t="s">
        <v>257</v>
      </c>
      <c r="E22512" t="s">
        <v>32</v>
      </c>
      <c r="F22512">
        <v>1195</v>
      </c>
      <c r="G22512">
        <v>1195</v>
      </c>
      <c r="H22512">
        <v>1178</v>
      </c>
      <c r="I22512">
        <v>1133</v>
      </c>
      <c r="J22512">
        <v>504</v>
      </c>
      <c r="K22512">
        <v>1083</v>
      </c>
      <c r="L22512">
        <v>1083</v>
      </c>
      <c r="M22512">
        <v>0</v>
      </c>
      <c r="N22512">
        <v>1080</v>
      </c>
      <c r="O22512">
        <v>1040</v>
      </c>
      <c r="P22512">
        <v>484</v>
      </c>
      <c r="Q22512" t="s">
        <v>23</v>
      </c>
      <c r="R22512">
        <v>2138</v>
      </c>
      <c r="S22512">
        <v>2053</v>
      </c>
      <c r="T22512">
        <v>0</v>
      </c>
      <c r="U22512">
        <v>1881</v>
      </c>
      <c r="V22512">
        <v>1752</v>
      </c>
      <c r="W22512">
        <v>699</v>
      </c>
    </row>
    <row r="22513" spans="1:23" x14ac:dyDescent="0.35">
      <c r="A22513" s="3" t="s">
        <v>368</v>
      </c>
      <c r="B22513" s="1">
        <v>48315</v>
      </c>
      <c r="C22513">
        <v>49</v>
      </c>
      <c r="D22513" t="s">
        <v>26</v>
      </c>
      <c r="E22513" t="s">
        <v>32</v>
      </c>
      <c r="F22513">
        <v>4261</v>
      </c>
      <c r="G22513">
        <v>4261</v>
      </c>
      <c r="H22513">
        <v>4248</v>
      </c>
      <c r="I22513">
        <v>4100</v>
      </c>
      <c r="J22513">
        <v>1716</v>
      </c>
      <c r="K22513">
        <v>3776</v>
      </c>
      <c r="L22513">
        <v>3776</v>
      </c>
      <c r="M22513">
        <v>0</v>
      </c>
      <c r="N22513">
        <v>3769</v>
      </c>
      <c r="O22513">
        <v>3653</v>
      </c>
      <c r="P22513">
        <v>1572</v>
      </c>
      <c r="Q22513" t="s">
        <v>23</v>
      </c>
      <c r="R22513">
        <v>9854</v>
      </c>
      <c r="S22513">
        <v>33979</v>
      </c>
      <c r="T22513">
        <v>0</v>
      </c>
      <c r="U22513">
        <v>8692</v>
      </c>
      <c r="V22513">
        <v>8072</v>
      </c>
      <c r="W22513">
        <v>2697</v>
      </c>
    </row>
    <row r="22514" spans="1:23" x14ac:dyDescent="0.35">
      <c r="A22514" s="3" t="s">
        <v>368</v>
      </c>
      <c r="B22514" s="1">
        <v>48405</v>
      </c>
      <c r="C22514">
        <v>49</v>
      </c>
      <c r="D22514" t="s">
        <v>226</v>
      </c>
      <c r="E22514" t="s">
        <v>32</v>
      </c>
      <c r="F22514">
        <v>3632</v>
      </c>
      <c r="G22514">
        <v>3625</v>
      </c>
      <c r="H22514">
        <v>3617</v>
      </c>
      <c r="I22514">
        <v>3513</v>
      </c>
      <c r="J22514">
        <v>1502</v>
      </c>
      <c r="K22514">
        <v>3129</v>
      </c>
      <c r="L22514">
        <v>3128</v>
      </c>
      <c r="M22514">
        <v>0</v>
      </c>
      <c r="N22514">
        <v>3126</v>
      </c>
      <c r="O22514">
        <v>3049</v>
      </c>
      <c r="P22514">
        <v>1358</v>
      </c>
      <c r="Q22514" t="s">
        <v>23</v>
      </c>
      <c r="R22514">
        <v>8237</v>
      </c>
      <c r="S22514">
        <v>7817</v>
      </c>
      <c r="T22514">
        <v>0</v>
      </c>
      <c r="U22514">
        <v>7184</v>
      </c>
      <c r="V22514">
        <v>6634</v>
      </c>
      <c r="W22514">
        <v>2227</v>
      </c>
    </row>
    <row r="22515" spans="1:23" x14ac:dyDescent="0.35">
      <c r="A22515" s="3" t="s">
        <v>368</v>
      </c>
      <c r="B22515" s="1">
        <v>48277</v>
      </c>
      <c r="C22515">
        <v>49</v>
      </c>
      <c r="D22515" t="s">
        <v>24</v>
      </c>
      <c r="E22515" t="s">
        <v>32</v>
      </c>
      <c r="F22515">
        <v>21098</v>
      </c>
      <c r="G22515">
        <v>21087</v>
      </c>
      <c r="H22515">
        <v>20937</v>
      </c>
      <c r="I22515">
        <v>20049</v>
      </c>
      <c r="J22515">
        <v>7319</v>
      </c>
      <c r="K22515">
        <v>18468</v>
      </c>
      <c r="L22515">
        <v>18463</v>
      </c>
      <c r="M22515">
        <v>0</v>
      </c>
      <c r="N22515">
        <v>18406</v>
      </c>
      <c r="O22515">
        <v>17675</v>
      </c>
      <c r="P22515">
        <v>6703</v>
      </c>
      <c r="Q22515" t="s">
        <v>23</v>
      </c>
      <c r="R22515">
        <v>49859</v>
      </c>
      <c r="S22515">
        <v>7107</v>
      </c>
      <c r="T22515">
        <v>0</v>
      </c>
      <c r="U22515">
        <v>41963</v>
      </c>
      <c r="V22515">
        <v>38086</v>
      </c>
      <c r="W22515">
        <v>9726</v>
      </c>
    </row>
    <row r="22516" spans="1:23" x14ac:dyDescent="0.35">
      <c r="A22516" s="3" t="s">
        <v>368</v>
      </c>
      <c r="B22516" s="1">
        <v>48249</v>
      </c>
      <c r="C22516">
        <v>49</v>
      </c>
      <c r="D22516" t="s">
        <v>193</v>
      </c>
      <c r="E22516" t="s">
        <v>32</v>
      </c>
      <c r="F22516">
        <v>24248</v>
      </c>
      <c r="G22516">
        <v>24232</v>
      </c>
      <c r="H22516">
        <v>23873</v>
      </c>
      <c r="I22516">
        <v>21839</v>
      </c>
      <c r="J22516">
        <v>5708</v>
      </c>
      <c r="K22516">
        <v>20390</v>
      </c>
      <c r="L22516">
        <v>20390</v>
      </c>
      <c r="M22516">
        <v>0</v>
      </c>
      <c r="N22516">
        <v>20274</v>
      </c>
      <c r="O22516">
        <v>18813</v>
      </c>
      <c r="P22516">
        <v>5097</v>
      </c>
      <c r="Q22516" t="s">
        <v>23</v>
      </c>
      <c r="R22516">
        <v>40482</v>
      </c>
      <c r="S22516">
        <v>37622</v>
      </c>
      <c r="T22516">
        <v>0</v>
      </c>
      <c r="U22516">
        <v>33162</v>
      </c>
      <c r="V22516">
        <v>29414</v>
      </c>
      <c r="W22516">
        <v>6358</v>
      </c>
    </row>
    <row r="22517" spans="1:23" x14ac:dyDescent="0.35">
      <c r="A22517" s="3" t="s">
        <v>368</v>
      </c>
      <c r="B22517" s="1">
        <v>48439</v>
      </c>
      <c r="C22517">
        <v>49</v>
      </c>
      <c r="D22517" t="s">
        <v>259</v>
      </c>
      <c r="E22517" t="s">
        <v>32</v>
      </c>
      <c r="F22517">
        <v>1260237</v>
      </c>
      <c r="G22517">
        <v>1260047</v>
      </c>
      <c r="H22517">
        <v>1236849</v>
      </c>
      <c r="I22517">
        <v>1136005</v>
      </c>
      <c r="J22517">
        <v>218813</v>
      </c>
      <c r="K22517">
        <v>1104521</v>
      </c>
      <c r="L22517">
        <v>1104471</v>
      </c>
      <c r="M22517">
        <v>0</v>
      </c>
      <c r="N22517">
        <v>1094391</v>
      </c>
      <c r="O22517">
        <v>1009334</v>
      </c>
      <c r="P22517">
        <v>200170</v>
      </c>
      <c r="Q22517" t="s">
        <v>25</v>
      </c>
      <c r="R22517">
        <v>2102515</v>
      </c>
      <c r="S22517">
        <v>1958985</v>
      </c>
      <c r="T22517">
        <v>0</v>
      </c>
      <c r="U22517">
        <v>1744760</v>
      </c>
      <c r="V22517">
        <v>1555283</v>
      </c>
      <c r="W22517">
        <v>244511</v>
      </c>
    </row>
    <row r="22518" spans="1:23" x14ac:dyDescent="0.35">
      <c r="A22518" s="3" t="s">
        <v>368</v>
      </c>
      <c r="B22518" s="1">
        <v>48191</v>
      </c>
      <c r="C22518">
        <v>49</v>
      </c>
      <c r="D22518" t="s">
        <v>31</v>
      </c>
      <c r="E22518" t="s">
        <v>32</v>
      </c>
      <c r="F22518">
        <v>1371</v>
      </c>
      <c r="G22518">
        <v>1367</v>
      </c>
      <c r="H22518">
        <v>1359</v>
      </c>
      <c r="I22518">
        <v>1321</v>
      </c>
      <c r="J22518">
        <v>555</v>
      </c>
      <c r="K22518">
        <v>1212</v>
      </c>
      <c r="L22518">
        <v>1210</v>
      </c>
      <c r="M22518">
        <v>0</v>
      </c>
      <c r="N22518">
        <v>1210</v>
      </c>
      <c r="O22518">
        <v>1179</v>
      </c>
      <c r="P22518">
        <v>511</v>
      </c>
      <c r="Q22518" t="s">
        <v>23</v>
      </c>
      <c r="R22518">
        <v>2964</v>
      </c>
      <c r="S22518">
        <v>2846</v>
      </c>
      <c r="T22518">
        <v>0</v>
      </c>
      <c r="U22518">
        <v>2576</v>
      </c>
      <c r="V22518">
        <v>2308</v>
      </c>
      <c r="W22518">
        <v>711</v>
      </c>
    </row>
    <row r="22519" spans="1:23" x14ac:dyDescent="0.35">
      <c r="A22519" s="3" t="s">
        <v>368</v>
      </c>
      <c r="B22519" s="1">
        <v>48243</v>
      </c>
      <c r="C22519">
        <v>49</v>
      </c>
      <c r="D22519" t="s">
        <v>60</v>
      </c>
      <c r="E22519" t="s">
        <v>32</v>
      </c>
      <c r="F22519">
        <v>1281</v>
      </c>
      <c r="G22519">
        <v>1281</v>
      </c>
      <c r="H22519">
        <v>1277</v>
      </c>
      <c r="I22519">
        <v>1212</v>
      </c>
      <c r="J22519">
        <v>486</v>
      </c>
      <c r="K22519">
        <v>1167</v>
      </c>
      <c r="L22519">
        <v>1167</v>
      </c>
      <c r="M22519">
        <v>0</v>
      </c>
      <c r="N22519">
        <v>1165</v>
      </c>
      <c r="O22519">
        <v>1111</v>
      </c>
      <c r="P22519">
        <v>474</v>
      </c>
      <c r="Q22519" t="s">
        <v>23</v>
      </c>
      <c r="R22519">
        <v>2274</v>
      </c>
      <c r="S22519">
        <v>2244</v>
      </c>
      <c r="T22519">
        <v>0</v>
      </c>
      <c r="U22519">
        <v>2218</v>
      </c>
      <c r="V22519">
        <v>2119</v>
      </c>
      <c r="W22519">
        <v>812</v>
      </c>
    </row>
    <row r="22520" spans="1:23" x14ac:dyDescent="0.35">
      <c r="A22520" s="3" t="s">
        <v>368</v>
      </c>
      <c r="B22520" s="1">
        <v>48447</v>
      </c>
      <c r="C22520">
        <v>49</v>
      </c>
      <c r="D22520" t="s">
        <v>203</v>
      </c>
      <c r="E22520" t="s">
        <v>32</v>
      </c>
      <c r="F22520">
        <v>684</v>
      </c>
      <c r="G22520">
        <v>684</v>
      </c>
      <c r="H22520">
        <v>684</v>
      </c>
      <c r="I22520">
        <v>660</v>
      </c>
      <c r="J22520">
        <v>266</v>
      </c>
      <c r="K22520">
        <v>592</v>
      </c>
      <c r="L22520">
        <v>592</v>
      </c>
      <c r="M22520">
        <v>0</v>
      </c>
      <c r="N22520">
        <v>592</v>
      </c>
      <c r="O22520">
        <v>572</v>
      </c>
      <c r="P22520">
        <v>238</v>
      </c>
      <c r="Q22520" t="s">
        <v>23</v>
      </c>
      <c r="R22520">
        <v>1501</v>
      </c>
      <c r="S22520">
        <v>1438</v>
      </c>
      <c r="T22520">
        <v>0</v>
      </c>
      <c r="U22520">
        <v>1313</v>
      </c>
      <c r="V22520">
        <v>1212</v>
      </c>
      <c r="W22520">
        <v>445</v>
      </c>
    </row>
    <row r="22521" spans="1:23" x14ac:dyDescent="0.35">
      <c r="A22521" s="3" t="s">
        <v>368</v>
      </c>
      <c r="B22521" s="1">
        <v>48065</v>
      </c>
      <c r="C22521">
        <v>49</v>
      </c>
      <c r="D22521" t="s">
        <v>238</v>
      </c>
      <c r="E22521" t="s">
        <v>32</v>
      </c>
      <c r="F22521">
        <v>2379</v>
      </c>
      <c r="G22521">
        <v>2378</v>
      </c>
      <c r="H22521">
        <v>2370</v>
      </c>
      <c r="I22521">
        <v>2308</v>
      </c>
      <c r="J22521">
        <v>848</v>
      </c>
      <c r="K22521">
        <v>2041</v>
      </c>
      <c r="L22521">
        <v>2041</v>
      </c>
      <c r="M22521">
        <v>0</v>
      </c>
      <c r="N22521">
        <v>2041</v>
      </c>
      <c r="O22521">
        <v>1994</v>
      </c>
      <c r="P22521">
        <v>777</v>
      </c>
      <c r="Q22521" t="s">
        <v>25</v>
      </c>
      <c r="R22521">
        <v>5926</v>
      </c>
      <c r="S22521">
        <v>5632</v>
      </c>
      <c r="T22521">
        <v>0</v>
      </c>
      <c r="U22521">
        <v>5065</v>
      </c>
      <c r="V22521">
        <v>4540</v>
      </c>
      <c r="W22521">
        <v>1250</v>
      </c>
    </row>
    <row r="22522" spans="1:23" x14ac:dyDescent="0.35">
      <c r="A22522" s="3" t="s">
        <v>368</v>
      </c>
      <c r="B22522" s="1">
        <v>48203</v>
      </c>
      <c r="C22522">
        <v>49</v>
      </c>
      <c r="D22522" t="s">
        <v>77</v>
      </c>
      <c r="E22522" t="s">
        <v>32</v>
      </c>
      <c r="F22522">
        <v>28552</v>
      </c>
      <c r="G22522">
        <v>28545</v>
      </c>
      <c r="H22522">
        <v>28334</v>
      </c>
      <c r="I22522">
        <v>26764</v>
      </c>
      <c r="J22522">
        <v>8651</v>
      </c>
      <c r="K22522">
        <v>24860</v>
      </c>
      <c r="L22522">
        <v>24858</v>
      </c>
      <c r="M22522">
        <v>0</v>
      </c>
      <c r="N22522">
        <v>24802</v>
      </c>
      <c r="O22522">
        <v>23466</v>
      </c>
      <c r="P22522">
        <v>7835</v>
      </c>
      <c r="Q22522" t="s">
        <v>23</v>
      </c>
      <c r="R22522">
        <v>66553</v>
      </c>
      <c r="S22522">
        <v>62464</v>
      </c>
      <c r="T22522">
        <v>0</v>
      </c>
      <c r="U22522">
        <v>55897</v>
      </c>
      <c r="V22522">
        <v>49967</v>
      </c>
      <c r="W22522">
        <v>11607</v>
      </c>
    </row>
    <row r="22523" spans="1:23" x14ac:dyDescent="0.35">
      <c r="A22523" s="3" t="s">
        <v>368</v>
      </c>
      <c r="B22523" s="1">
        <v>48421</v>
      </c>
      <c r="C22523">
        <v>49</v>
      </c>
      <c r="D22523" t="s">
        <v>140</v>
      </c>
      <c r="E22523" t="s">
        <v>32</v>
      </c>
      <c r="F22523">
        <v>1250</v>
      </c>
      <c r="G22523">
        <v>1249</v>
      </c>
      <c r="H22523">
        <v>1246</v>
      </c>
      <c r="I22523">
        <v>1201</v>
      </c>
      <c r="J22523">
        <v>295</v>
      </c>
      <c r="K22523">
        <v>970</v>
      </c>
      <c r="L22523">
        <v>970</v>
      </c>
      <c r="M22523">
        <v>0</v>
      </c>
      <c r="N22523">
        <v>969</v>
      </c>
      <c r="O22523">
        <v>940</v>
      </c>
      <c r="P22523">
        <v>240</v>
      </c>
      <c r="Q22523" t="s">
        <v>23</v>
      </c>
      <c r="R22523">
        <v>3022</v>
      </c>
      <c r="S22523">
        <v>2829</v>
      </c>
      <c r="T22523">
        <v>0</v>
      </c>
      <c r="U22523">
        <v>2512</v>
      </c>
      <c r="V22523">
        <v>2214</v>
      </c>
      <c r="W22523">
        <v>462</v>
      </c>
    </row>
    <row r="22524" spans="1:23" x14ac:dyDescent="0.35">
      <c r="A22524" s="3" t="s">
        <v>368</v>
      </c>
      <c r="B22524" s="1">
        <v>48101</v>
      </c>
      <c r="C22524">
        <v>49</v>
      </c>
      <c r="D22524" t="s">
        <v>147</v>
      </c>
      <c r="E22524" t="s">
        <v>32</v>
      </c>
      <c r="F22524">
        <v>500</v>
      </c>
      <c r="G22524">
        <v>500</v>
      </c>
      <c r="H22524">
        <v>498</v>
      </c>
      <c r="I22524">
        <v>480</v>
      </c>
      <c r="J22524">
        <v>219</v>
      </c>
      <c r="K22524">
        <v>447</v>
      </c>
      <c r="L22524">
        <v>447</v>
      </c>
      <c r="M22524">
        <v>0</v>
      </c>
      <c r="N22524">
        <v>446</v>
      </c>
      <c r="O22524">
        <v>436</v>
      </c>
      <c r="P22524">
        <v>199</v>
      </c>
      <c r="Q22524" t="s">
        <v>23</v>
      </c>
      <c r="R22524">
        <v>1398</v>
      </c>
      <c r="S22524">
        <v>1318</v>
      </c>
      <c r="T22524">
        <v>0</v>
      </c>
      <c r="U22524">
        <v>1204</v>
      </c>
      <c r="V22524">
        <v>1077</v>
      </c>
      <c r="W22524">
        <v>339</v>
      </c>
    </row>
    <row r="22525" spans="1:23" x14ac:dyDescent="0.35">
      <c r="A22525" s="3" t="s">
        <v>368</v>
      </c>
      <c r="B22525" s="1">
        <v>48497</v>
      </c>
      <c r="C22525">
        <v>49</v>
      </c>
      <c r="D22525" t="s">
        <v>165</v>
      </c>
      <c r="E22525" t="s">
        <v>32</v>
      </c>
      <c r="F22525">
        <v>28903</v>
      </c>
      <c r="G22525">
        <v>28899</v>
      </c>
      <c r="H22525">
        <v>28706</v>
      </c>
      <c r="I22525">
        <v>27376</v>
      </c>
      <c r="J22525">
        <v>8036</v>
      </c>
      <c r="K22525">
        <v>25479</v>
      </c>
      <c r="L22525">
        <v>25479</v>
      </c>
      <c r="M22525">
        <v>0</v>
      </c>
      <c r="N22525">
        <v>25413</v>
      </c>
      <c r="O22525">
        <v>24333</v>
      </c>
      <c r="P22525">
        <v>7436</v>
      </c>
      <c r="Q22525" t="s">
        <v>25</v>
      </c>
      <c r="R22525">
        <v>69984</v>
      </c>
      <c r="S22525">
        <v>65619</v>
      </c>
      <c r="T22525">
        <v>0</v>
      </c>
      <c r="U22525">
        <v>58839</v>
      </c>
      <c r="V22525">
        <v>52703</v>
      </c>
      <c r="W22525">
        <v>10598</v>
      </c>
    </row>
    <row r="22526" spans="1:23" x14ac:dyDescent="0.35">
      <c r="A22526" s="3" t="s">
        <v>368</v>
      </c>
      <c r="B22526" s="1">
        <v>48325</v>
      </c>
      <c r="C22526">
        <v>49</v>
      </c>
      <c r="D22526" t="s">
        <v>69</v>
      </c>
      <c r="E22526" t="s">
        <v>32</v>
      </c>
      <c r="F22526">
        <v>30135</v>
      </c>
      <c r="G22526">
        <v>30130</v>
      </c>
      <c r="H22526">
        <v>29734</v>
      </c>
      <c r="I22526">
        <v>27736</v>
      </c>
      <c r="J22526">
        <v>7584</v>
      </c>
      <c r="K22526">
        <v>26553</v>
      </c>
      <c r="L22526">
        <v>26552</v>
      </c>
      <c r="M22526">
        <v>0</v>
      </c>
      <c r="N22526">
        <v>26415</v>
      </c>
      <c r="O22526">
        <v>24719</v>
      </c>
      <c r="P22526">
        <v>6886</v>
      </c>
      <c r="Q22526" t="s">
        <v>25</v>
      </c>
      <c r="R22526">
        <v>51584</v>
      </c>
      <c r="S22526">
        <v>48507</v>
      </c>
      <c r="T22526">
        <v>0</v>
      </c>
      <c r="U22526">
        <v>44079</v>
      </c>
      <c r="V22526">
        <v>39775</v>
      </c>
      <c r="W22526">
        <v>8757</v>
      </c>
    </row>
    <row r="22527" spans="1:23" x14ac:dyDescent="0.35">
      <c r="A22527" s="3" t="s">
        <v>368</v>
      </c>
      <c r="B22527" s="1">
        <v>48389</v>
      </c>
      <c r="C22527">
        <v>49</v>
      </c>
      <c r="D22527" t="s">
        <v>209</v>
      </c>
      <c r="E22527" t="s">
        <v>32</v>
      </c>
      <c r="F22527">
        <v>16712</v>
      </c>
      <c r="G22527">
        <v>16692</v>
      </c>
      <c r="H22527">
        <v>16592</v>
      </c>
      <c r="I22527">
        <v>7088</v>
      </c>
      <c r="J22527">
        <v>1562</v>
      </c>
      <c r="K22527">
        <v>7457</v>
      </c>
      <c r="L22527">
        <v>7456</v>
      </c>
      <c r="M22527">
        <v>0</v>
      </c>
      <c r="N22527">
        <v>7433</v>
      </c>
      <c r="O22527">
        <v>6265</v>
      </c>
      <c r="P22527">
        <v>1482</v>
      </c>
      <c r="Q22527" t="s">
        <v>23</v>
      </c>
      <c r="R22527">
        <v>15976</v>
      </c>
      <c r="S22527">
        <v>14974</v>
      </c>
      <c r="T22527">
        <v>0</v>
      </c>
      <c r="U22527">
        <v>13516</v>
      </c>
      <c r="V22527">
        <v>12395</v>
      </c>
      <c r="W22527">
        <v>1878</v>
      </c>
    </row>
    <row r="22528" spans="1:23" x14ac:dyDescent="0.35">
      <c r="A22528" s="3" t="s">
        <v>368</v>
      </c>
      <c r="B22528" s="1">
        <v>48017</v>
      </c>
      <c r="C22528">
        <v>49</v>
      </c>
      <c r="D22528" t="s">
        <v>70</v>
      </c>
      <c r="E22528" t="s">
        <v>32</v>
      </c>
      <c r="F22528">
        <v>3002</v>
      </c>
      <c r="G22528">
        <v>3000</v>
      </c>
      <c r="H22528">
        <v>2989</v>
      </c>
      <c r="I22528">
        <v>2798</v>
      </c>
      <c r="J22528">
        <v>792</v>
      </c>
      <c r="K22528">
        <v>2519</v>
      </c>
      <c r="L22528">
        <v>2518</v>
      </c>
      <c r="M22528">
        <v>0</v>
      </c>
      <c r="N22528">
        <v>2518</v>
      </c>
      <c r="O22528">
        <v>2383</v>
      </c>
      <c r="P22528">
        <v>727</v>
      </c>
      <c r="Q22528" t="s">
        <v>23</v>
      </c>
      <c r="R22528">
        <v>7000</v>
      </c>
      <c r="S22528">
        <v>6427</v>
      </c>
      <c r="T22528">
        <v>0</v>
      </c>
      <c r="U22528">
        <v>5632</v>
      </c>
      <c r="V22528">
        <v>4846</v>
      </c>
      <c r="W22528">
        <v>1036</v>
      </c>
    </row>
    <row r="22529" spans="1:23" x14ac:dyDescent="0.35">
      <c r="A22529" s="3" t="s">
        <v>368</v>
      </c>
      <c r="B22529" s="1">
        <v>48223</v>
      </c>
      <c r="C22529">
        <v>49</v>
      </c>
      <c r="D22529" t="s">
        <v>103</v>
      </c>
      <c r="E22529" t="s">
        <v>32</v>
      </c>
      <c r="F22529">
        <v>15658</v>
      </c>
      <c r="G22529">
        <v>15649</v>
      </c>
      <c r="H22529">
        <v>15546</v>
      </c>
      <c r="I22529">
        <v>14841</v>
      </c>
      <c r="J22529">
        <v>5115</v>
      </c>
      <c r="K22529">
        <v>13656</v>
      </c>
      <c r="L22529">
        <v>13652</v>
      </c>
      <c r="M22529">
        <v>0</v>
      </c>
      <c r="N22529">
        <v>13609</v>
      </c>
      <c r="O22529">
        <v>13040</v>
      </c>
      <c r="P22529">
        <v>4682</v>
      </c>
      <c r="Q22529" t="s">
        <v>23</v>
      </c>
      <c r="R22529">
        <v>37084</v>
      </c>
      <c r="S22529">
        <v>34754</v>
      </c>
      <c r="T22529">
        <v>0</v>
      </c>
      <c r="U22529">
        <v>31285</v>
      </c>
      <c r="V22529">
        <v>28123</v>
      </c>
      <c r="W22529">
        <v>6887</v>
      </c>
    </row>
    <row r="22530" spans="1:23" x14ac:dyDescent="0.35">
      <c r="A22530" s="3" t="s">
        <v>368</v>
      </c>
      <c r="B22530" s="1">
        <v>48259</v>
      </c>
      <c r="C22530">
        <v>49</v>
      </c>
      <c r="D22530" t="s">
        <v>83</v>
      </c>
      <c r="E22530" t="s">
        <v>32</v>
      </c>
      <c r="F22530">
        <v>31634</v>
      </c>
      <c r="G22530">
        <v>31628</v>
      </c>
      <c r="H22530">
        <v>31098</v>
      </c>
      <c r="I22530">
        <v>28994</v>
      </c>
      <c r="J22530">
        <v>9288</v>
      </c>
      <c r="K22530">
        <v>27485</v>
      </c>
      <c r="L22530">
        <v>27481</v>
      </c>
      <c r="M22530">
        <v>0</v>
      </c>
      <c r="N22530">
        <v>27230</v>
      </c>
      <c r="O22530">
        <v>25488</v>
      </c>
      <c r="P22530">
        <v>8213</v>
      </c>
      <c r="Q22530" t="s">
        <v>25</v>
      </c>
      <c r="R22530">
        <v>47431</v>
      </c>
      <c r="S22530">
        <v>45154</v>
      </c>
      <c r="T22530">
        <v>0</v>
      </c>
      <c r="U22530">
        <v>40785</v>
      </c>
      <c r="V22530">
        <v>36463</v>
      </c>
      <c r="W22530">
        <v>9152</v>
      </c>
    </row>
    <row r="22531" spans="1:23" x14ac:dyDescent="0.35">
      <c r="A22531" s="3" t="s">
        <v>368</v>
      </c>
      <c r="B22531" s="1">
        <v>48215</v>
      </c>
      <c r="C22531">
        <v>49</v>
      </c>
      <c r="D22531" t="s">
        <v>191</v>
      </c>
      <c r="E22531" t="s">
        <v>32</v>
      </c>
      <c r="F22531">
        <v>686041</v>
      </c>
      <c r="G22531">
        <v>685788</v>
      </c>
      <c r="H22531">
        <v>656403</v>
      </c>
      <c r="I22531">
        <v>569863</v>
      </c>
      <c r="J22531">
        <v>98110</v>
      </c>
      <c r="K22531">
        <v>557657</v>
      </c>
      <c r="L22531">
        <v>557618</v>
      </c>
      <c r="M22531">
        <v>0</v>
      </c>
      <c r="N22531">
        <v>549500</v>
      </c>
      <c r="O22531">
        <v>484262</v>
      </c>
      <c r="P22531">
        <v>85468</v>
      </c>
      <c r="Q22531" t="s">
        <v>25</v>
      </c>
      <c r="R22531">
        <v>868707</v>
      </c>
      <c r="S22531">
        <v>793923</v>
      </c>
      <c r="T22531">
        <v>0</v>
      </c>
      <c r="U22531">
        <v>683134</v>
      </c>
      <c r="V22531">
        <v>589575</v>
      </c>
      <c r="W22531">
        <v>98328</v>
      </c>
    </row>
    <row r="22532" spans="1:23" x14ac:dyDescent="0.35">
      <c r="A22532" s="3" t="s">
        <v>368</v>
      </c>
      <c r="B22532" s="1">
        <v>48403</v>
      </c>
      <c r="C22532">
        <v>49</v>
      </c>
      <c r="D22532" t="s">
        <v>263</v>
      </c>
      <c r="E22532" t="s">
        <v>32</v>
      </c>
      <c r="F22532">
        <v>4260</v>
      </c>
      <c r="G22532">
        <v>4260</v>
      </c>
      <c r="H22532">
        <v>4254</v>
      </c>
      <c r="I22532">
        <v>4179</v>
      </c>
      <c r="J22532">
        <v>2110</v>
      </c>
      <c r="K22532">
        <v>3718</v>
      </c>
      <c r="L22532">
        <v>3718</v>
      </c>
      <c r="M22532">
        <v>0</v>
      </c>
      <c r="N22532">
        <v>3715</v>
      </c>
      <c r="O22532">
        <v>3657</v>
      </c>
      <c r="P22532">
        <v>1938</v>
      </c>
      <c r="Q22532" t="s">
        <v>23</v>
      </c>
      <c r="R22532">
        <v>10542</v>
      </c>
      <c r="S22532">
        <v>10035</v>
      </c>
      <c r="T22532">
        <v>0</v>
      </c>
      <c r="U22532">
        <v>9349</v>
      </c>
      <c r="V22532">
        <v>8636</v>
      </c>
      <c r="W22532">
        <v>3267</v>
      </c>
    </row>
    <row r="22533" spans="1:23" x14ac:dyDescent="0.35">
      <c r="A22533" s="3" t="s">
        <v>368</v>
      </c>
      <c r="B22533" s="1">
        <v>48129</v>
      </c>
      <c r="C22533">
        <v>49</v>
      </c>
      <c r="D22533" t="s">
        <v>38</v>
      </c>
      <c r="E22533" t="s">
        <v>32</v>
      </c>
      <c r="F22533">
        <v>1226</v>
      </c>
      <c r="G22533">
        <v>1225</v>
      </c>
      <c r="H22533">
        <v>1220</v>
      </c>
      <c r="I22533">
        <v>1193</v>
      </c>
      <c r="J22533">
        <v>549</v>
      </c>
      <c r="K22533">
        <v>1053</v>
      </c>
      <c r="L22533">
        <v>1053</v>
      </c>
      <c r="M22533">
        <v>0</v>
      </c>
      <c r="N22533">
        <v>1051</v>
      </c>
      <c r="O22533">
        <v>1029</v>
      </c>
      <c r="P22533">
        <v>481</v>
      </c>
      <c r="Q22533" t="s">
        <v>23</v>
      </c>
      <c r="R22533">
        <v>3278</v>
      </c>
      <c r="S22533">
        <v>3123</v>
      </c>
      <c r="T22533">
        <v>0</v>
      </c>
      <c r="U22533">
        <v>2872</v>
      </c>
      <c r="V22533">
        <v>2643</v>
      </c>
      <c r="W22533">
        <v>804</v>
      </c>
    </row>
    <row r="22534" spans="1:23" x14ac:dyDescent="0.35">
      <c r="A22534" s="3" t="s">
        <v>368</v>
      </c>
      <c r="B22534" s="1">
        <v>48409</v>
      </c>
      <c r="C22534">
        <v>49</v>
      </c>
      <c r="D22534" t="s">
        <v>130</v>
      </c>
      <c r="E22534" t="s">
        <v>32</v>
      </c>
      <c r="F22534">
        <v>40730</v>
      </c>
      <c r="G22534">
        <v>40721</v>
      </c>
      <c r="H22534">
        <v>40173</v>
      </c>
      <c r="I22534">
        <v>36969</v>
      </c>
      <c r="J22534">
        <v>9567</v>
      </c>
      <c r="K22534">
        <v>34509</v>
      </c>
      <c r="L22534">
        <v>34509</v>
      </c>
      <c r="M22534">
        <v>0</v>
      </c>
      <c r="N22534">
        <v>34319</v>
      </c>
      <c r="O22534">
        <v>31681</v>
      </c>
      <c r="P22534">
        <v>8502</v>
      </c>
      <c r="Q22534" t="s">
        <v>25</v>
      </c>
      <c r="R22534">
        <v>66730</v>
      </c>
      <c r="S22534">
        <v>62038</v>
      </c>
      <c r="T22534">
        <v>0</v>
      </c>
      <c r="U22534">
        <v>55166</v>
      </c>
      <c r="V22534">
        <v>49132</v>
      </c>
      <c r="W22534">
        <v>10209</v>
      </c>
    </row>
    <row r="22535" spans="1:23" x14ac:dyDescent="0.35">
      <c r="A22535" s="3" t="s">
        <v>368</v>
      </c>
      <c r="B22535" s="1">
        <v>48383</v>
      </c>
      <c r="C22535">
        <v>49</v>
      </c>
      <c r="D22535" t="s">
        <v>236</v>
      </c>
      <c r="E22535" t="s">
        <v>32</v>
      </c>
      <c r="F22535">
        <v>1639</v>
      </c>
      <c r="G22535">
        <v>1639</v>
      </c>
      <c r="H22535">
        <v>1613</v>
      </c>
      <c r="I22535">
        <v>1484</v>
      </c>
      <c r="J22535">
        <v>316</v>
      </c>
      <c r="K22535">
        <v>1446</v>
      </c>
      <c r="L22535">
        <v>1446</v>
      </c>
      <c r="M22535">
        <v>0</v>
      </c>
      <c r="N22535">
        <v>1445</v>
      </c>
      <c r="O22535">
        <v>1340</v>
      </c>
      <c r="P22535">
        <v>304</v>
      </c>
      <c r="Q22535" t="s">
        <v>23</v>
      </c>
      <c r="R22535">
        <v>3849</v>
      </c>
      <c r="S22535">
        <v>3552</v>
      </c>
      <c r="T22535">
        <v>0</v>
      </c>
      <c r="U22535">
        <v>3091</v>
      </c>
      <c r="V22535">
        <v>2734</v>
      </c>
      <c r="W22535">
        <v>427</v>
      </c>
    </row>
    <row r="22536" spans="1:23" x14ac:dyDescent="0.35">
      <c r="A22536" s="3" t="s">
        <v>368</v>
      </c>
      <c r="B22536" s="1">
        <v>48067</v>
      </c>
      <c r="C22536">
        <v>49</v>
      </c>
      <c r="D22536" t="s">
        <v>51</v>
      </c>
      <c r="E22536" t="s">
        <v>32</v>
      </c>
      <c r="F22536">
        <v>11551</v>
      </c>
      <c r="G22536">
        <v>11550</v>
      </c>
      <c r="H22536">
        <v>11521</v>
      </c>
      <c r="I22536">
        <v>11126</v>
      </c>
      <c r="J22536">
        <v>4753</v>
      </c>
      <c r="K22536">
        <v>9931</v>
      </c>
      <c r="L22536">
        <v>9930</v>
      </c>
      <c r="M22536">
        <v>0</v>
      </c>
      <c r="N22536">
        <v>9919</v>
      </c>
      <c r="O22536">
        <v>9604</v>
      </c>
      <c r="P22536">
        <v>4220</v>
      </c>
      <c r="Q22536" t="s">
        <v>23</v>
      </c>
      <c r="R22536">
        <v>30026</v>
      </c>
      <c r="S22536">
        <v>28327</v>
      </c>
      <c r="T22536">
        <v>0</v>
      </c>
      <c r="U22536">
        <v>25741</v>
      </c>
      <c r="V22536">
        <v>23363</v>
      </c>
      <c r="W22536">
        <v>6856</v>
      </c>
    </row>
    <row r="22537" spans="1:23" x14ac:dyDescent="0.35">
      <c r="A22537" s="3" t="s">
        <v>368</v>
      </c>
      <c r="B22537" s="1">
        <v>48397</v>
      </c>
      <c r="C22537">
        <v>49</v>
      </c>
      <c r="D22537" t="s">
        <v>173</v>
      </c>
      <c r="E22537" t="s">
        <v>32</v>
      </c>
      <c r="F22537">
        <v>66403</v>
      </c>
      <c r="G22537">
        <v>66395</v>
      </c>
      <c r="H22537">
        <v>65169</v>
      </c>
      <c r="I22537">
        <v>59877</v>
      </c>
      <c r="J22537">
        <v>13001</v>
      </c>
      <c r="K22537">
        <v>56762</v>
      </c>
      <c r="L22537">
        <v>56759</v>
      </c>
      <c r="M22537">
        <v>0</v>
      </c>
      <c r="N22537">
        <v>56228</v>
      </c>
      <c r="O22537">
        <v>51854</v>
      </c>
      <c r="P22537">
        <v>11683</v>
      </c>
      <c r="Q22537" t="s">
        <v>25</v>
      </c>
      <c r="R22537">
        <v>104915</v>
      </c>
      <c r="S22537">
        <v>98474</v>
      </c>
      <c r="T22537">
        <v>0</v>
      </c>
      <c r="U22537">
        <v>87406</v>
      </c>
      <c r="V22537">
        <v>76974</v>
      </c>
      <c r="W22537">
        <v>13395</v>
      </c>
    </row>
    <row r="22538" spans="1:23" x14ac:dyDescent="0.35">
      <c r="A22538" s="3" t="s">
        <v>368</v>
      </c>
      <c r="B22538" s="1">
        <v>48443</v>
      </c>
      <c r="C22538">
        <v>49</v>
      </c>
      <c r="D22538" t="s">
        <v>192</v>
      </c>
      <c r="E22538" t="s">
        <v>32</v>
      </c>
      <c r="F22538">
        <v>471</v>
      </c>
      <c r="G22538">
        <v>471</v>
      </c>
      <c r="H22538">
        <v>471</v>
      </c>
      <c r="I22538">
        <v>447</v>
      </c>
      <c r="J22538">
        <v>183</v>
      </c>
      <c r="K22538">
        <v>395</v>
      </c>
      <c r="L22538">
        <v>395</v>
      </c>
      <c r="M22538">
        <v>0</v>
      </c>
      <c r="N22538">
        <v>395</v>
      </c>
      <c r="O22538">
        <v>377</v>
      </c>
      <c r="P22538">
        <v>160</v>
      </c>
      <c r="Q22538" t="s">
        <v>23</v>
      </c>
      <c r="R22538">
        <v>776</v>
      </c>
      <c r="S22538">
        <v>735</v>
      </c>
      <c r="T22538">
        <v>0</v>
      </c>
      <c r="U22538">
        <v>669</v>
      </c>
      <c r="V22538">
        <v>630</v>
      </c>
      <c r="W22538">
        <v>255</v>
      </c>
    </row>
    <row r="22539" spans="1:23" x14ac:dyDescent="0.35">
      <c r="A22539" s="3" t="s">
        <v>368</v>
      </c>
      <c r="B22539" s="1">
        <v>48301</v>
      </c>
      <c r="C22539">
        <v>49</v>
      </c>
      <c r="D22539" t="s">
        <v>159</v>
      </c>
      <c r="E22539" t="s">
        <v>32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 t="s">
        <v>23</v>
      </c>
      <c r="R22539">
        <v>169</v>
      </c>
      <c r="S22539">
        <v>158</v>
      </c>
      <c r="T22539">
        <v>0</v>
      </c>
      <c r="U22539">
        <v>139</v>
      </c>
      <c r="V22539">
        <v>120</v>
      </c>
      <c r="W22539">
        <v>23</v>
      </c>
    </row>
    <row r="22540" spans="1:23" x14ac:dyDescent="0.35">
      <c r="A22540" s="3" t="s">
        <v>368</v>
      </c>
      <c r="B22540" s="1">
        <v>48473</v>
      </c>
      <c r="C22540">
        <v>49</v>
      </c>
      <c r="D22540" t="s">
        <v>33</v>
      </c>
      <c r="E22540" t="s">
        <v>32</v>
      </c>
      <c r="F22540">
        <v>24617</v>
      </c>
      <c r="G22540">
        <v>24608</v>
      </c>
      <c r="H22540">
        <v>24255</v>
      </c>
      <c r="I22540">
        <v>22375</v>
      </c>
      <c r="J22540">
        <v>5228</v>
      </c>
      <c r="K22540">
        <v>21205</v>
      </c>
      <c r="L22540">
        <v>21204</v>
      </c>
      <c r="M22540">
        <v>0</v>
      </c>
      <c r="N22540">
        <v>21071</v>
      </c>
      <c r="O22540">
        <v>19488</v>
      </c>
      <c r="P22540">
        <v>4692</v>
      </c>
      <c r="Q22540" t="s">
        <v>25</v>
      </c>
      <c r="R22540">
        <v>55246</v>
      </c>
      <c r="S22540">
        <v>51628</v>
      </c>
      <c r="T22540">
        <v>0</v>
      </c>
      <c r="U22540">
        <v>46358</v>
      </c>
      <c r="V22540">
        <v>41921</v>
      </c>
      <c r="W22540">
        <v>6546</v>
      </c>
    </row>
    <row r="22541" spans="1:23" x14ac:dyDescent="0.35">
      <c r="A22541" s="3" t="s">
        <v>368</v>
      </c>
      <c r="B22541" s="1">
        <v>48279</v>
      </c>
      <c r="C22541">
        <v>49</v>
      </c>
      <c r="D22541" t="s">
        <v>149</v>
      </c>
      <c r="E22541" t="s">
        <v>32</v>
      </c>
      <c r="F22541">
        <v>5907</v>
      </c>
      <c r="G22541">
        <v>5907</v>
      </c>
      <c r="H22541">
        <v>5868</v>
      </c>
      <c r="I22541">
        <v>5600</v>
      </c>
      <c r="J22541">
        <v>1780</v>
      </c>
      <c r="K22541">
        <v>5124</v>
      </c>
      <c r="L22541">
        <v>5124</v>
      </c>
      <c r="M22541">
        <v>0</v>
      </c>
      <c r="N22541">
        <v>5110</v>
      </c>
      <c r="O22541">
        <v>4893</v>
      </c>
      <c r="P22541">
        <v>1595</v>
      </c>
      <c r="Q22541" t="s">
        <v>23</v>
      </c>
      <c r="R22541">
        <v>12893</v>
      </c>
      <c r="S22541">
        <v>46604</v>
      </c>
      <c r="T22541">
        <v>0</v>
      </c>
      <c r="U22541">
        <v>10574</v>
      </c>
      <c r="V22541">
        <v>9343</v>
      </c>
      <c r="W22541">
        <v>2240</v>
      </c>
    </row>
    <row r="22542" spans="1:23" x14ac:dyDescent="0.35">
      <c r="A22542" s="3" t="s">
        <v>368</v>
      </c>
      <c r="B22542" s="1">
        <v>48131</v>
      </c>
      <c r="C22542">
        <v>49</v>
      </c>
      <c r="D22542" t="s">
        <v>92</v>
      </c>
      <c r="E22542" t="s">
        <v>32</v>
      </c>
      <c r="F22542">
        <v>7518</v>
      </c>
      <c r="G22542">
        <v>7510</v>
      </c>
      <c r="H22542">
        <v>7392</v>
      </c>
      <c r="I22542">
        <v>6781</v>
      </c>
      <c r="J22542">
        <v>1775</v>
      </c>
      <c r="K22542">
        <v>6343</v>
      </c>
      <c r="L22542">
        <v>6342</v>
      </c>
      <c r="M22542">
        <v>0</v>
      </c>
      <c r="N22542">
        <v>6312</v>
      </c>
      <c r="O22542">
        <v>5874</v>
      </c>
      <c r="P22542">
        <v>1584</v>
      </c>
      <c r="Q22542" t="s">
        <v>23</v>
      </c>
      <c r="R22542">
        <v>11157</v>
      </c>
      <c r="S22542">
        <v>10362</v>
      </c>
      <c r="T22542">
        <v>0</v>
      </c>
      <c r="U22542">
        <v>9226</v>
      </c>
      <c r="V22542">
        <v>8298</v>
      </c>
      <c r="W22542">
        <v>2031</v>
      </c>
    </row>
    <row r="22543" spans="1:23" x14ac:dyDescent="0.35">
      <c r="A22543" s="3" t="s">
        <v>368</v>
      </c>
      <c r="B22543" s="1">
        <v>48193</v>
      </c>
      <c r="C22543">
        <v>49</v>
      </c>
      <c r="D22543" t="s">
        <v>47</v>
      </c>
      <c r="E22543" t="s">
        <v>32</v>
      </c>
      <c r="F22543">
        <v>4601</v>
      </c>
      <c r="G22543">
        <v>4598</v>
      </c>
      <c r="H22543">
        <v>4556</v>
      </c>
      <c r="I22543">
        <v>4337</v>
      </c>
      <c r="J22543">
        <v>1826</v>
      </c>
      <c r="K22543">
        <v>4168</v>
      </c>
      <c r="L22543">
        <v>4168</v>
      </c>
      <c r="M22543">
        <v>0</v>
      </c>
      <c r="N22543">
        <v>4151</v>
      </c>
      <c r="O22543">
        <v>3975</v>
      </c>
      <c r="P22543">
        <v>1721</v>
      </c>
      <c r="Q22543" t="s">
        <v>23</v>
      </c>
      <c r="R22543">
        <v>8461</v>
      </c>
      <c r="S22543">
        <v>7968</v>
      </c>
      <c r="T22543">
        <v>0</v>
      </c>
      <c r="U22543">
        <v>7236</v>
      </c>
      <c r="V22543">
        <v>6622</v>
      </c>
      <c r="W22543">
        <v>2146</v>
      </c>
    </row>
    <row r="22544" spans="1:23" x14ac:dyDescent="0.35">
      <c r="A22544" s="3" t="s">
        <v>368</v>
      </c>
      <c r="B22544" s="1">
        <v>48081</v>
      </c>
      <c r="C22544">
        <v>49</v>
      </c>
      <c r="D22544" t="s">
        <v>248</v>
      </c>
      <c r="E22544" t="s">
        <v>32</v>
      </c>
      <c r="F22544">
        <v>1388</v>
      </c>
      <c r="G22544">
        <v>1388</v>
      </c>
      <c r="H22544">
        <v>1387</v>
      </c>
      <c r="I22544">
        <v>1347</v>
      </c>
      <c r="J22544">
        <v>605</v>
      </c>
      <c r="K22544">
        <v>1230</v>
      </c>
      <c r="L22544">
        <v>1230</v>
      </c>
      <c r="M22544">
        <v>0</v>
      </c>
      <c r="N22544">
        <v>1230</v>
      </c>
      <c r="O22544">
        <v>1201</v>
      </c>
      <c r="P22544">
        <v>567</v>
      </c>
      <c r="Q22544" t="s">
        <v>23</v>
      </c>
      <c r="R22544">
        <v>3387</v>
      </c>
      <c r="S22544">
        <v>3175</v>
      </c>
      <c r="T22544">
        <v>0</v>
      </c>
      <c r="U22544">
        <v>2896</v>
      </c>
      <c r="V22544">
        <v>2678</v>
      </c>
      <c r="W22544">
        <v>947</v>
      </c>
    </row>
    <row r="22545" spans="1:23" x14ac:dyDescent="0.35">
      <c r="A22545" s="3" t="s">
        <v>368</v>
      </c>
      <c r="B22545" s="1">
        <v>48471</v>
      </c>
      <c r="C22545">
        <v>49</v>
      </c>
      <c r="D22545" t="s">
        <v>91</v>
      </c>
      <c r="E22545" t="s">
        <v>32</v>
      </c>
      <c r="F22545">
        <v>37817</v>
      </c>
      <c r="G22545">
        <v>37813</v>
      </c>
      <c r="H22545">
        <v>37602</v>
      </c>
      <c r="I22545">
        <v>36238</v>
      </c>
      <c r="J22545">
        <v>7966</v>
      </c>
      <c r="K22545">
        <v>32853</v>
      </c>
      <c r="L22545">
        <v>32852</v>
      </c>
      <c r="M22545">
        <v>0</v>
      </c>
      <c r="N22545">
        <v>32762</v>
      </c>
      <c r="O22545">
        <v>31632</v>
      </c>
      <c r="P22545">
        <v>7091</v>
      </c>
      <c r="Q22545" t="s">
        <v>23</v>
      </c>
      <c r="R22545">
        <v>72971</v>
      </c>
      <c r="S22545">
        <v>69990</v>
      </c>
      <c r="T22545">
        <v>0</v>
      </c>
      <c r="U22545">
        <v>65781</v>
      </c>
      <c r="V22545">
        <v>62241</v>
      </c>
      <c r="W22545">
        <v>10049</v>
      </c>
    </row>
    <row r="22546" spans="1:23" x14ac:dyDescent="0.35">
      <c r="A22546" s="3" t="s">
        <v>368</v>
      </c>
      <c r="B22546" s="1">
        <v>48117</v>
      </c>
      <c r="C22546">
        <v>49</v>
      </c>
      <c r="D22546" t="s">
        <v>102</v>
      </c>
      <c r="E22546" t="s">
        <v>32</v>
      </c>
      <c r="F22546">
        <v>8546</v>
      </c>
      <c r="G22546">
        <v>8541</v>
      </c>
      <c r="H22546">
        <v>8471</v>
      </c>
      <c r="I22546">
        <v>7861</v>
      </c>
      <c r="J22546">
        <v>2032</v>
      </c>
      <c r="K22546">
        <v>7364</v>
      </c>
      <c r="L22546">
        <v>7363</v>
      </c>
      <c r="M22546">
        <v>0</v>
      </c>
      <c r="N22546">
        <v>7354</v>
      </c>
      <c r="O22546">
        <v>6834</v>
      </c>
      <c r="P22546">
        <v>1825</v>
      </c>
      <c r="Q22546" t="s">
        <v>23</v>
      </c>
      <c r="R22546">
        <v>18546</v>
      </c>
      <c r="S22546">
        <v>16931</v>
      </c>
      <c r="T22546">
        <v>0</v>
      </c>
      <c r="U22546">
        <v>14710</v>
      </c>
      <c r="V22546">
        <v>12826</v>
      </c>
      <c r="W22546">
        <v>2423</v>
      </c>
    </row>
    <row r="22547" spans="1:23" x14ac:dyDescent="0.35">
      <c r="A22547" s="3" t="s">
        <v>368</v>
      </c>
      <c r="B22547" s="1">
        <v>48105</v>
      </c>
      <c r="C22547">
        <v>49</v>
      </c>
      <c r="D22547" t="s">
        <v>87</v>
      </c>
      <c r="E22547" t="s">
        <v>32</v>
      </c>
      <c r="F22547">
        <v>1757</v>
      </c>
      <c r="G22547">
        <v>1757</v>
      </c>
      <c r="H22547">
        <v>1747</v>
      </c>
      <c r="I22547">
        <v>1655</v>
      </c>
      <c r="J22547">
        <v>546</v>
      </c>
      <c r="K22547">
        <v>1507</v>
      </c>
      <c r="L22547">
        <v>1507</v>
      </c>
      <c r="M22547">
        <v>0</v>
      </c>
      <c r="N22547">
        <v>1503</v>
      </c>
      <c r="O22547">
        <v>1436</v>
      </c>
      <c r="P22547">
        <v>496</v>
      </c>
      <c r="Q22547" t="s">
        <v>23</v>
      </c>
      <c r="R22547">
        <v>3464</v>
      </c>
      <c r="S22547">
        <v>3259</v>
      </c>
      <c r="T22547">
        <v>0</v>
      </c>
      <c r="U22547">
        <v>2896</v>
      </c>
      <c r="V22547">
        <v>2604</v>
      </c>
      <c r="W22547">
        <v>612</v>
      </c>
    </row>
    <row r="22548" spans="1:23" x14ac:dyDescent="0.35">
      <c r="A22548" s="3" t="s">
        <v>368</v>
      </c>
      <c r="B22548" s="1">
        <v>48069</v>
      </c>
      <c r="C22548">
        <v>49</v>
      </c>
      <c r="D22548" t="s">
        <v>164</v>
      </c>
      <c r="E22548" t="s">
        <v>32</v>
      </c>
      <c r="F22548">
        <v>3655</v>
      </c>
      <c r="G22548">
        <v>3653</v>
      </c>
      <c r="H22548">
        <v>3593</v>
      </c>
      <c r="I22548">
        <v>3307</v>
      </c>
      <c r="J22548">
        <v>991</v>
      </c>
      <c r="K22548">
        <v>2944</v>
      </c>
      <c r="L22548">
        <v>2943</v>
      </c>
      <c r="M22548">
        <v>0</v>
      </c>
      <c r="N22548">
        <v>2936</v>
      </c>
      <c r="O22548">
        <v>2707</v>
      </c>
      <c r="P22548">
        <v>901</v>
      </c>
      <c r="Q22548" t="s">
        <v>23</v>
      </c>
      <c r="R22548">
        <v>7530</v>
      </c>
      <c r="S22548">
        <v>6982</v>
      </c>
      <c r="T22548">
        <v>0</v>
      </c>
      <c r="U22548">
        <v>6121</v>
      </c>
      <c r="V22548">
        <v>5371</v>
      </c>
      <c r="W22548">
        <v>1236</v>
      </c>
    </row>
    <row r="22549" spans="1:23" x14ac:dyDescent="0.35">
      <c r="A22549" s="3" t="s">
        <v>368</v>
      </c>
      <c r="B22549" s="1">
        <v>48205</v>
      </c>
      <c r="C22549">
        <v>49</v>
      </c>
      <c r="D22549" t="s">
        <v>160</v>
      </c>
      <c r="E22549" t="s">
        <v>32</v>
      </c>
      <c r="F22549">
        <v>3113</v>
      </c>
      <c r="G22549">
        <v>3113</v>
      </c>
      <c r="H22549">
        <v>3103</v>
      </c>
      <c r="I22549">
        <v>3001</v>
      </c>
      <c r="J22549">
        <v>514</v>
      </c>
      <c r="K22549">
        <v>2523</v>
      </c>
      <c r="L22549">
        <v>2523</v>
      </c>
      <c r="M22549">
        <v>0</v>
      </c>
      <c r="N22549">
        <v>2522</v>
      </c>
      <c r="O22549">
        <v>2455</v>
      </c>
      <c r="P22549">
        <v>457</v>
      </c>
      <c r="Q22549" t="s">
        <v>23</v>
      </c>
      <c r="R22549">
        <v>5576</v>
      </c>
      <c r="S22549">
        <v>5260</v>
      </c>
      <c r="T22549">
        <v>0</v>
      </c>
      <c r="U22549">
        <v>4816</v>
      </c>
      <c r="V22549">
        <v>4412</v>
      </c>
      <c r="W22549">
        <v>861</v>
      </c>
    </row>
    <row r="22550" spans="1:23" x14ac:dyDescent="0.35">
      <c r="A22550" s="3" t="s">
        <v>368</v>
      </c>
      <c r="B22550" s="1">
        <v>48013</v>
      </c>
      <c r="C22550">
        <v>49</v>
      </c>
      <c r="D22550" t="s">
        <v>37</v>
      </c>
      <c r="E22550" t="s">
        <v>32</v>
      </c>
      <c r="F22550">
        <v>27583</v>
      </c>
      <c r="G22550">
        <v>27578</v>
      </c>
      <c r="H22550">
        <v>27249</v>
      </c>
      <c r="I22550">
        <v>25020</v>
      </c>
      <c r="J22550">
        <v>6438</v>
      </c>
      <c r="K22550">
        <v>23776</v>
      </c>
      <c r="L22550">
        <v>23775</v>
      </c>
      <c r="M22550">
        <v>0</v>
      </c>
      <c r="N22550">
        <v>23649</v>
      </c>
      <c r="O22550">
        <v>21773</v>
      </c>
      <c r="P22550">
        <v>5720</v>
      </c>
      <c r="Q22550" t="s">
        <v>25</v>
      </c>
      <c r="R22550">
        <v>51153</v>
      </c>
      <c r="S22550">
        <v>47453</v>
      </c>
      <c r="T22550">
        <v>0</v>
      </c>
      <c r="U22550">
        <v>41958</v>
      </c>
      <c r="V22550">
        <v>37245</v>
      </c>
      <c r="W22550">
        <v>7605</v>
      </c>
    </row>
    <row r="22551" spans="1:23" x14ac:dyDescent="0.35">
      <c r="A22551" s="3" t="s">
        <v>368</v>
      </c>
      <c r="B22551" s="1">
        <v>48477</v>
      </c>
      <c r="C22551">
        <v>49</v>
      </c>
      <c r="D22551" t="s">
        <v>29</v>
      </c>
      <c r="E22551" t="s">
        <v>32</v>
      </c>
      <c r="F22551">
        <v>19158</v>
      </c>
      <c r="G22551">
        <v>19148</v>
      </c>
      <c r="H22551">
        <v>18995</v>
      </c>
      <c r="I22551">
        <v>18027</v>
      </c>
      <c r="J22551">
        <v>6779</v>
      </c>
      <c r="K22551">
        <v>17063</v>
      </c>
      <c r="L22551">
        <v>17061</v>
      </c>
      <c r="M22551">
        <v>0</v>
      </c>
      <c r="N22551">
        <v>16999</v>
      </c>
      <c r="O22551">
        <v>16167</v>
      </c>
      <c r="P22551">
        <v>6208</v>
      </c>
      <c r="Q22551" t="s">
        <v>23</v>
      </c>
      <c r="R22551">
        <v>35882</v>
      </c>
      <c r="S22551">
        <v>33888</v>
      </c>
      <c r="T22551">
        <v>0</v>
      </c>
      <c r="U22551">
        <v>30837</v>
      </c>
      <c r="V22551">
        <v>28217</v>
      </c>
      <c r="W22551">
        <v>7889</v>
      </c>
    </row>
    <row r="22552" spans="1:23" x14ac:dyDescent="0.35">
      <c r="A22552" s="3" t="s">
        <v>368</v>
      </c>
      <c r="B22552" s="1">
        <v>48035</v>
      </c>
      <c r="C22552">
        <v>49</v>
      </c>
      <c r="D22552" t="s">
        <v>76</v>
      </c>
      <c r="E22552" t="s">
        <v>32</v>
      </c>
      <c r="F22552">
        <v>9215</v>
      </c>
      <c r="G22552">
        <v>9213</v>
      </c>
      <c r="H22552">
        <v>9152</v>
      </c>
      <c r="I22552">
        <v>8807</v>
      </c>
      <c r="J22552">
        <v>3687</v>
      </c>
      <c r="K22552">
        <v>8083</v>
      </c>
      <c r="L22552">
        <v>8082</v>
      </c>
      <c r="M22552">
        <v>0</v>
      </c>
      <c r="N22552">
        <v>8067</v>
      </c>
      <c r="O22552">
        <v>7784</v>
      </c>
      <c r="P22552">
        <v>3360</v>
      </c>
      <c r="Q22552" t="s">
        <v>23</v>
      </c>
      <c r="R22552">
        <v>18685</v>
      </c>
      <c r="S22552">
        <v>17703</v>
      </c>
      <c r="T22552">
        <v>0</v>
      </c>
      <c r="U22552">
        <v>16161</v>
      </c>
      <c r="V22552">
        <v>14755</v>
      </c>
      <c r="W22552">
        <v>4741</v>
      </c>
    </row>
    <row r="22553" spans="1:23" x14ac:dyDescent="0.35">
      <c r="A22553" s="3" t="s">
        <v>368</v>
      </c>
      <c r="B22553" s="1">
        <v>48309</v>
      </c>
      <c r="C22553">
        <v>49</v>
      </c>
      <c r="D22553" t="s">
        <v>189</v>
      </c>
      <c r="E22553" t="s">
        <v>32</v>
      </c>
      <c r="F22553">
        <v>142288</v>
      </c>
      <c r="G22553">
        <v>142224</v>
      </c>
      <c r="H22553">
        <v>139888</v>
      </c>
      <c r="I22553">
        <v>130917</v>
      </c>
      <c r="J22553">
        <v>33244</v>
      </c>
      <c r="K22553">
        <v>122512</v>
      </c>
      <c r="L22553">
        <v>122505</v>
      </c>
      <c r="M22553">
        <v>0</v>
      </c>
      <c r="N22553">
        <v>121630</v>
      </c>
      <c r="O22553">
        <v>114104</v>
      </c>
      <c r="P22553">
        <v>29427</v>
      </c>
      <c r="Q22553" t="s">
        <v>25</v>
      </c>
      <c r="R22553">
        <v>256623</v>
      </c>
      <c r="S22553">
        <v>9413</v>
      </c>
      <c r="T22553">
        <v>0</v>
      </c>
      <c r="U22553">
        <v>214682</v>
      </c>
      <c r="V22553">
        <v>193711</v>
      </c>
      <c r="W22553">
        <v>37728</v>
      </c>
    </row>
    <row r="22554" spans="1:23" x14ac:dyDescent="0.35">
      <c r="A22554" s="3" t="s">
        <v>368</v>
      </c>
      <c r="B22554" s="1">
        <v>48239</v>
      </c>
      <c r="C22554">
        <v>49</v>
      </c>
      <c r="D22554" t="s">
        <v>30</v>
      </c>
      <c r="E22554" t="s">
        <v>32</v>
      </c>
      <c r="F22554">
        <v>7006</v>
      </c>
      <c r="G22554">
        <v>7002</v>
      </c>
      <c r="H22554">
        <v>6942</v>
      </c>
      <c r="I22554">
        <v>6563</v>
      </c>
      <c r="J22554">
        <v>2240</v>
      </c>
      <c r="K22554">
        <v>6193</v>
      </c>
      <c r="L22554">
        <v>6192</v>
      </c>
      <c r="M22554">
        <v>0</v>
      </c>
      <c r="N22554">
        <v>6163</v>
      </c>
      <c r="O22554">
        <v>5831</v>
      </c>
      <c r="P22554">
        <v>2084</v>
      </c>
      <c r="Q22554" t="s">
        <v>23</v>
      </c>
      <c r="R22554">
        <v>14760</v>
      </c>
      <c r="S22554">
        <v>13715</v>
      </c>
      <c r="T22554">
        <v>0</v>
      </c>
      <c r="U22554">
        <v>12287</v>
      </c>
      <c r="V22554">
        <v>11014</v>
      </c>
      <c r="W22554">
        <v>2720</v>
      </c>
    </row>
    <row r="22555" spans="1:23" x14ac:dyDescent="0.35">
      <c r="A22555" s="3" t="s">
        <v>368</v>
      </c>
      <c r="B22555" s="1">
        <v>48107</v>
      </c>
      <c r="C22555">
        <v>49</v>
      </c>
      <c r="D22555" t="s">
        <v>45</v>
      </c>
      <c r="E22555" t="s">
        <v>32</v>
      </c>
      <c r="F22555">
        <v>2683</v>
      </c>
      <c r="G22555">
        <v>2682</v>
      </c>
      <c r="H22555">
        <v>2661</v>
      </c>
      <c r="I22555">
        <v>2522</v>
      </c>
      <c r="J22555">
        <v>856</v>
      </c>
      <c r="K22555">
        <v>2397</v>
      </c>
      <c r="L22555">
        <v>2397</v>
      </c>
      <c r="M22555">
        <v>0</v>
      </c>
      <c r="N22555">
        <v>2392</v>
      </c>
      <c r="O22555">
        <v>2278</v>
      </c>
      <c r="P22555">
        <v>809</v>
      </c>
      <c r="Q22555" t="s">
        <v>25</v>
      </c>
      <c r="R22555">
        <v>5737</v>
      </c>
      <c r="S22555">
        <v>5383</v>
      </c>
      <c r="T22555">
        <v>0</v>
      </c>
      <c r="U22555">
        <v>4808</v>
      </c>
      <c r="V22555">
        <v>4242</v>
      </c>
      <c r="W22555">
        <v>1085</v>
      </c>
    </row>
    <row r="22556" spans="1:23" x14ac:dyDescent="0.35">
      <c r="A22556" s="3" t="s">
        <v>368</v>
      </c>
      <c r="B22556" s="1">
        <v>48385</v>
      </c>
      <c r="C22556">
        <v>49</v>
      </c>
      <c r="D22556" t="s">
        <v>49</v>
      </c>
      <c r="E22556" t="s">
        <v>32</v>
      </c>
      <c r="F22556">
        <v>1851</v>
      </c>
      <c r="G22556">
        <v>1851</v>
      </c>
      <c r="H22556">
        <v>1842</v>
      </c>
      <c r="I22556">
        <v>1787</v>
      </c>
      <c r="J22556">
        <v>885</v>
      </c>
      <c r="K22556">
        <v>1623</v>
      </c>
      <c r="L22556">
        <v>1623</v>
      </c>
      <c r="M22556">
        <v>0</v>
      </c>
      <c r="N22556">
        <v>1618</v>
      </c>
      <c r="O22556">
        <v>1579</v>
      </c>
      <c r="P22556">
        <v>807</v>
      </c>
      <c r="Q22556" t="s">
        <v>23</v>
      </c>
      <c r="R22556">
        <v>3452</v>
      </c>
      <c r="S22556">
        <v>3301</v>
      </c>
      <c r="T22556">
        <v>0</v>
      </c>
      <c r="U22556">
        <v>3078</v>
      </c>
      <c r="V22556">
        <v>2885</v>
      </c>
      <c r="W22556">
        <v>1053</v>
      </c>
    </row>
    <row r="22557" spans="1:23" x14ac:dyDescent="0.35">
      <c r="A22557" s="3" t="s">
        <v>368</v>
      </c>
      <c r="B22557" s="1">
        <v>48041</v>
      </c>
      <c r="C22557">
        <v>49</v>
      </c>
      <c r="D22557" t="s">
        <v>230</v>
      </c>
      <c r="E22557" t="s">
        <v>32</v>
      </c>
      <c r="F22557">
        <v>127303</v>
      </c>
      <c r="G22557">
        <v>127266</v>
      </c>
      <c r="H22557">
        <v>125246</v>
      </c>
      <c r="I22557">
        <v>118019</v>
      </c>
      <c r="J22557">
        <v>20747</v>
      </c>
      <c r="K22557">
        <v>110096</v>
      </c>
      <c r="L22557">
        <v>110090</v>
      </c>
      <c r="M22557">
        <v>0</v>
      </c>
      <c r="N22557">
        <v>109213</v>
      </c>
      <c r="O22557">
        <v>103057</v>
      </c>
      <c r="P22557">
        <v>19088</v>
      </c>
      <c r="Q22557" t="s">
        <v>25</v>
      </c>
      <c r="R22557">
        <v>229211</v>
      </c>
      <c r="S22557">
        <v>215271</v>
      </c>
      <c r="T22557">
        <v>0</v>
      </c>
      <c r="U22557">
        <v>196908</v>
      </c>
      <c r="V22557">
        <v>181925</v>
      </c>
      <c r="W22557">
        <v>21693</v>
      </c>
    </row>
    <row r="22558" spans="1:23" x14ac:dyDescent="0.35">
      <c r="A22558" s="3" t="s">
        <v>368</v>
      </c>
      <c r="B22558" s="1">
        <v>48449</v>
      </c>
      <c r="C22558">
        <v>49</v>
      </c>
      <c r="D22558" t="s">
        <v>168</v>
      </c>
      <c r="E22558" t="s">
        <v>32</v>
      </c>
      <c r="F22558">
        <v>13987</v>
      </c>
      <c r="G22558">
        <v>13978</v>
      </c>
      <c r="H22558">
        <v>13835</v>
      </c>
      <c r="I22558">
        <v>12882</v>
      </c>
      <c r="J22558">
        <v>3405</v>
      </c>
      <c r="K22558">
        <v>11540</v>
      </c>
      <c r="L22558">
        <v>11534</v>
      </c>
      <c r="M22558">
        <v>0</v>
      </c>
      <c r="N22558">
        <v>11500</v>
      </c>
      <c r="O22558">
        <v>10721</v>
      </c>
      <c r="P22558">
        <v>3079</v>
      </c>
      <c r="Q22558" t="s">
        <v>23</v>
      </c>
      <c r="R22558">
        <v>32750</v>
      </c>
      <c r="S22558">
        <v>30159</v>
      </c>
      <c r="T22558">
        <v>0</v>
      </c>
      <c r="U22558">
        <v>26495</v>
      </c>
      <c r="V22558">
        <v>23357</v>
      </c>
      <c r="W22558">
        <v>4845</v>
      </c>
    </row>
    <row r="22559" spans="1:23" x14ac:dyDescent="0.35">
      <c r="A22559" s="3" t="s">
        <v>368</v>
      </c>
      <c r="B22559" s="1">
        <v>48251</v>
      </c>
      <c r="C22559">
        <v>49</v>
      </c>
      <c r="D22559" t="s">
        <v>28</v>
      </c>
      <c r="E22559" t="s">
        <v>32</v>
      </c>
      <c r="F22559">
        <v>85691</v>
      </c>
      <c r="G22559">
        <v>85674</v>
      </c>
      <c r="H22559">
        <v>84731</v>
      </c>
      <c r="I22559">
        <v>79352</v>
      </c>
      <c r="J22559">
        <v>20867</v>
      </c>
      <c r="K22559">
        <v>74672</v>
      </c>
      <c r="L22559">
        <v>74669</v>
      </c>
      <c r="M22559">
        <v>0</v>
      </c>
      <c r="N22559">
        <v>74257</v>
      </c>
      <c r="O22559">
        <v>69866</v>
      </c>
      <c r="P22559">
        <v>18985</v>
      </c>
      <c r="Q22559" t="s">
        <v>25</v>
      </c>
      <c r="R22559">
        <v>175817</v>
      </c>
      <c r="S22559">
        <v>164221</v>
      </c>
      <c r="T22559">
        <v>0</v>
      </c>
      <c r="U22559">
        <v>146208</v>
      </c>
      <c r="V22559">
        <v>130222</v>
      </c>
      <c r="W22559">
        <v>25151</v>
      </c>
    </row>
    <row r="22560" spans="1:23" x14ac:dyDescent="0.35">
      <c r="A22560" s="3" t="s">
        <v>368</v>
      </c>
      <c r="B22560" s="1">
        <v>48399</v>
      </c>
      <c r="C22560">
        <v>49</v>
      </c>
      <c r="D22560" t="s">
        <v>219</v>
      </c>
      <c r="E22560" t="s">
        <v>32</v>
      </c>
      <c r="F22560">
        <v>4806</v>
      </c>
      <c r="G22560">
        <v>4801</v>
      </c>
      <c r="H22560">
        <v>4770</v>
      </c>
      <c r="I22560">
        <v>4574</v>
      </c>
      <c r="J22560">
        <v>1755</v>
      </c>
      <c r="K22560">
        <v>4335</v>
      </c>
      <c r="L22560">
        <v>4332</v>
      </c>
      <c r="M22560">
        <v>0</v>
      </c>
      <c r="N22560">
        <v>4319</v>
      </c>
      <c r="O22560">
        <v>4160</v>
      </c>
      <c r="P22560">
        <v>1635</v>
      </c>
      <c r="Q22560" t="s">
        <v>23</v>
      </c>
      <c r="R22560">
        <v>10264</v>
      </c>
      <c r="S22560">
        <v>9668</v>
      </c>
      <c r="T22560">
        <v>0</v>
      </c>
      <c r="U22560">
        <v>8771</v>
      </c>
      <c r="V22560">
        <v>7885</v>
      </c>
      <c r="W22560">
        <v>2153</v>
      </c>
    </row>
    <row r="22561" spans="1:23" x14ac:dyDescent="0.35">
      <c r="A22561" s="3" t="s">
        <v>368</v>
      </c>
      <c r="B22561" s="1">
        <v>48005</v>
      </c>
      <c r="C22561">
        <v>49</v>
      </c>
      <c r="D22561" t="s">
        <v>217</v>
      </c>
      <c r="E22561" t="s">
        <v>32</v>
      </c>
      <c r="F22561">
        <v>42837</v>
      </c>
      <c r="G22561">
        <v>42826</v>
      </c>
      <c r="H22561">
        <v>42438</v>
      </c>
      <c r="I22561">
        <v>40049</v>
      </c>
      <c r="J22561">
        <v>12202</v>
      </c>
      <c r="K22561">
        <v>37776</v>
      </c>
      <c r="L22561">
        <v>37772</v>
      </c>
      <c r="M22561">
        <v>0</v>
      </c>
      <c r="N22561">
        <v>37623</v>
      </c>
      <c r="O22561">
        <v>35575</v>
      </c>
      <c r="P22561">
        <v>11343</v>
      </c>
      <c r="Q22561" t="s">
        <v>23</v>
      </c>
      <c r="R22561">
        <v>86715</v>
      </c>
      <c r="S22561">
        <v>80928</v>
      </c>
      <c r="T22561">
        <v>0</v>
      </c>
      <c r="U22561">
        <v>72305</v>
      </c>
      <c r="V22561">
        <v>64658</v>
      </c>
      <c r="W22561">
        <v>14422</v>
      </c>
    </row>
    <row r="22562" spans="1:23" x14ac:dyDescent="0.35">
      <c r="A22562" s="3" t="s">
        <v>368</v>
      </c>
      <c r="B22562" s="1">
        <v>48349</v>
      </c>
      <c r="C22562">
        <v>49</v>
      </c>
      <c r="D22562" t="s">
        <v>195</v>
      </c>
      <c r="E22562" t="s">
        <v>32</v>
      </c>
      <c r="F22562">
        <v>24153</v>
      </c>
      <c r="G22562">
        <v>24151</v>
      </c>
      <c r="H22562">
        <v>23962</v>
      </c>
      <c r="I22562">
        <v>22605</v>
      </c>
      <c r="J22562">
        <v>6928</v>
      </c>
      <c r="K22562">
        <v>20914</v>
      </c>
      <c r="L22562">
        <v>20914</v>
      </c>
      <c r="M22562">
        <v>0</v>
      </c>
      <c r="N22562">
        <v>20858</v>
      </c>
      <c r="O22562">
        <v>19718</v>
      </c>
      <c r="P22562">
        <v>6226</v>
      </c>
      <c r="Q22562" t="s">
        <v>23</v>
      </c>
      <c r="R22562">
        <v>50113</v>
      </c>
      <c r="S22562">
        <v>46487</v>
      </c>
      <c r="T22562">
        <v>0</v>
      </c>
      <c r="U22562">
        <v>41373</v>
      </c>
      <c r="V22562">
        <v>36880</v>
      </c>
      <c r="W22562">
        <v>8651</v>
      </c>
    </row>
    <row r="22563" spans="1:23" x14ac:dyDescent="0.35">
      <c r="A22563" s="3" t="s">
        <v>368</v>
      </c>
      <c r="B22563" s="1">
        <v>48393</v>
      </c>
      <c r="C22563">
        <v>49</v>
      </c>
      <c r="D22563" t="s">
        <v>65</v>
      </c>
      <c r="E22563" t="s">
        <v>32</v>
      </c>
      <c r="F22563">
        <v>304</v>
      </c>
      <c r="G22563">
        <v>304</v>
      </c>
      <c r="H22563">
        <v>304</v>
      </c>
      <c r="I22563">
        <v>293</v>
      </c>
      <c r="J22563">
        <v>131</v>
      </c>
      <c r="K22563">
        <v>276</v>
      </c>
      <c r="L22563">
        <v>276</v>
      </c>
      <c r="M22563">
        <v>0</v>
      </c>
      <c r="N22563">
        <v>276</v>
      </c>
      <c r="O22563">
        <v>266</v>
      </c>
      <c r="P22563">
        <v>123</v>
      </c>
      <c r="Q22563" t="s">
        <v>23</v>
      </c>
      <c r="R22563">
        <v>854</v>
      </c>
      <c r="S22563">
        <v>804</v>
      </c>
      <c r="T22563">
        <v>0</v>
      </c>
      <c r="U22563">
        <v>737</v>
      </c>
      <c r="V22563">
        <v>656</v>
      </c>
      <c r="W22563">
        <v>193</v>
      </c>
    </row>
    <row r="22564" spans="1:23" x14ac:dyDescent="0.35">
      <c r="A22564" s="3" t="s">
        <v>368</v>
      </c>
      <c r="B22564" s="1">
        <v>48051</v>
      </c>
      <c r="C22564">
        <v>49</v>
      </c>
      <c r="D22564" t="s">
        <v>146</v>
      </c>
      <c r="E22564" t="s">
        <v>32</v>
      </c>
      <c r="F22564">
        <v>9470</v>
      </c>
      <c r="G22564">
        <v>9466</v>
      </c>
      <c r="H22564">
        <v>9428</v>
      </c>
      <c r="I22564">
        <v>9075</v>
      </c>
      <c r="J22564">
        <v>3338</v>
      </c>
      <c r="K22564">
        <v>8476</v>
      </c>
      <c r="L22564">
        <v>8476</v>
      </c>
      <c r="M22564">
        <v>0</v>
      </c>
      <c r="N22564">
        <v>8464</v>
      </c>
      <c r="O22564">
        <v>8171</v>
      </c>
      <c r="P22564">
        <v>3089</v>
      </c>
      <c r="Q22564" t="s">
        <v>25</v>
      </c>
      <c r="R22564">
        <v>18443</v>
      </c>
      <c r="S22564">
        <v>17346</v>
      </c>
      <c r="T22564">
        <v>0</v>
      </c>
      <c r="U22564">
        <v>15779</v>
      </c>
      <c r="V22564">
        <v>14427</v>
      </c>
      <c r="W22564">
        <v>3867</v>
      </c>
    </row>
    <row r="22565" spans="1:23" x14ac:dyDescent="0.35">
      <c r="A22565" s="3" t="s">
        <v>368</v>
      </c>
      <c r="B22565" s="1">
        <v>48217</v>
      </c>
      <c r="C22565">
        <v>49</v>
      </c>
      <c r="D22565" t="s">
        <v>86</v>
      </c>
      <c r="E22565" t="s">
        <v>32</v>
      </c>
      <c r="F22565">
        <v>16352</v>
      </c>
      <c r="G22565">
        <v>16344</v>
      </c>
      <c r="H22565">
        <v>16273</v>
      </c>
      <c r="I22565">
        <v>15778</v>
      </c>
      <c r="J22565">
        <v>5965</v>
      </c>
      <c r="K22565">
        <v>14073</v>
      </c>
      <c r="L22565">
        <v>14072</v>
      </c>
      <c r="M22565">
        <v>0</v>
      </c>
      <c r="N22565">
        <v>14044</v>
      </c>
      <c r="O22565">
        <v>13646</v>
      </c>
      <c r="P22565">
        <v>5311</v>
      </c>
      <c r="Q22565" t="s">
        <v>23</v>
      </c>
      <c r="R22565">
        <v>36649</v>
      </c>
      <c r="S22565">
        <v>34504</v>
      </c>
      <c r="T22565">
        <v>0</v>
      </c>
      <c r="U22565">
        <v>31189</v>
      </c>
      <c r="V22565">
        <v>28169</v>
      </c>
      <c r="W22565">
        <v>7684</v>
      </c>
    </row>
    <row r="22566" spans="1:23" x14ac:dyDescent="0.35">
      <c r="A22566" s="3" t="s">
        <v>368</v>
      </c>
      <c r="B22566" s="1">
        <v>48467</v>
      </c>
      <c r="C22566">
        <v>49</v>
      </c>
      <c r="D22566" t="s">
        <v>40</v>
      </c>
      <c r="E22566" t="s">
        <v>32</v>
      </c>
      <c r="F22566">
        <v>22569</v>
      </c>
      <c r="G22566">
        <v>22568</v>
      </c>
      <c r="H22566">
        <v>22461</v>
      </c>
      <c r="I22566">
        <v>21644</v>
      </c>
      <c r="J22566">
        <v>8336</v>
      </c>
      <c r="K22566">
        <v>19918</v>
      </c>
      <c r="L22566">
        <v>19918</v>
      </c>
      <c r="M22566">
        <v>0</v>
      </c>
      <c r="N22566">
        <v>19882</v>
      </c>
      <c r="O22566">
        <v>19190</v>
      </c>
      <c r="P22566">
        <v>7659</v>
      </c>
      <c r="Q22566" t="s">
        <v>23</v>
      </c>
      <c r="R22566">
        <v>56590</v>
      </c>
      <c r="S22566">
        <v>53250</v>
      </c>
      <c r="T22566">
        <v>0</v>
      </c>
      <c r="U22566">
        <v>48350</v>
      </c>
      <c r="V22566">
        <v>43587</v>
      </c>
      <c r="W22566">
        <v>11495</v>
      </c>
    </row>
    <row r="22567" spans="1:23" x14ac:dyDescent="0.35">
      <c r="A22567" s="3" t="s">
        <v>368</v>
      </c>
      <c r="B22567" s="1">
        <v>48097</v>
      </c>
      <c r="C22567">
        <v>49</v>
      </c>
      <c r="D22567" t="s">
        <v>245</v>
      </c>
      <c r="E22567" t="s">
        <v>32</v>
      </c>
      <c r="F22567">
        <v>17463</v>
      </c>
      <c r="G22567">
        <v>17460</v>
      </c>
      <c r="H22567">
        <v>17356</v>
      </c>
      <c r="I22567">
        <v>16581</v>
      </c>
      <c r="J22567">
        <v>5886</v>
      </c>
      <c r="K22567">
        <v>14563</v>
      </c>
      <c r="L22567">
        <v>14562</v>
      </c>
      <c r="M22567">
        <v>0</v>
      </c>
      <c r="N22567">
        <v>14535</v>
      </c>
      <c r="O22567">
        <v>14005</v>
      </c>
      <c r="P22567">
        <v>5258</v>
      </c>
      <c r="Q22567" t="s">
        <v>23</v>
      </c>
      <c r="R22567">
        <v>41257</v>
      </c>
      <c r="S22567">
        <v>38494</v>
      </c>
      <c r="T22567">
        <v>0</v>
      </c>
      <c r="U22567">
        <v>34782</v>
      </c>
      <c r="V22567">
        <v>31512</v>
      </c>
      <c r="W22567">
        <v>7804</v>
      </c>
    </row>
    <row r="22568" spans="1:23" x14ac:dyDescent="0.35">
      <c r="A22568" s="3" t="s">
        <v>368</v>
      </c>
      <c r="B22568" s="1">
        <v>48039</v>
      </c>
      <c r="C22568">
        <v>49</v>
      </c>
      <c r="D22568" t="s">
        <v>244</v>
      </c>
      <c r="E22568" t="s">
        <v>32</v>
      </c>
      <c r="F22568">
        <v>227343</v>
      </c>
      <c r="G22568">
        <v>227318</v>
      </c>
      <c r="H22568">
        <v>221884</v>
      </c>
      <c r="I22568">
        <v>202053</v>
      </c>
      <c r="J22568">
        <v>41598</v>
      </c>
      <c r="K22568">
        <v>201016</v>
      </c>
      <c r="L22568">
        <v>201009</v>
      </c>
      <c r="M22568">
        <v>0</v>
      </c>
      <c r="N22568">
        <v>198528</v>
      </c>
      <c r="O22568">
        <v>181041</v>
      </c>
      <c r="P22568">
        <v>38116</v>
      </c>
      <c r="Q22568" t="s">
        <v>25</v>
      </c>
      <c r="R22568">
        <v>374264</v>
      </c>
      <c r="S22568">
        <v>349125</v>
      </c>
      <c r="T22568">
        <v>0</v>
      </c>
      <c r="U22568">
        <v>310098</v>
      </c>
      <c r="V22568">
        <v>276544</v>
      </c>
      <c r="W22568">
        <v>45752</v>
      </c>
    </row>
    <row r="22569" spans="1:23" x14ac:dyDescent="0.35">
      <c r="A22569" s="3" t="s">
        <v>368</v>
      </c>
      <c r="B22569" s="1">
        <v>48273</v>
      </c>
      <c r="C22569">
        <v>49</v>
      </c>
      <c r="D22569" t="s">
        <v>158</v>
      </c>
      <c r="E22569" t="s">
        <v>32</v>
      </c>
      <c r="F22569">
        <v>20537</v>
      </c>
      <c r="G22569">
        <v>20525</v>
      </c>
      <c r="H22569">
        <v>20162</v>
      </c>
      <c r="I22569">
        <v>18483</v>
      </c>
      <c r="J22569">
        <v>3994</v>
      </c>
      <c r="K22569">
        <v>17610</v>
      </c>
      <c r="L22569">
        <v>17608</v>
      </c>
      <c r="M22569">
        <v>0</v>
      </c>
      <c r="N22569">
        <v>17528</v>
      </c>
      <c r="O22569">
        <v>16169</v>
      </c>
      <c r="P22569">
        <v>3626</v>
      </c>
      <c r="Q22569" t="s">
        <v>23</v>
      </c>
      <c r="R22569">
        <v>30680</v>
      </c>
      <c r="S22569">
        <v>28684</v>
      </c>
      <c r="T22569">
        <v>0</v>
      </c>
      <c r="U22569">
        <v>25791</v>
      </c>
      <c r="V22569">
        <v>23341</v>
      </c>
      <c r="W22569">
        <v>4046</v>
      </c>
    </row>
    <row r="22570" spans="1:23" x14ac:dyDescent="0.35">
      <c r="A22570" s="3" t="s">
        <v>368</v>
      </c>
      <c r="B22570" s="1">
        <v>48369</v>
      </c>
      <c r="C22570">
        <v>49</v>
      </c>
      <c r="D22570" t="s">
        <v>109</v>
      </c>
      <c r="E22570" t="s">
        <v>32</v>
      </c>
      <c r="F22570">
        <v>4160</v>
      </c>
      <c r="G22570">
        <v>4157</v>
      </c>
      <c r="H22570">
        <v>4090</v>
      </c>
      <c r="I22570">
        <v>3801</v>
      </c>
      <c r="J22570">
        <v>1030</v>
      </c>
      <c r="K22570">
        <v>3631</v>
      </c>
      <c r="L22570">
        <v>3631</v>
      </c>
      <c r="M22570">
        <v>0</v>
      </c>
      <c r="N22570">
        <v>3606</v>
      </c>
      <c r="O22570">
        <v>3362</v>
      </c>
      <c r="P22570">
        <v>938</v>
      </c>
      <c r="Q22570" t="s">
        <v>23</v>
      </c>
      <c r="R22570">
        <v>9605</v>
      </c>
      <c r="S22570">
        <v>8861</v>
      </c>
      <c r="T22570">
        <v>0</v>
      </c>
      <c r="U22570">
        <v>7843</v>
      </c>
      <c r="V22570">
        <v>6895</v>
      </c>
      <c r="W22570">
        <v>1366</v>
      </c>
    </row>
    <row r="22571" spans="1:23" x14ac:dyDescent="0.35">
      <c r="A22571" s="3" t="s">
        <v>368</v>
      </c>
      <c r="B22571" s="1">
        <v>48379</v>
      </c>
      <c r="C22571">
        <v>49</v>
      </c>
      <c r="D22571" t="s">
        <v>62</v>
      </c>
      <c r="E22571" t="s">
        <v>32</v>
      </c>
      <c r="F22571">
        <v>4880</v>
      </c>
      <c r="G22571">
        <v>4879</v>
      </c>
      <c r="H22571">
        <v>4866</v>
      </c>
      <c r="I22571">
        <v>4724</v>
      </c>
      <c r="J22571">
        <v>2026</v>
      </c>
      <c r="K22571">
        <v>4334</v>
      </c>
      <c r="L22571">
        <v>4333</v>
      </c>
      <c r="M22571">
        <v>0</v>
      </c>
      <c r="N22571">
        <v>4331</v>
      </c>
      <c r="O22571">
        <v>4209</v>
      </c>
      <c r="P22571">
        <v>1847</v>
      </c>
      <c r="Q22571" t="s">
        <v>23</v>
      </c>
      <c r="R22571">
        <v>12514</v>
      </c>
      <c r="S22571">
        <v>11859</v>
      </c>
      <c r="T22571">
        <v>0</v>
      </c>
      <c r="U22571">
        <v>10824</v>
      </c>
      <c r="V22571">
        <v>9989</v>
      </c>
      <c r="W22571">
        <v>3123</v>
      </c>
    </row>
    <row r="22572" spans="1:23" x14ac:dyDescent="0.35">
      <c r="A22572" s="3" t="s">
        <v>368</v>
      </c>
      <c r="B22572" s="1">
        <v>48171</v>
      </c>
      <c r="C22572">
        <v>49</v>
      </c>
      <c r="D22572" t="s">
        <v>261</v>
      </c>
      <c r="E22572" t="s">
        <v>32</v>
      </c>
      <c r="F22572">
        <v>15476</v>
      </c>
      <c r="G22572">
        <v>15470</v>
      </c>
      <c r="H22572">
        <v>15362</v>
      </c>
      <c r="I22572">
        <v>14819</v>
      </c>
      <c r="J22572">
        <v>6900</v>
      </c>
      <c r="K22572">
        <v>13602</v>
      </c>
      <c r="L22572">
        <v>13599</v>
      </c>
      <c r="M22572">
        <v>0</v>
      </c>
      <c r="N22572">
        <v>13541</v>
      </c>
      <c r="O22572">
        <v>13084</v>
      </c>
      <c r="P22572">
        <v>6293</v>
      </c>
      <c r="Q22572" t="s">
        <v>23</v>
      </c>
      <c r="R22572">
        <v>26988</v>
      </c>
      <c r="S22572">
        <v>25662</v>
      </c>
      <c r="T22572">
        <v>0</v>
      </c>
      <c r="U22572">
        <v>23563</v>
      </c>
      <c r="V22572">
        <v>21661</v>
      </c>
      <c r="W22572">
        <v>8110</v>
      </c>
    </row>
    <row r="22573" spans="1:23" x14ac:dyDescent="0.35">
      <c r="A22573" s="3" t="s">
        <v>368</v>
      </c>
      <c r="B22573" s="1">
        <v>48233</v>
      </c>
      <c r="C22573">
        <v>49</v>
      </c>
      <c r="D22573" t="s">
        <v>117</v>
      </c>
      <c r="E22573" t="s">
        <v>32</v>
      </c>
      <c r="F22573">
        <v>7904</v>
      </c>
      <c r="G22573">
        <v>7902</v>
      </c>
      <c r="H22573">
        <v>7875</v>
      </c>
      <c r="I22573">
        <v>7600</v>
      </c>
      <c r="J22573">
        <v>2579</v>
      </c>
      <c r="K22573">
        <v>6792</v>
      </c>
      <c r="L22573">
        <v>6792</v>
      </c>
      <c r="M22573">
        <v>0</v>
      </c>
      <c r="N22573">
        <v>6788</v>
      </c>
      <c r="O22573">
        <v>6567</v>
      </c>
      <c r="P22573">
        <v>2338</v>
      </c>
      <c r="Q22573" t="s">
        <v>23</v>
      </c>
      <c r="R22573">
        <v>20938</v>
      </c>
      <c r="S22573">
        <v>19562</v>
      </c>
      <c r="T22573">
        <v>0</v>
      </c>
      <c r="U22573">
        <v>17465</v>
      </c>
      <c r="V22573">
        <v>15631</v>
      </c>
      <c r="W22573">
        <v>3581</v>
      </c>
    </row>
    <row r="22574" spans="1:23" x14ac:dyDescent="0.35">
      <c r="A22574" s="3" t="s">
        <v>368</v>
      </c>
      <c r="B22574" s="1">
        <v>48407</v>
      </c>
      <c r="C22574">
        <v>49</v>
      </c>
      <c r="D22574" t="s">
        <v>210</v>
      </c>
      <c r="E22574" t="s">
        <v>32</v>
      </c>
      <c r="F22574">
        <v>10670</v>
      </c>
      <c r="G22574">
        <v>10668</v>
      </c>
      <c r="H22574">
        <v>10632</v>
      </c>
      <c r="I22574">
        <v>10208</v>
      </c>
      <c r="J22574">
        <v>3965</v>
      </c>
      <c r="K22574">
        <v>9289</v>
      </c>
      <c r="L22574">
        <v>9288</v>
      </c>
      <c r="M22574">
        <v>0</v>
      </c>
      <c r="N22574">
        <v>9276</v>
      </c>
      <c r="O22574">
        <v>8928</v>
      </c>
      <c r="P22574">
        <v>3612</v>
      </c>
      <c r="Q22574" t="s">
        <v>23</v>
      </c>
      <c r="R22574">
        <v>28859</v>
      </c>
      <c r="S22574">
        <v>27301</v>
      </c>
      <c r="T22574">
        <v>0</v>
      </c>
      <c r="U22574">
        <v>24910</v>
      </c>
      <c r="V22574">
        <v>22737</v>
      </c>
      <c r="W22574">
        <v>6488</v>
      </c>
    </row>
    <row r="22575" spans="1:23" x14ac:dyDescent="0.35">
      <c r="A22575" s="3" t="s">
        <v>368</v>
      </c>
      <c r="B22575" s="1">
        <v>48329</v>
      </c>
      <c r="C22575">
        <v>49</v>
      </c>
      <c r="D22575" t="s">
        <v>115</v>
      </c>
      <c r="E22575" t="s">
        <v>32</v>
      </c>
      <c r="F22575">
        <v>82932</v>
      </c>
      <c r="G22575">
        <v>82916</v>
      </c>
      <c r="H22575">
        <v>81884</v>
      </c>
      <c r="I22575">
        <v>76448</v>
      </c>
      <c r="J22575">
        <v>15020</v>
      </c>
      <c r="K22575">
        <v>71144</v>
      </c>
      <c r="L22575">
        <v>71142</v>
      </c>
      <c r="M22575">
        <v>0</v>
      </c>
      <c r="N22575">
        <v>70750</v>
      </c>
      <c r="O22575">
        <v>66641</v>
      </c>
      <c r="P22575">
        <v>13654</v>
      </c>
      <c r="Q22575" t="s">
        <v>25</v>
      </c>
      <c r="R22575">
        <v>176832</v>
      </c>
      <c r="S22575">
        <v>161367</v>
      </c>
      <c r="T22575">
        <v>0</v>
      </c>
      <c r="U22575">
        <v>141069</v>
      </c>
      <c r="V22575">
        <v>126328</v>
      </c>
      <c r="W22575">
        <v>18438</v>
      </c>
    </row>
    <row r="22576" spans="1:23" x14ac:dyDescent="0.35">
      <c r="A22576" s="3" t="s">
        <v>368</v>
      </c>
      <c r="B22576" s="1">
        <v>48095</v>
      </c>
      <c r="C22576">
        <v>49</v>
      </c>
      <c r="D22576" t="s">
        <v>241</v>
      </c>
      <c r="E22576" t="s">
        <v>32</v>
      </c>
      <c r="F22576">
        <v>1532</v>
      </c>
      <c r="G22576">
        <v>1532</v>
      </c>
      <c r="H22576">
        <v>1529</v>
      </c>
      <c r="I22576">
        <v>1501</v>
      </c>
      <c r="J22576">
        <v>571</v>
      </c>
      <c r="K22576">
        <v>1269</v>
      </c>
      <c r="L22576">
        <v>1269</v>
      </c>
      <c r="M22576">
        <v>0</v>
      </c>
      <c r="N22576">
        <v>1268</v>
      </c>
      <c r="O22576">
        <v>1246</v>
      </c>
      <c r="P22576">
        <v>543</v>
      </c>
      <c r="Q22576" t="s">
        <v>23</v>
      </c>
      <c r="R22576">
        <v>2726</v>
      </c>
      <c r="S22576">
        <v>2594</v>
      </c>
      <c r="T22576">
        <v>0</v>
      </c>
      <c r="U22576">
        <v>2431</v>
      </c>
      <c r="V22576">
        <v>2229</v>
      </c>
      <c r="W22576">
        <v>689</v>
      </c>
    </row>
    <row r="22577" spans="1:23" x14ac:dyDescent="0.35">
      <c r="A22577" s="3" t="s">
        <v>368</v>
      </c>
      <c r="B22577" s="1">
        <v>48123</v>
      </c>
      <c r="C22577">
        <v>49</v>
      </c>
      <c r="D22577" t="s">
        <v>249</v>
      </c>
      <c r="E22577" t="s">
        <v>32</v>
      </c>
      <c r="F22577">
        <v>9574</v>
      </c>
      <c r="G22577">
        <v>9568</v>
      </c>
      <c r="H22577">
        <v>9525</v>
      </c>
      <c r="I22577">
        <v>9196</v>
      </c>
      <c r="J22577">
        <v>3202</v>
      </c>
      <c r="K22577">
        <v>8620</v>
      </c>
      <c r="L22577">
        <v>8619</v>
      </c>
      <c r="M22577">
        <v>0</v>
      </c>
      <c r="N22577">
        <v>8603</v>
      </c>
      <c r="O22577">
        <v>8328</v>
      </c>
      <c r="P22577">
        <v>2969</v>
      </c>
      <c r="Q22577" t="s">
        <v>23</v>
      </c>
      <c r="R22577">
        <v>20160</v>
      </c>
      <c r="S22577">
        <v>18905</v>
      </c>
      <c r="T22577">
        <v>0</v>
      </c>
      <c r="U22577">
        <v>17111</v>
      </c>
      <c r="V22577">
        <v>15632</v>
      </c>
      <c r="W22577">
        <v>4035</v>
      </c>
    </row>
    <row r="22578" spans="1:23" x14ac:dyDescent="0.35">
      <c r="A22578" s="3" t="s">
        <v>368</v>
      </c>
      <c r="B22578" s="1">
        <v>48417</v>
      </c>
      <c r="C22578">
        <v>49</v>
      </c>
      <c r="D22578" t="s">
        <v>251</v>
      </c>
      <c r="E22578" t="s">
        <v>32</v>
      </c>
      <c r="F22578">
        <v>1297</v>
      </c>
      <c r="G22578">
        <v>1297</v>
      </c>
      <c r="H22578">
        <v>1289</v>
      </c>
      <c r="I22578">
        <v>1259</v>
      </c>
      <c r="J22578">
        <v>513</v>
      </c>
      <c r="K22578">
        <v>1123</v>
      </c>
      <c r="L22578">
        <v>1123</v>
      </c>
      <c r="M22578">
        <v>0</v>
      </c>
      <c r="N22578">
        <v>1121</v>
      </c>
      <c r="O22578">
        <v>1106</v>
      </c>
      <c r="P22578">
        <v>465</v>
      </c>
      <c r="Q22578" t="s">
        <v>23</v>
      </c>
      <c r="R22578">
        <v>3265</v>
      </c>
      <c r="S22578">
        <v>3083</v>
      </c>
      <c r="T22578">
        <v>0</v>
      </c>
      <c r="U22578">
        <v>2819</v>
      </c>
      <c r="V22578">
        <v>2519</v>
      </c>
      <c r="W22578">
        <v>691</v>
      </c>
    </row>
    <row r="22579" spans="1:23" x14ac:dyDescent="0.35">
      <c r="A22579" s="3" t="s">
        <v>368</v>
      </c>
      <c r="B22579" s="1">
        <v>48151</v>
      </c>
      <c r="C22579">
        <v>49</v>
      </c>
      <c r="D22579" t="s">
        <v>212</v>
      </c>
      <c r="E22579" t="s">
        <v>32</v>
      </c>
      <c r="F22579">
        <v>1504</v>
      </c>
      <c r="G22579">
        <v>1504</v>
      </c>
      <c r="H22579">
        <v>1493</v>
      </c>
      <c r="I22579">
        <v>1458</v>
      </c>
      <c r="J22579">
        <v>606</v>
      </c>
      <c r="K22579">
        <v>1294</v>
      </c>
      <c r="L22579">
        <v>1294</v>
      </c>
      <c r="M22579">
        <v>0</v>
      </c>
      <c r="N22579">
        <v>1293</v>
      </c>
      <c r="O22579">
        <v>1265</v>
      </c>
      <c r="P22579">
        <v>560</v>
      </c>
      <c r="Q22579" t="s">
        <v>23</v>
      </c>
      <c r="R22579">
        <v>3830</v>
      </c>
      <c r="S22579">
        <v>3626</v>
      </c>
      <c r="T22579">
        <v>0</v>
      </c>
      <c r="U22579">
        <v>3282</v>
      </c>
      <c r="V22579">
        <v>3012</v>
      </c>
      <c r="W22579">
        <v>961</v>
      </c>
    </row>
    <row r="22580" spans="1:23" x14ac:dyDescent="0.35">
      <c r="A22580" s="3" t="s">
        <v>368</v>
      </c>
      <c r="B22580" s="1">
        <v>48125</v>
      </c>
      <c r="C22580">
        <v>49</v>
      </c>
      <c r="D22580" t="s">
        <v>71</v>
      </c>
      <c r="E22580" t="s">
        <v>32</v>
      </c>
      <c r="F22580">
        <v>782</v>
      </c>
      <c r="G22580">
        <v>781</v>
      </c>
      <c r="H22580">
        <v>781</v>
      </c>
      <c r="I22580">
        <v>754</v>
      </c>
      <c r="J22580">
        <v>340</v>
      </c>
      <c r="K22580">
        <v>698</v>
      </c>
      <c r="L22580">
        <v>698</v>
      </c>
      <c r="M22580">
        <v>0</v>
      </c>
      <c r="N22580">
        <v>698</v>
      </c>
      <c r="O22580">
        <v>677</v>
      </c>
      <c r="P22580">
        <v>316</v>
      </c>
      <c r="Q22580" t="s">
        <v>23</v>
      </c>
      <c r="R22580">
        <v>2211</v>
      </c>
      <c r="S22580">
        <v>2110</v>
      </c>
      <c r="T22580">
        <v>0</v>
      </c>
      <c r="U22580">
        <v>1961</v>
      </c>
      <c r="V22580">
        <v>1809</v>
      </c>
      <c r="W22580">
        <v>525</v>
      </c>
    </row>
    <row r="22581" spans="1:23" x14ac:dyDescent="0.35">
      <c r="A22581" s="3" t="s">
        <v>368</v>
      </c>
      <c r="B22581" s="1">
        <v>48363</v>
      </c>
      <c r="C22581">
        <v>49</v>
      </c>
      <c r="D22581" t="s">
        <v>235</v>
      </c>
      <c r="E22581" t="s">
        <v>32</v>
      </c>
      <c r="F22581">
        <v>11643</v>
      </c>
      <c r="G22581">
        <v>11640</v>
      </c>
      <c r="H22581">
        <v>11545</v>
      </c>
      <c r="I22581">
        <v>11095</v>
      </c>
      <c r="J22581">
        <v>4179</v>
      </c>
      <c r="K22581">
        <v>10224</v>
      </c>
      <c r="L22581">
        <v>10222</v>
      </c>
      <c r="M22581">
        <v>0</v>
      </c>
      <c r="N22581">
        <v>10187</v>
      </c>
      <c r="O22581">
        <v>9823</v>
      </c>
      <c r="P22581">
        <v>3840</v>
      </c>
      <c r="Q22581" t="s">
        <v>23</v>
      </c>
      <c r="R22581">
        <v>29189</v>
      </c>
      <c r="S22581">
        <v>27396</v>
      </c>
      <c r="T22581">
        <v>0</v>
      </c>
      <c r="U22581">
        <v>24743</v>
      </c>
      <c r="V22581">
        <v>22476</v>
      </c>
      <c r="W22581">
        <v>5893</v>
      </c>
    </row>
    <row r="22582" spans="1:23" x14ac:dyDescent="0.35">
      <c r="A22582" s="3" t="s">
        <v>368</v>
      </c>
      <c r="B22582" s="1">
        <v>48479</v>
      </c>
      <c r="C22582">
        <v>49</v>
      </c>
      <c r="D22582" t="s">
        <v>176</v>
      </c>
      <c r="E22582" t="s">
        <v>32</v>
      </c>
      <c r="F22582">
        <v>273449</v>
      </c>
      <c r="G22582">
        <v>273329</v>
      </c>
      <c r="H22582">
        <v>260818</v>
      </c>
      <c r="I22582">
        <v>226851</v>
      </c>
      <c r="J22582">
        <v>30057</v>
      </c>
      <c r="K22582">
        <v>214466</v>
      </c>
      <c r="L22582">
        <v>214430</v>
      </c>
      <c r="M22582">
        <v>0</v>
      </c>
      <c r="N22582">
        <v>210282</v>
      </c>
      <c r="O22582">
        <v>187194</v>
      </c>
      <c r="P22582">
        <v>25209</v>
      </c>
      <c r="Q22582" t="s">
        <v>25</v>
      </c>
      <c r="R22582">
        <v>276652</v>
      </c>
      <c r="S22582">
        <v>251916</v>
      </c>
      <c r="T22582">
        <v>0</v>
      </c>
      <c r="U22582">
        <v>216344</v>
      </c>
      <c r="V22582">
        <v>186996</v>
      </c>
      <c r="W22582">
        <v>26921</v>
      </c>
    </row>
    <row r="22583" spans="1:23" x14ac:dyDescent="0.35">
      <c r="A22583" s="3" t="s">
        <v>368</v>
      </c>
      <c r="B22583" s="1">
        <v>48411</v>
      </c>
      <c r="C22583">
        <v>49</v>
      </c>
      <c r="D22583" t="s">
        <v>215</v>
      </c>
      <c r="E22583" t="s">
        <v>32</v>
      </c>
      <c r="F22583">
        <v>2459</v>
      </c>
      <c r="G22583">
        <v>2458</v>
      </c>
      <c r="H22583">
        <v>2455</v>
      </c>
      <c r="I22583">
        <v>2399</v>
      </c>
      <c r="J22583">
        <v>925</v>
      </c>
      <c r="K22583">
        <v>2082</v>
      </c>
      <c r="L22583">
        <v>2082</v>
      </c>
      <c r="M22583">
        <v>0</v>
      </c>
      <c r="N22583">
        <v>2082</v>
      </c>
      <c r="O22583">
        <v>2035</v>
      </c>
      <c r="P22583">
        <v>828</v>
      </c>
      <c r="Q22583" t="s">
        <v>23</v>
      </c>
      <c r="R22583">
        <v>6055</v>
      </c>
      <c r="S22583">
        <v>5726</v>
      </c>
      <c r="T22583">
        <v>0</v>
      </c>
      <c r="U22583">
        <v>5274</v>
      </c>
      <c r="V22583">
        <v>4841</v>
      </c>
      <c r="W22583">
        <v>1465</v>
      </c>
    </row>
    <row r="22584" spans="1:23" x14ac:dyDescent="0.35">
      <c r="A22584" s="3" t="s">
        <v>368</v>
      </c>
      <c r="B22584" s="1">
        <v>48469</v>
      </c>
      <c r="C22584">
        <v>49</v>
      </c>
      <c r="D22584" t="s">
        <v>114</v>
      </c>
      <c r="E22584" t="s">
        <v>32</v>
      </c>
      <c r="F22584">
        <v>47531</v>
      </c>
      <c r="G22584">
        <v>47519</v>
      </c>
      <c r="H22584">
        <v>47071</v>
      </c>
      <c r="I22584">
        <v>44160</v>
      </c>
      <c r="J22584">
        <v>13416</v>
      </c>
      <c r="K22584">
        <v>42103</v>
      </c>
      <c r="L22584">
        <v>42096</v>
      </c>
      <c r="M22584">
        <v>0</v>
      </c>
      <c r="N22584">
        <v>41909</v>
      </c>
      <c r="O22584">
        <v>39516</v>
      </c>
      <c r="P22584">
        <v>12410</v>
      </c>
      <c r="Q22584" t="s">
        <v>25</v>
      </c>
      <c r="R22584">
        <v>92084</v>
      </c>
      <c r="S22584">
        <v>85781</v>
      </c>
      <c r="T22584">
        <v>0</v>
      </c>
      <c r="U22584">
        <v>76636</v>
      </c>
      <c r="V22584">
        <v>68831</v>
      </c>
      <c r="W22584">
        <v>15242</v>
      </c>
    </row>
    <row r="22585" spans="1:23" x14ac:dyDescent="0.35">
      <c r="A22585" s="3" t="s">
        <v>368</v>
      </c>
      <c r="B22585" s="1">
        <v>48295</v>
      </c>
      <c r="C22585">
        <v>49</v>
      </c>
      <c r="D22585" t="s">
        <v>262</v>
      </c>
      <c r="E22585" t="s">
        <v>32</v>
      </c>
      <c r="F22585">
        <v>1205</v>
      </c>
      <c r="G22585">
        <v>1203</v>
      </c>
      <c r="H22585">
        <v>1201</v>
      </c>
      <c r="I22585">
        <v>1171</v>
      </c>
      <c r="J22585">
        <v>456</v>
      </c>
      <c r="K22585">
        <v>1052</v>
      </c>
      <c r="L22585">
        <v>1052</v>
      </c>
      <c r="M22585">
        <v>0</v>
      </c>
      <c r="N22585">
        <v>1051</v>
      </c>
      <c r="O22585">
        <v>1028</v>
      </c>
      <c r="P22585">
        <v>399</v>
      </c>
      <c r="Q22585" t="s">
        <v>23</v>
      </c>
      <c r="R22585">
        <v>3233</v>
      </c>
      <c r="S22585">
        <v>3047</v>
      </c>
      <c r="T22585">
        <v>0</v>
      </c>
      <c r="U22585">
        <v>2721</v>
      </c>
      <c r="V22585">
        <v>2414</v>
      </c>
      <c r="W22585">
        <v>617</v>
      </c>
    </row>
    <row r="22586" spans="1:23" x14ac:dyDescent="0.35">
      <c r="A22586" s="3" t="s">
        <v>368</v>
      </c>
      <c r="B22586" s="1">
        <v>48111</v>
      </c>
      <c r="C22586">
        <v>49</v>
      </c>
      <c r="D22586" t="s">
        <v>239</v>
      </c>
      <c r="E22586" t="s">
        <v>32</v>
      </c>
      <c r="F22586">
        <v>4007</v>
      </c>
      <c r="G22586">
        <v>4001</v>
      </c>
      <c r="H22586">
        <v>3993</v>
      </c>
      <c r="I22586">
        <v>3812</v>
      </c>
      <c r="J22586">
        <v>677</v>
      </c>
      <c r="K22586">
        <v>2951</v>
      </c>
      <c r="L22586">
        <v>2950</v>
      </c>
      <c r="M22586">
        <v>0</v>
      </c>
      <c r="N22586">
        <v>2950</v>
      </c>
      <c r="O22586">
        <v>2832</v>
      </c>
      <c r="P22586">
        <v>592</v>
      </c>
      <c r="Q22586" t="s">
        <v>23</v>
      </c>
      <c r="R22586">
        <v>7287</v>
      </c>
      <c r="S22586">
        <v>6581</v>
      </c>
      <c r="T22586">
        <v>0</v>
      </c>
      <c r="U22586">
        <v>5720</v>
      </c>
      <c r="V22586">
        <v>4962</v>
      </c>
      <c r="W22586">
        <v>857</v>
      </c>
    </row>
    <row r="22587" spans="1:23" x14ac:dyDescent="0.35">
      <c r="A22587" s="3" t="s">
        <v>368</v>
      </c>
      <c r="B22587" s="1">
        <v>48027</v>
      </c>
      <c r="C22587">
        <v>49</v>
      </c>
      <c r="D22587" t="s">
        <v>111</v>
      </c>
      <c r="E22587" t="s">
        <v>32</v>
      </c>
      <c r="F22587">
        <v>226369</v>
      </c>
      <c r="G22587">
        <v>226332</v>
      </c>
      <c r="H22587">
        <v>223000</v>
      </c>
      <c r="I22587">
        <v>206348</v>
      </c>
      <c r="J22587">
        <v>42233</v>
      </c>
      <c r="K22587">
        <v>200019</v>
      </c>
      <c r="L22587">
        <v>200012</v>
      </c>
      <c r="M22587">
        <v>0</v>
      </c>
      <c r="N22587">
        <v>198802</v>
      </c>
      <c r="O22587">
        <v>184781</v>
      </c>
      <c r="P22587">
        <v>37358</v>
      </c>
      <c r="Q22587" t="s">
        <v>25</v>
      </c>
      <c r="R22587">
        <v>362924</v>
      </c>
      <c r="S22587">
        <v>333037</v>
      </c>
      <c r="T22587">
        <v>0</v>
      </c>
      <c r="U22587">
        <v>293809</v>
      </c>
      <c r="V22587">
        <v>262932</v>
      </c>
      <c r="W22587">
        <v>40534</v>
      </c>
    </row>
    <row r="22588" spans="1:23" x14ac:dyDescent="0.35">
      <c r="A22588" s="3" t="s">
        <v>368</v>
      </c>
      <c r="B22588" s="1">
        <v>48121</v>
      </c>
      <c r="C22588">
        <v>49</v>
      </c>
      <c r="D22588" t="s">
        <v>113</v>
      </c>
      <c r="E22588" t="s">
        <v>32</v>
      </c>
      <c r="F22588">
        <v>575091</v>
      </c>
      <c r="G22588">
        <v>575052</v>
      </c>
      <c r="H22588">
        <v>561754</v>
      </c>
      <c r="I22588">
        <v>515501</v>
      </c>
      <c r="J22588">
        <v>89322</v>
      </c>
      <c r="K22588">
        <v>511765</v>
      </c>
      <c r="L22588">
        <v>511760</v>
      </c>
      <c r="M22588">
        <v>0</v>
      </c>
      <c r="N22588">
        <v>506033</v>
      </c>
      <c r="O22588">
        <v>466312</v>
      </c>
      <c r="P22588">
        <v>82585</v>
      </c>
      <c r="Q22588" t="s">
        <v>25</v>
      </c>
      <c r="R22588">
        <v>887207</v>
      </c>
      <c r="S22588">
        <v>833159</v>
      </c>
      <c r="T22588">
        <v>0</v>
      </c>
      <c r="U22588">
        <v>749075</v>
      </c>
      <c r="V22588">
        <v>671713</v>
      </c>
      <c r="W22588">
        <v>93499</v>
      </c>
    </row>
    <row r="22589" spans="1:23" x14ac:dyDescent="0.35">
      <c r="A22589" s="3" t="s">
        <v>368</v>
      </c>
      <c r="B22589" s="1">
        <v>48227</v>
      </c>
      <c r="C22589">
        <v>49</v>
      </c>
      <c r="D22589" t="s">
        <v>52</v>
      </c>
      <c r="E22589" t="s">
        <v>32</v>
      </c>
      <c r="F22589">
        <v>15070</v>
      </c>
      <c r="G22589">
        <v>15066</v>
      </c>
      <c r="H22589">
        <v>15005</v>
      </c>
      <c r="I22589">
        <v>14458</v>
      </c>
      <c r="J22589">
        <v>3298</v>
      </c>
      <c r="K22589">
        <v>13113</v>
      </c>
      <c r="L22589">
        <v>13112</v>
      </c>
      <c r="M22589">
        <v>0</v>
      </c>
      <c r="N22589">
        <v>13104</v>
      </c>
      <c r="O22589">
        <v>12648</v>
      </c>
      <c r="P22589">
        <v>2965</v>
      </c>
      <c r="Q22589" t="s">
        <v>23</v>
      </c>
      <c r="R22589">
        <v>36664</v>
      </c>
      <c r="S22589">
        <v>34330</v>
      </c>
      <c r="T22589">
        <v>0</v>
      </c>
      <c r="U22589">
        <v>31250</v>
      </c>
      <c r="V22589">
        <v>28652</v>
      </c>
      <c r="W22589">
        <v>4813</v>
      </c>
    </row>
    <row r="22590" spans="1:23" x14ac:dyDescent="0.35">
      <c r="A22590" s="3" t="s">
        <v>368</v>
      </c>
      <c r="B22590" s="1">
        <v>48429</v>
      </c>
      <c r="C22590">
        <v>49</v>
      </c>
      <c r="D22590" t="s">
        <v>98</v>
      </c>
      <c r="E22590" t="s">
        <v>32</v>
      </c>
      <c r="F22590">
        <v>3624</v>
      </c>
      <c r="G22590">
        <v>3624</v>
      </c>
      <c r="H22590">
        <v>3607</v>
      </c>
      <c r="I22590">
        <v>3522</v>
      </c>
      <c r="J22590">
        <v>1330</v>
      </c>
      <c r="K22590">
        <v>3250</v>
      </c>
      <c r="L22590">
        <v>3250</v>
      </c>
      <c r="M22590">
        <v>0</v>
      </c>
      <c r="N22590">
        <v>3242</v>
      </c>
      <c r="O22590">
        <v>3172</v>
      </c>
      <c r="P22590">
        <v>1251</v>
      </c>
      <c r="Q22590" t="s">
        <v>23</v>
      </c>
      <c r="R22590">
        <v>9366</v>
      </c>
      <c r="S22590">
        <v>8840</v>
      </c>
      <c r="T22590">
        <v>0</v>
      </c>
      <c r="U22590">
        <v>8059</v>
      </c>
      <c r="V22590">
        <v>7309</v>
      </c>
      <c r="W22590">
        <v>1890</v>
      </c>
    </row>
    <row r="22591" spans="1:23" x14ac:dyDescent="0.35">
      <c r="A22591" s="3" t="s">
        <v>368</v>
      </c>
      <c r="B22591" s="1">
        <v>48271</v>
      </c>
      <c r="C22591">
        <v>49</v>
      </c>
      <c r="D22591" t="s">
        <v>272</v>
      </c>
      <c r="E22591" t="s">
        <v>32</v>
      </c>
      <c r="F22591">
        <v>2017</v>
      </c>
      <c r="G22591">
        <v>2015</v>
      </c>
      <c r="H22591">
        <v>2007</v>
      </c>
      <c r="I22591">
        <v>1904</v>
      </c>
      <c r="J22591">
        <v>691</v>
      </c>
      <c r="K22591">
        <v>1710</v>
      </c>
      <c r="L22591">
        <v>1710</v>
      </c>
      <c r="M22591">
        <v>0</v>
      </c>
      <c r="N22591">
        <v>1706</v>
      </c>
      <c r="O22591">
        <v>1630</v>
      </c>
      <c r="P22591">
        <v>612</v>
      </c>
      <c r="Q22591" t="s">
        <v>23</v>
      </c>
      <c r="R22591">
        <v>3667</v>
      </c>
      <c r="S22591">
        <v>3487</v>
      </c>
      <c r="T22591">
        <v>0</v>
      </c>
      <c r="U22591">
        <v>3223</v>
      </c>
      <c r="V22591">
        <v>2964</v>
      </c>
      <c r="W22591">
        <v>910</v>
      </c>
    </row>
    <row r="22592" spans="1:23" x14ac:dyDescent="0.35">
      <c r="A22592" s="3" t="s">
        <v>368</v>
      </c>
      <c r="B22592" s="1">
        <v>48453</v>
      </c>
      <c r="C22592">
        <v>49</v>
      </c>
      <c r="D22592" t="s">
        <v>197</v>
      </c>
      <c r="E22592" t="s">
        <v>32</v>
      </c>
      <c r="F22592">
        <v>960710</v>
      </c>
      <c r="G22592">
        <v>960422</v>
      </c>
      <c r="H22592">
        <v>928998</v>
      </c>
      <c r="I22592">
        <v>858701</v>
      </c>
      <c r="J22592">
        <v>124165</v>
      </c>
      <c r="K22592">
        <v>828081</v>
      </c>
      <c r="L22592">
        <v>827994</v>
      </c>
      <c r="M22592">
        <v>0</v>
      </c>
      <c r="N22592">
        <v>811932</v>
      </c>
      <c r="O22592">
        <v>752980</v>
      </c>
      <c r="P22592">
        <v>111434</v>
      </c>
      <c r="Q22592" t="s">
        <v>25</v>
      </c>
      <c r="R22592">
        <v>1273954</v>
      </c>
      <c r="S22592">
        <v>1196825</v>
      </c>
      <c r="T22592">
        <v>0</v>
      </c>
      <c r="U22592">
        <v>1091726</v>
      </c>
      <c r="V22592">
        <v>1003575</v>
      </c>
      <c r="W22592">
        <v>129553</v>
      </c>
    </row>
    <row r="22593" spans="1:23" x14ac:dyDescent="0.35">
      <c r="A22593" s="3" t="s">
        <v>368</v>
      </c>
      <c r="B22593" s="1">
        <v>48021</v>
      </c>
      <c r="C22593">
        <v>49</v>
      </c>
      <c r="D22593" t="s">
        <v>156</v>
      </c>
      <c r="E22593" t="s">
        <v>32</v>
      </c>
      <c r="F22593">
        <v>55853</v>
      </c>
      <c r="G22593">
        <v>55846</v>
      </c>
      <c r="H22593">
        <v>55232</v>
      </c>
      <c r="I22593">
        <v>50795</v>
      </c>
      <c r="J22593">
        <v>11895</v>
      </c>
      <c r="K22593">
        <v>46870</v>
      </c>
      <c r="L22593">
        <v>46870</v>
      </c>
      <c r="M22593">
        <v>0</v>
      </c>
      <c r="N22593">
        <v>46667</v>
      </c>
      <c r="O22593">
        <v>43167</v>
      </c>
      <c r="P22593">
        <v>10376</v>
      </c>
      <c r="Q22593" t="s">
        <v>25</v>
      </c>
      <c r="R22593">
        <v>88723</v>
      </c>
      <c r="S22593">
        <v>82852</v>
      </c>
      <c r="T22593">
        <v>0</v>
      </c>
      <c r="U22593">
        <v>74149</v>
      </c>
      <c r="V22593">
        <v>66216</v>
      </c>
      <c r="W22593">
        <v>13865</v>
      </c>
    </row>
    <row r="22594" spans="1:23" x14ac:dyDescent="0.35">
      <c r="A22594" s="3" t="s">
        <v>368</v>
      </c>
      <c r="B22594" s="1">
        <v>48177</v>
      </c>
      <c r="C22594">
        <v>49</v>
      </c>
      <c r="D22594" t="s">
        <v>46</v>
      </c>
      <c r="E22594" t="s">
        <v>32</v>
      </c>
      <c r="F22594">
        <v>10749</v>
      </c>
      <c r="G22594">
        <v>10749</v>
      </c>
      <c r="H22594">
        <v>10680</v>
      </c>
      <c r="I22594">
        <v>9989</v>
      </c>
      <c r="J22594">
        <v>2858</v>
      </c>
      <c r="K22594">
        <v>9631</v>
      </c>
      <c r="L22594">
        <v>9631</v>
      </c>
      <c r="M22594">
        <v>0</v>
      </c>
      <c r="N22594">
        <v>9612</v>
      </c>
      <c r="O22594">
        <v>9054</v>
      </c>
      <c r="P22594">
        <v>2684</v>
      </c>
      <c r="Q22594" t="s">
        <v>23</v>
      </c>
      <c r="R22594">
        <v>20837</v>
      </c>
      <c r="S22594">
        <v>19343</v>
      </c>
      <c r="T22594">
        <v>0</v>
      </c>
      <c r="U22594">
        <v>17232</v>
      </c>
      <c r="V22594">
        <v>15272</v>
      </c>
      <c r="W22594">
        <v>3572</v>
      </c>
    </row>
    <row r="22595" spans="1:23" x14ac:dyDescent="0.35">
      <c r="A22595" s="3" t="s">
        <v>368</v>
      </c>
      <c r="B22595" s="1">
        <v>48357</v>
      </c>
      <c r="C22595">
        <v>49</v>
      </c>
      <c r="D22595" t="s">
        <v>247</v>
      </c>
      <c r="E22595" t="s">
        <v>32</v>
      </c>
      <c r="F22595">
        <v>4036</v>
      </c>
      <c r="G22595">
        <v>4032</v>
      </c>
      <c r="H22595">
        <v>4030</v>
      </c>
      <c r="I22595">
        <v>3744</v>
      </c>
      <c r="J22595">
        <v>922</v>
      </c>
      <c r="K22595">
        <v>3589</v>
      </c>
      <c r="L22595">
        <v>3587</v>
      </c>
      <c r="M22595">
        <v>0</v>
      </c>
      <c r="N22595">
        <v>3587</v>
      </c>
      <c r="O22595">
        <v>3362</v>
      </c>
      <c r="P22595">
        <v>860</v>
      </c>
      <c r="Q22595" t="s">
        <v>23</v>
      </c>
      <c r="R22595">
        <v>9836</v>
      </c>
      <c r="S22595">
        <v>9037</v>
      </c>
      <c r="T22595">
        <v>0</v>
      </c>
      <c r="U22595">
        <v>7856</v>
      </c>
      <c r="V22595">
        <v>6785</v>
      </c>
      <c r="W22595">
        <v>1148</v>
      </c>
    </row>
    <row r="22596" spans="1:23" x14ac:dyDescent="0.35">
      <c r="A22596" s="3" t="s">
        <v>368</v>
      </c>
      <c r="B22596" s="1">
        <v>48343</v>
      </c>
      <c r="C22596">
        <v>49</v>
      </c>
      <c r="D22596" t="s">
        <v>132</v>
      </c>
      <c r="E22596" t="s">
        <v>32</v>
      </c>
      <c r="F22596">
        <v>5670</v>
      </c>
      <c r="G22596">
        <v>5668</v>
      </c>
      <c r="H22596">
        <v>5648</v>
      </c>
      <c r="I22596">
        <v>5431</v>
      </c>
      <c r="J22596">
        <v>2141</v>
      </c>
      <c r="K22596">
        <v>4915</v>
      </c>
      <c r="L22596">
        <v>4913</v>
      </c>
      <c r="M22596">
        <v>0</v>
      </c>
      <c r="N22596">
        <v>4907</v>
      </c>
      <c r="O22596">
        <v>4730</v>
      </c>
      <c r="P22596">
        <v>1940</v>
      </c>
      <c r="Q22596" t="s">
        <v>23</v>
      </c>
      <c r="R22596">
        <v>12388</v>
      </c>
      <c r="S22596">
        <v>11660</v>
      </c>
      <c r="T22596">
        <v>0</v>
      </c>
      <c r="U22596">
        <v>10497</v>
      </c>
      <c r="V22596">
        <v>9531</v>
      </c>
      <c r="W22596">
        <v>2730</v>
      </c>
    </row>
    <row r="22597" spans="1:23" x14ac:dyDescent="0.35">
      <c r="A22597" s="3" t="s">
        <v>368</v>
      </c>
      <c r="B22597" s="1">
        <v>48189</v>
      </c>
      <c r="C22597">
        <v>49</v>
      </c>
      <c r="D22597" t="s">
        <v>120</v>
      </c>
      <c r="E22597" t="s">
        <v>32</v>
      </c>
      <c r="F22597">
        <v>14763</v>
      </c>
      <c r="G22597">
        <v>14762</v>
      </c>
      <c r="H22597">
        <v>14643</v>
      </c>
      <c r="I22597">
        <v>13778</v>
      </c>
      <c r="J22597">
        <v>3734</v>
      </c>
      <c r="K22597">
        <v>13054</v>
      </c>
      <c r="L22597">
        <v>13054</v>
      </c>
      <c r="M22597">
        <v>0</v>
      </c>
      <c r="N22597">
        <v>13002</v>
      </c>
      <c r="O22597">
        <v>12299</v>
      </c>
      <c r="P22597">
        <v>3468</v>
      </c>
      <c r="Q22597" t="s">
        <v>23</v>
      </c>
      <c r="R22597">
        <v>33406</v>
      </c>
      <c r="S22597">
        <v>31237</v>
      </c>
      <c r="T22597">
        <v>0</v>
      </c>
      <c r="U22597">
        <v>27593</v>
      </c>
      <c r="V22597">
        <v>24457</v>
      </c>
      <c r="W22597">
        <v>4604</v>
      </c>
    </row>
    <row r="22598" spans="1:23" x14ac:dyDescent="0.35">
      <c r="A22598" s="3" t="s">
        <v>368</v>
      </c>
      <c r="B22598" s="1">
        <v>48367</v>
      </c>
      <c r="C22598">
        <v>49</v>
      </c>
      <c r="D22598" t="s">
        <v>129</v>
      </c>
      <c r="E22598" t="s">
        <v>32</v>
      </c>
      <c r="F22598">
        <v>68365</v>
      </c>
      <c r="G22598">
        <v>68353</v>
      </c>
      <c r="H22598">
        <v>67485</v>
      </c>
      <c r="I22598">
        <v>63789</v>
      </c>
      <c r="J22598">
        <v>18882</v>
      </c>
      <c r="K22598">
        <v>60693</v>
      </c>
      <c r="L22598">
        <v>60692</v>
      </c>
      <c r="M22598">
        <v>0</v>
      </c>
      <c r="N22598">
        <v>60261</v>
      </c>
      <c r="O22598">
        <v>57096</v>
      </c>
      <c r="P22598">
        <v>17325</v>
      </c>
      <c r="Q22598" t="s">
        <v>25</v>
      </c>
      <c r="R22598">
        <v>142878</v>
      </c>
      <c r="S22598">
        <v>134108</v>
      </c>
      <c r="T22598">
        <v>0</v>
      </c>
      <c r="U22598">
        <v>120030</v>
      </c>
      <c r="V22598">
        <v>107546</v>
      </c>
      <c r="W22598">
        <v>22331</v>
      </c>
    </row>
    <row r="22599" spans="1:23" x14ac:dyDescent="0.35">
      <c r="A22599" s="3" t="s">
        <v>368</v>
      </c>
      <c r="B22599" s="1">
        <v>48055</v>
      </c>
      <c r="C22599">
        <v>49</v>
      </c>
      <c r="D22599" t="s">
        <v>106</v>
      </c>
      <c r="E22599" t="s">
        <v>32</v>
      </c>
      <c r="F22599">
        <v>26291</v>
      </c>
      <c r="G22599">
        <v>26285</v>
      </c>
      <c r="H22599">
        <v>25974</v>
      </c>
      <c r="I22599">
        <v>23768</v>
      </c>
      <c r="J22599">
        <v>5790</v>
      </c>
      <c r="K22599">
        <v>22228</v>
      </c>
      <c r="L22599">
        <v>22226</v>
      </c>
      <c r="M22599">
        <v>0</v>
      </c>
      <c r="N22599">
        <v>22108</v>
      </c>
      <c r="O22599">
        <v>20340</v>
      </c>
      <c r="P22599">
        <v>5154</v>
      </c>
      <c r="Q22599" t="s">
        <v>25</v>
      </c>
      <c r="R22599">
        <v>43664</v>
      </c>
      <c r="S22599">
        <v>40952</v>
      </c>
      <c r="T22599">
        <v>0</v>
      </c>
      <c r="U22599">
        <v>37180</v>
      </c>
      <c r="V22599">
        <v>33513</v>
      </c>
      <c r="W22599">
        <v>6512</v>
      </c>
    </row>
    <row r="22600" spans="1:23" x14ac:dyDescent="0.35">
      <c r="A22600" s="3" t="s">
        <v>368</v>
      </c>
      <c r="B22600" s="1">
        <v>48491</v>
      </c>
      <c r="C22600">
        <v>49</v>
      </c>
      <c r="D22600" t="s">
        <v>154</v>
      </c>
      <c r="E22600" t="s">
        <v>32</v>
      </c>
      <c r="F22600">
        <v>425792</v>
      </c>
      <c r="G22600">
        <v>425690</v>
      </c>
      <c r="H22600">
        <v>408836</v>
      </c>
      <c r="I22600">
        <v>373148</v>
      </c>
      <c r="J22600">
        <v>74743</v>
      </c>
      <c r="K22600">
        <v>371204</v>
      </c>
      <c r="L22600">
        <v>371177</v>
      </c>
      <c r="M22600">
        <v>0</v>
      </c>
      <c r="N22600">
        <v>363215</v>
      </c>
      <c r="O22600">
        <v>332271</v>
      </c>
      <c r="P22600">
        <v>67332</v>
      </c>
      <c r="Q22600" t="s">
        <v>25</v>
      </c>
      <c r="R22600">
        <v>590551</v>
      </c>
      <c r="S22600">
        <v>553126</v>
      </c>
      <c r="T22600">
        <v>0</v>
      </c>
      <c r="U22600">
        <v>493479</v>
      </c>
      <c r="V22600">
        <v>441593</v>
      </c>
      <c r="W22600">
        <v>73202</v>
      </c>
    </row>
    <row r="22601" spans="1:23" x14ac:dyDescent="0.35">
      <c r="A22601" s="3" t="s">
        <v>368</v>
      </c>
      <c r="B22601" s="1">
        <v>48007</v>
      </c>
      <c r="C22601">
        <v>49</v>
      </c>
      <c r="D22601" t="s">
        <v>141</v>
      </c>
      <c r="E22601" t="s">
        <v>32</v>
      </c>
      <c r="F22601">
        <v>14479</v>
      </c>
      <c r="G22601">
        <v>14477</v>
      </c>
      <c r="H22601">
        <v>14401</v>
      </c>
      <c r="I22601">
        <v>13820</v>
      </c>
      <c r="J22601">
        <v>5966</v>
      </c>
      <c r="K22601">
        <v>12505</v>
      </c>
      <c r="L22601">
        <v>12503</v>
      </c>
      <c r="M22601">
        <v>0</v>
      </c>
      <c r="N22601">
        <v>12478</v>
      </c>
      <c r="O22601">
        <v>12004</v>
      </c>
      <c r="P22601">
        <v>5347</v>
      </c>
      <c r="Q22601" t="s">
        <v>25</v>
      </c>
      <c r="R22601">
        <v>23510</v>
      </c>
      <c r="S22601">
        <v>22412</v>
      </c>
      <c r="T22601">
        <v>0</v>
      </c>
      <c r="U22601">
        <v>20763</v>
      </c>
      <c r="V22601">
        <v>19341</v>
      </c>
      <c r="W22601">
        <v>6791</v>
      </c>
    </row>
    <row r="22602" spans="1:23" x14ac:dyDescent="0.35">
      <c r="A22602" s="3" t="s">
        <v>368</v>
      </c>
      <c r="B22602" s="1">
        <v>48087</v>
      </c>
      <c r="C22602">
        <v>49</v>
      </c>
      <c r="D22602" t="s">
        <v>198</v>
      </c>
      <c r="E22602" t="s">
        <v>32</v>
      </c>
      <c r="F22602">
        <v>1091</v>
      </c>
      <c r="G22602">
        <v>1089</v>
      </c>
      <c r="H22602">
        <v>1083</v>
      </c>
      <c r="I22602">
        <v>1059</v>
      </c>
      <c r="J22602">
        <v>460</v>
      </c>
      <c r="K22602">
        <v>876</v>
      </c>
      <c r="L22602">
        <v>876</v>
      </c>
      <c r="M22602">
        <v>0</v>
      </c>
      <c r="N22602">
        <v>874</v>
      </c>
      <c r="O22602">
        <v>859</v>
      </c>
      <c r="P22602">
        <v>388</v>
      </c>
      <c r="Q22602" t="s">
        <v>23</v>
      </c>
      <c r="R22602">
        <v>2920</v>
      </c>
      <c r="S22602">
        <v>2754</v>
      </c>
      <c r="T22602">
        <v>0</v>
      </c>
      <c r="U22602">
        <v>2423</v>
      </c>
      <c r="V22602">
        <v>2190</v>
      </c>
      <c r="W22602">
        <v>555</v>
      </c>
    </row>
    <row r="22603" spans="1:23" x14ac:dyDescent="0.35">
      <c r="A22603" s="3" t="s">
        <v>368</v>
      </c>
      <c r="B22603" s="1">
        <v>48195</v>
      </c>
      <c r="C22603">
        <v>49</v>
      </c>
      <c r="D22603" t="s">
        <v>276</v>
      </c>
      <c r="E22603" t="s">
        <v>32</v>
      </c>
      <c r="F22603">
        <v>2429</v>
      </c>
      <c r="G22603">
        <v>2429</v>
      </c>
      <c r="H22603">
        <v>2425</v>
      </c>
      <c r="I22603">
        <v>2307</v>
      </c>
      <c r="J22603">
        <v>738</v>
      </c>
      <c r="K22603">
        <v>2173</v>
      </c>
      <c r="L22603">
        <v>2173</v>
      </c>
      <c r="M22603">
        <v>0</v>
      </c>
      <c r="N22603">
        <v>2171</v>
      </c>
      <c r="O22603">
        <v>2075</v>
      </c>
      <c r="P22603">
        <v>671</v>
      </c>
      <c r="Q22603" t="s">
        <v>23</v>
      </c>
      <c r="R22603">
        <v>5399</v>
      </c>
      <c r="S22603">
        <v>4984</v>
      </c>
      <c r="T22603">
        <v>0</v>
      </c>
      <c r="U22603">
        <v>4393</v>
      </c>
      <c r="V22603">
        <v>3796</v>
      </c>
      <c r="W22603">
        <v>812</v>
      </c>
    </row>
    <row r="22604" spans="1:23" x14ac:dyDescent="0.35">
      <c r="A22604" s="3" t="s">
        <v>368</v>
      </c>
      <c r="B22604" s="1">
        <v>48133</v>
      </c>
      <c r="C22604">
        <v>49</v>
      </c>
      <c r="D22604" t="s">
        <v>260</v>
      </c>
      <c r="E22604" t="s">
        <v>32</v>
      </c>
      <c r="F22604">
        <v>7348</v>
      </c>
      <c r="G22604">
        <v>7347</v>
      </c>
      <c r="H22604">
        <v>7315</v>
      </c>
      <c r="I22604">
        <v>7094</v>
      </c>
      <c r="J22604">
        <v>2958</v>
      </c>
      <c r="K22604">
        <v>6309</v>
      </c>
      <c r="L22604">
        <v>6308</v>
      </c>
      <c r="M22604">
        <v>0</v>
      </c>
      <c r="N22604">
        <v>6297</v>
      </c>
      <c r="O22604">
        <v>6146</v>
      </c>
      <c r="P22604">
        <v>2661</v>
      </c>
      <c r="Q22604" t="s">
        <v>23</v>
      </c>
      <c r="R22604">
        <v>18360</v>
      </c>
      <c r="S22604">
        <v>17288</v>
      </c>
      <c r="T22604">
        <v>0</v>
      </c>
      <c r="U22604">
        <v>15867</v>
      </c>
      <c r="V22604">
        <v>14477</v>
      </c>
      <c r="W22604">
        <v>4054</v>
      </c>
    </row>
    <row r="22605" spans="1:23" x14ac:dyDescent="0.35">
      <c r="A22605" s="3" t="s">
        <v>368</v>
      </c>
      <c r="B22605" s="1">
        <v>48001</v>
      </c>
      <c r="C22605">
        <v>49</v>
      </c>
      <c r="D22605" t="s">
        <v>138</v>
      </c>
      <c r="E22605" t="s">
        <v>32</v>
      </c>
      <c r="F22605">
        <v>24445</v>
      </c>
      <c r="G22605">
        <v>24445</v>
      </c>
      <c r="H22605">
        <v>24362</v>
      </c>
      <c r="I22605">
        <v>23712</v>
      </c>
      <c r="J22605">
        <v>6007</v>
      </c>
      <c r="K22605">
        <v>21533</v>
      </c>
      <c r="L22605">
        <v>21533</v>
      </c>
      <c r="M22605">
        <v>0</v>
      </c>
      <c r="N22605">
        <v>21509</v>
      </c>
      <c r="O22605">
        <v>20960</v>
      </c>
      <c r="P22605">
        <v>5343</v>
      </c>
      <c r="Q22605" t="s">
        <v>23</v>
      </c>
      <c r="R22605">
        <v>57735</v>
      </c>
      <c r="S22605">
        <v>54787</v>
      </c>
      <c r="T22605">
        <v>0</v>
      </c>
      <c r="U22605">
        <v>50557</v>
      </c>
      <c r="V22605">
        <v>46755</v>
      </c>
      <c r="W22605">
        <v>8658</v>
      </c>
    </row>
    <row r="22606" spans="1:23" x14ac:dyDescent="0.35">
      <c r="A22606" s="3" t="s">
        <v>368</v>
      </c>
      <c r="B22606" s="1">
        <v>48247</v>
      </c>
      <c r="C22606">
        <v>49</v>
      </c>
      <c r="D22606" t="s">
        <v>250</v>
      </c>
      <c r="E22606" t="s">
        <v>32</v>
      </c>
      <c r="F22606">
        <v>3477</v>
      </c>
      <c r="G22606">
        <v>3476</v>
      </c>
      <c r="H22606">
        <v>3343</v>
      </c>
      <c r="I22606">
        <v>2927</v>
      </c>
      <c r="J22606">
        <v>776</v>
      </c>
      <c r="K22606">
        <v>2706</v>
      </c>
      <c r="L22606">
        <v>2706</v>
      </c>
      <c r="M22606">
        <v>0</v>
      </c>
      <c r="N22606">
        <v>2658</v>
      </c>
      <c r="O22606">
        <v>2358</v>
      </c>
      <c r="P22606">
        <v>662</v>
      </c>
      <c r="Q22606" t="s">
        <v>23</v>
      </c>
      <c r="R22606">
        <v>5200</v>
      </c>
      <c r="S22606">
        <v>4831</v>
      </c>
      <c r="T22606">
        <v>0</v>
      </c>
      <c r="U22606">
        <v>4185</v>
      </c>
      <c r="V22606">
        <v>3611</v>
      </c>
      <c r="W22606">
        <v>890</v>
      </c>
    </row>
    <row r="22607" spans="1:23" x14ac:dyDescent="0.35">
      <c r="A22607" s="3" t="s">
        <v>368</v>
      </c>
      <c r="B22607" s="1">
        <v>48229</v>
      </c>
      <c r="C22607">
        <v>49</v>
      </c>
      <c r="D22607" t="s">
        <v>277</v>
      </c>
      <c r="E22607" t="s">
        <v>32</v>
      </c>
      <c r="F22607">
        <v>3424</v>
      </c>
      <c r="G22607">
        <v>3422</v>
      </c>
      <c r="H22607">
        <v>3285</v>
      </c>
      <c r="I22607">
        <v>3004</v>
      </c>
      <c r="J22607">
        <v>510</v>
      </c>
      <c r="K22607">
        <v>2931</v>
      </c>
      <c r="L22607">
        <v>2931</v>
      </c>
      <c r="M22607">
        <v>0</v>
      </c>
      <c r="N22607">
        <v>2904</v>
      </c>
      <c r="O22607">
        <v>2686</v>
      </c>
      <c r="P22607">
        <v>464</v>
      </c>
      <c r="Q22607" t="s">
        <v>25</v>
      </c>
      <c r="R22607">
        <v>4886</v>
      </c>
      <c r="S22607">
        <v>4620</v>
      </c>
      <c r="T22607">
        <v>0</v>
      </c>
      <c r="U22607">
        <v>4196</v>
      </c>
      <c r="V22607">
        <v>3869</v>
      </c>
      <c r="W22607">
        <v>775</v>
      </c>
    </row>
    <row r="22608" spans="1:23" x14ac:dyDescent="0.35">
      <c r="A22608" s="3" t="s">
        <v>369</v>
      </c>
      <c r="B22608" s="1">
        <v>48343</v>
      </c>
      <c r="C22608">
        <v>49</v>
      </c>
      <c r="D22608" t="s">
        <v>132</v>
      </c>
      <c r="E22608" t="s">
        <v>32</v>
      </c>
      <c r="F22608">
        <v>5660</v>
      </c>
      <c r="G22608">
        <v>5658</v>
      </c>
      <c r="H22608">
        <v>5638</v>
      </c>
      <c r="I22608">
        <v>5422</v>
      </c>
      <c r="J22608">
        <v>2137</v>
      </c>
      <c r="K22608">
        <v>4909</v>
      </c>
      <c r="L22608">
        <v>4907</v>
      </c>
      <c r="M22608">
        <v>0</v>
      </c>
      <c r="N22608">
        <v>4903</v>
      </c>
      <c r="O22608">
        <v>4727</v>
      </c>
      <c r="P22608">
        <v>1940</v>
      </c>
      <c r="Q22608" t="s">
        <v>23</v>
      </c>
      <c r="R22608">
        <v>12388</v>
      </c>
      <c r="S22608">
        <v>11660</v>
      </c>
      <c r="T22608">
        <v>0</v>
      </c>
      <c r="U22608">
        <v>10497</v>
      </c>
      <c r="V22608">
        <v>9531</v>
      </c>
      <c r="W22608">
        <v>2730</v>
      </c>
    </row>
    <row r="22609" spans="1:23" x14ac:dyDescent="0.35">
      <c r="A22609" s="3" t="s">
        <v>369</v>
      </c>
      <c r="B22609" s="1">
        <v>48499</v>
      </c>
      <c r="C22609">
        <v>49</v>
      </c>
      <c r="D22609" t="s">
        <v>123</v>
      </c>
      <c r="E22609" t="s">
        <v>32</v>
      </c>
      <c r="F22609">
        <v>20621</v>
      </c>
      <c r="G22609">
        <v>20616</v>
      </c>
      <c r="H22609">
        <v>20562</v>
      </c>
      <c r="I22609">
        <v>20026</v>
      </c>
      <c r="J22609">
        <v>9604</v>
      </c>
      <c r="K22609">
        <v>18453</v>
      </c>
      <c r="L22609">
        <v>18451</v>
      </c>
      <c r="M22609">
        <v>0</v>
      </c>
      <c r="N22609">
        <v>18434</v>
      </c>
      <c r="O22609">
        <v>17970</v>
      </c>
      <c r="P22609">
        <v>8874</v>
      </c>
      <c r="Q22609" t="s">
        <v>23</v>
      </c>
      <c r="R22609">
        <v>45539</v>
      </c>
      <c r="S22609">
        <v>43374</v>
      </c>
      <c r="T22609">
        <v>0</v>
      </c>
      <c r="U22609">
        <v>40061</v>
      </c>
      <c r="V22609">
        <v>36952</v>
      </c>
      <c r="W22609">
        <v>12527</v>
      </c>
    </row>
    <row r="22610" spans="1:23" x14ac:dyDescent="0.35">
      <c r="A22610" s="3" t="s">
        <v>369</v>
      </c>
      <c r="B22610" s="1">
        <v>48269</v>
      </c>
      <c r="C22610">
        <v>49</v>
      </c>
      <c r="D22610" t="s">
        <v>57</v>
      </c>
      <c r="E22610" t="s">
        <v>32</v>
      </c>
      <c r="F22610">
        <v>72</v>
      </c>
      <c r="G22610">
        <v>72</v>
      </c>
      <c r="H22610">
        <v>72</v>
      </c>
      <c r="I22610">
        <v>69</v>
      </c>
      <c r="J22610">
        <v>14</v>
      </c>
      <c r="K22610">
        <v>58</v>
      </c>
      <c r="L22610">
        <v>58</v>
      </c>
      <c r="M22610">
        <v>0</v>
      </c>
      <c r="N22610">
        <v>58</v>
      </c>
      <c r="O22610">
        <v>55</v>
      </c>
      <c r="P22610">
        <v>12</v>
      </c>
      <c r="Q22610" t="s">
        <v>23</v>
      </c>
      <c r="R22610">
        <v>272</v>
      </c>
      <c r="S22610">
        <v>258</v>
      </c>
      <c r="T22610">
        <v>0</v>
      </c>
      <c r="U22610">
        <v>228</v>
      </c>
      <c r="V22610">
        <v>200</v>
      </c>
      <c r="W22610">
        <v>51</v>
      </c>
    </row>
    <row r="22611" spans="1:23" x14ac:dyDescent="0.35">
      <c r="A22611" s="3" t="s">
        <v>369</v>
      </c>
      <c r="B22611" s="1">
        <v>48415</v>
      </c>
      <c r="C22611">
        <v>49</v>
      </c>
      <c r="D22611" t="s">
        <v>96</v>
      </c>
      <c r="E22611" t="s">
        <v>32</v>
      </c>
      <c r="F22611">
        <v>8482</v>
      </c>
      <c r="G22611">
        <v>8475</v>
      </c>
      <c r="H22611">
        <v>8416</v>
      </c>
      <c r="I22611">
        <v>7849</v>
      </c>
      <c r="J22611">
        <v>2156</v>
      </c>
      <c r="K22611">
        <v>7347</v>
      </c>
      <c r="L22611">
        <v>7346</v>
      </c>
      <c r="M22611">
        <v>0</v>
      </c>
      <c r="N22611">
        <v>7332</v>
      </c>
      <c r="O22611">
        <v>6876</v>
      </c>
      <c r="P22611">
        <v>1942</v>
      </c>
      <c r="Q22611" t="s">
        <v>23</v>
      </c>
      <c r="R22611">
        <v>16703</v>
      </c>
      <c r="S22611">
        <v>15587</v>
      </c>
      <c r="T22611">
        <v>0</v>
      </c>
      <c r="U22611">
        <v>13962</v>
      </c>
      <c r="V22611">
        <v>12560</v>
      </c>
      <c r="W22611">
        <v>2566</v>
      </c>
    </row>
    <row r="22612" spans="1:23" x14ac:dyDescent="0.35">
      <c r="A22612" s="3" t="s">
        <v>369</v>
      </c>
      <c r="B22612" s="1">
        <v>48495</v>
      </c>
      <c r="C22612">
        <v>49</v>
      </c>
      <c r="D22612" t="s">
        <v>269</v>
      </c>
      <c r="E22612" t="s">
        <v>32</v>
      </c>
      <c r="F22612">
        <v>3324</v>
      </c>
      <c r="G22612">
        <v>3322</v>
      </c>
      <c r="H22612">
        <v>3304</v>
      </c>
      <c r="I22612">
        <v>3105</v>
      </c>
      <c r="J22612">
        <v>706</v>
      </c>
      <c r="K22612">
        <v>2880</v>
      </c>
      <c r="L22612">
        <v>2879</v>
      </c>
      <c r="M22612">
        <v>0</v>
      </c>
      <c r="N22612">
        <v>2872</v>
      </c>
      <c r="O22612">
        <v>2726</v>
      </c>
      <c r="P22612">
        <v>656</v>
      </c>
      <c r="Q22612" t="s">
        <v>23</v>
      </c>
      <c r="R22612">
        <v>8010</v>
      </c>
      <c r="S22612">
        <v>7414</v>
      </c>
      <c r="T22612">
        <v>0</v>
      </c>
      <c r="U22612">
        <v>6472</v>
      </c>
      <c r="V22612">
        <v>5681</v>
      </c>
      <c r="W22612">
        <v>964</v>
      </c>
    </row>
    <row r="22613" spans="1:23" x14ac:dyDescent="0.35">
      <c r="A22613" s="3" t="s">
        <v>369</v>
      </c>
      <c r="B22613" s="1">
        <v>48069</v>
      </c>
      <c r="C22613">
        <v>49</v>
      </c>
      <c r="D22613" t="s">
        <v>164</v>
      </c>
      <c r="E22613" t="s">
        <v>32</v>
      </c>
      <c r="F22613">
        <v>3648</v>
      </c>
      <c r="G22613">
        <v>3646</v>
      </c>
      <c r="H22613">
        <v>3586</v>
      </c>
      <c r="I22613">
        <v>3302</v>
      </c>
      <c r="J22613">
        <v>987</v>
      </c>
      <c r="K22613">
        <v>2938</v>
      </c>
      <c r="L22613">
        <v>2937</v>
      </c>
      <c r="M22613">
        <v>0</v>
      </c>
      <c r="N22613">
        <v>2930</v>
      </c>
      <c r="O22613">
        <v>2702</v>
      </c>
      <c r="P22613">
        <v>899</v>
      </c>
      <c r="Q22613" t="s">
        <v>23</v>
      </c>
      <c r="R22613">
        <v>7530</v>
      </c>
      <c r="S22613">
        <v>6982</v>
      </c>
      <c r="T22613">
        <v>0</v>
      </c>
      <c r="U22613">
        <v>6121</v>
      </c>
      <c r="V22613">
        <v>5371</v>
      </c>
      <c r="W22613">
        <v>1236</v>
      </c>
    </row>
    <row r="22614" spans="1:23" x14ac:dyDescent="0.35">
      <c r="A22614" s="3" t="s">
        <v>369</v>
      </c>
      <c r="B22614" s="1">
        <v>48007</v>
      </c>
      <c r="C22614">
        <v>49</v>
      </c>
      <c r="D22614" t="s">
        <v>141</v>
      </c>
      <c r="E22614" t="s">
        <v>32</v>
      </c>
      <c r="F22614">
        <v>14463</v>
      </c>
      <c r="G22614">
        <v>14461</v>
      </c>
      <c r="H22614">
        <v>14386</v>
      </c>
      <c r="I22614">
        <v>13805</v>
      </c>
      <c r="J22614">
        <v>5958</v>
      </c>
      <c r="K22614">
        <v>12480</v>
      </c>
      <c r="L22614">
        <v>12478</v>
      </c>
      <c r="M22614">
        <v>0</v>
      </c>
      <c r="N22614">
        <v>12455</v>
      </c>
      <c r="O22614">
        <v>11981</v>
      </c>
      <c r="P22614">
        <v>5339</v>
      </c>
      <c r="Q22614" t="s">
        <v>25</v>
      </c>
      <c r="R22614">
        <v>23510</v>
      </c>
      <c r="S22614">
        <v>22412</v>
      </c>
      <c r="T22614">
        <v>0</v>
      </c>
      <c r="U22614">
        <v>20763</v>
      </c>
      <c r="V22614">
        <v>19341</v>
      </c>
      <c r="W22614">
        <v>6791</v>
      </c>
    </row>
    <row r="22615" spans="1:23" x14ac:dyDescent="0.35">
      <c r="A22615" s="3" t="s">
        <v>369</v>
      </c>
      <c r="B22615" s="1">
        <v>48333</v>
      </c>
      <c r="C22615">
        <v>49</v>
      </c>
      <c r="D22615" t="s">
        <v>177</v>
      </c>
      <c r="E22615" t="s">
        <v>32</v>
      </c>
      <c r="F22615">
        <v>2344</v>
      </c>
      <c r="G22615">
        <v>2343</v>
      </c>
      <c r="H22615">
        <v>2327</v>
      </c>
      <c r="I22615">
        <v>2226</v>
      </c>
      <c r="J22615">
        <v>1067</v>
      </c>
      <c r="K22615">
        <v>2019</v>
      </c>
      <c r="L22615">
        <v>2019</v>
      </c>
      <c r="M22615">
        <v>0</v>
      </c>
      <c r="N22615">
        <v>2013</v>
      </c>
      <c r="O22615">
        <v>1935</v>
      </c>
      <c r="P22615">
        <v>956</v>
      </c>
      <c r="Q22615" t="s">
        <v>23</v>
      </c>
      <c r="R22615">
        <v>4873</v>
      </c>
      <c r="S22615">
        <v>4667</v>
      </c>
      <c r="T22615">
        <v>0</v>
      </c>
      <c r="U22615">
        <v>4306</v>
      </c>
      <c r="V22615">
        <v>3878</v>
      </c>
      <c r="W22615">
        <v>1416</v>
      </c>
    </row>
    <row r="22616" spans="1:23" x14ac:dyDescent="0.35">
      <c r="A22616" s="3" t="s">
        <v>369</v>
      </c>
      <c r="B22616" s="1">
        <v>48311</v>
      </c>
      <c r="C22616">
        <v>49</v>
      </c>
      <c r="D22616" t="s">
        <v>222</v>
      </c>
      <c r="E22616" t="s">
        <v>32</v>
      </c>
      <c r="F22616">
        <v>353</v>
      </c>
      <c r="G22616">
        <v>353</v>
      </c>
      <c r="H22616">
        <v>351</v>
      </c>
      <c r="I22616">
        <v>337</v>
      </c>
      <c r="J22616">
        <v>105</v>
      </c>
      <c r="K22616">
        <v>320</v>
      </c>
      <c r="L22616">
        <v>320</v>
      </c>
      <c r="M22616">
        <v>0</v>
      </c>
      <c r="N22616">
        <v>320</v>
      </c>
      <c r="O22616">
        <v>307</v>
      </c>
      <c r="P22616">
        <v>99</v>
      </c>
      <c r="Q22616" t="s">
        <v>23</v>
      </c>
      <c r="R22616">
        <v>743</v>
      </c>
      <c r="S22616">
        <v>5288</v>
      </c>
      <c r="T22616">
        <v>0</v>
      </c>
      <c r="U22616">
        <v>653</v>
      </c>
      <c r="V22616">
        <v>596</v>
      </c>
      <c r="W22616">
        <v>189</v>
      </c>
    </row>
    <row r="22617" spans="1:23" x14ac:dyDescent="0.35">
      <c r="A22617" s="3" t="s">
        <v>369</v>
      </c>
      <c r="B22617" s="1">
        <v>48045</v>
      </c>
      <c r="C22617">
        <v>49</v>
      </c>
      <c r="D22617" t="s">
        <v>127</v>
      </c>
      <c r="E22617" t="s">
        <v>32</v>
      </c>
      <c r="F22617">
        <v>711</v>
      </c>
      <c r="G22617">
        <v>711</v>
      </c>
      <c r="H22617">
        <v>707</v>
      </c>
      <c r="I22617">
        <v>686</v>
      </c>
      <c r="J22617">
        <v>324</v>
      </c>
      <c r="K22617">
        <v>653</v>
      </c>
      <c r="L22617">
        <v>653</v>
      </c>
      <c r="M22617">
        <v>0</v>
      </c>
      <c r="N22617">
        <v>653</v>
      </c>
      <c r="O22617">
        <v>637</v>
      </c>
      <c r="P22617">
        <v>304</v>
      </c>
      <c r="Q22617" t="s">
        <v>23</v>
      </c>
      <c r="R22617">
        <v>1546</v>
      </c>
      <c r="S22617">
        <v>1465</v>
      </c>
      <c r="T22617">
        <v>0</v>
      </c>
      <c r="U22617">
        <v>1345</v>
      </c>
      <c r="V22617">
        <v>1244</v>
      </c>
      <c r="W22617">
        <v>404</v>
      </c>
    </row>
    <row r="22618" spans="1:23" x14ac:dyDescent="0.35">
      <c r="A22618" s="3" t="s">
        <v>369</v>
      </c>
      <c r="B22618" s="1">
        <v>48291</v>
      </c>
      <c r="C22618">
        <v>49</v>
      </c>
      <c r="D22618" t="s">
        <v>97</v>
      </c>
      <c r="E22618" t="s">
        <v>32</v>
      </c>
      <c r="F22618">
        <v>39459</v>
      </c>
      <c r="G22618">
        <v>39446</v>
      </c>
      <c r="H22618">
        <v>39125</v>
      </c>
      <c r="I22618">
        <v>36227</v>
      </c>
      <c r="J22618">
        <v>8523</v>
      </c>
      <c r="K22618">
        <v>33798</v>
      </c>
      <c r="L22618">
        <v>33794</v>
      </c>
      <c r="M22618">
        <v>0</v>
      </c>
      <c r="N22618">
        <v>33697</v>
      </c>
      <c r="O22618">
        <v>31293</v>
      </c>
      <c r="P22618">
        <v>7680</v>
      </c>
      <c r="Q22618" t="s">
        <v>25</v>
      </c>
      <c r="R22618">
        <v>88219</v>
      </c>
      <c r="S22618">
        <v>81814</v>
      </c>
      <c r="T22618">
        <v>0</v>
      </c>
      <c r="U22618">
        <v>72179</v>
      </c>
      <c r="V22618">
        <v>64361</v>
      </c>
      <c r="W22618">
        <v>11399</v>
      </c>
    </row>
    <row r="22619" spans="1:23" x14ac:dyDescent="0.35">
      <c r="A22619" s="3" t="s">
        <v>369</v>
      </c>
      <c r="B22619" s="1">
        <v>48235</v>
      </c>
      <c r="C22619">
        <v>49</v>
      </c>
      <c r="D22619" t="s">
        <v>170</v>
      </c>
      <c r="E22619" t="s">
        <v>32</v>
      </c>
      <c r="F22619">
        <v>704</v>
      </c>
      <c r="G22619">
        <v>703</v>
      </c>
      <c r="H22619">
        <v>701</v>
      </c>
      <c r="I22619">
        <v>670</v>
      </c>
      <c r="J22619">
        <v>241</v>
      </c>
      <c r="K22619">
        <v>610</v>
      </c>
      <c r="L22619">
        <v>609</v>
      </c>
      <c r="M22619">
        <v>0</v>
      </c>
      <c r="N22619">
        <v>609</v>
      </c>
      <c r="O22619">
        <v>584</v>
      </c>
      <c r="P22619">
        <v>225</v>
      </c>
      <c r="Q22619" t="s">
        <v>25</v>
      </c>
      <c r="R22619">
        <v>1536</v>
      </c>
      <c r="S22619">
        <v>1452</v>
      </c>
      <c r="T22619">
        <v>0</v>
      </c>
      <c r="U22619">
        <v>1303</v>
      </c>
      <c r="V22619">
        <v>1190</v>
      </c>
      <c r="W22619">
        <v>328</v>
      </c>
    </row>
    <row r="22620" spans="1:23" x14ac:dyDescent="0.35">
      <c r="A22620" s="3" t="s">
        <v>369</v>
      </c>
      <c r="B22620" s="1">
        <v>48117</v>
      </c>
      <c r="C22620">
        <v>49</v>
      </c>
      <c r="D22620" t="s">
        <v>102</v>
      </c>
      <c r="E22620" t="s">
        <v>32</v>
      </c>
      <c r="F22620">
        <v>8583</v>
      </c>
      <c r="G22620">
        <v>8578</v>
      </c>
      <c r="H22620">
        <v>8513</v>
      </c>
      <c r="I22620">
        <v>7904</v>
      </c>
      <c r="J22620">
        <v>2078</v>
      </c>
      <c r="K22620">
        <v>7348</v>
      </c>
      <c r="L22620">
        <v>7347</v>
      </c>
      <c r="M22620">
        <v>0</v>
      </c>
      <c r="N22620">
        <v>7338</v>
      </c>
      <c r="O22620">
        <v>6819</v>
      </c>
      <c r="P22620">
        <v>1824</v>
      </c>
      <c r="Q22620" t="s">
        <v>23</v>
      </c>
      <c r="R22620">
        <v>18546</v>
      </c>
      <c r="S22620">
        <v>16931</v>
      </c>
      <c r="T22620">
        <v>0</v>
      </c>
      <c r="U22620">
        <v>14710</v>
      </c>
      <c r="V22620">
        <v>12826</v>
      </c>
      <c r="W22620">
        <v>2423</v>
      </c>
    </row>
    <row r="22621" spans="1:23" x14ac:dyDescent="0.35">
      <c r="A22621" s="3" t="s">
        <v>369</v>
      </c>
      <c r="B22621" s="1">
        <v>48079</v>
      </c>
      <c r="C22621">
        <v>49</v>
      </c>
      <c r="D22621" t="s">
        <v>274</v>
      </c>
      <c r="E22621" t="s">
        <v>32</v>
      </c>
      <c r="F22621">
        <v>1591</v>
      </c>
      <c r="G22621">
        <v>1591</v>
      </c>
      <c r="H22621">
        <v>1583</v>
      </c>
      <c r="I22621">
        <v>1524</v>
      </c>
      <c r="J22621">
        <v>500</v>
      </c>
      <c r="K22621">
        <v>1419</v>
      </c>
      <c r="L22621">
        <v>1419</v>
      </c>
      <c r="M22621">
        <v>0</v>
      </c>
      <c r="N22621">
        <v>1416</v>
      </c>
      <c r="O22621">
        <v>1371</v>
      </c>
      <c r="P22621">
        <v>473</v>
      </c>
      <c r="Q22621" t="s">
        <v>23</v>
      </c>
      <c r="R22621">
        <v>2853</v>
      </c>
      <c r="S22621">
        <v>2660</v>
      </c>
      <c r="T22621">
        <v>0</v>
      </c>
      <c r="U22621">
        <v>2350</v>
      </c>
      <c r="V22621">
        <v>2088</v>
      </c>
      <c r="W22621">
        <v>468</v>
      </c>
    </row>
    <row r="22622" spans="1:23" x14ac:dyDescent="0.35">
      <c r="A22622" s="3" t="s">
        <v>369</v>
      </c>
      <c r="B22622" s="1">
        <v>48111</v>
      </c>
      <c r="C22622">
        <v>49</v>
      </c>
      <c r="D22622" t="s">
        <v>239</v>
      </c>
      <c r="E22622" t="s">
        <v>32</v>
      </c>
      <c r="F22622">
        <v>3993</v>
      </c>
      <c r="G22622">
        <v>3987</v>
      </c>
      <c r="H22622">
        <v>3979</v>
      </c>
      <c r="I22622">
        <v>3800</v>
      </c>
      <c r="J22622">
        <v>673</v>
      </c>
      <c r="K22622">
        <v>2952</v>
      </c>
      <c r="L22622">
        <v>2951</v>
      </c>
      <c r="M22622">
        <v>0</v>
      </c>
      <c r="N22622">
        <v>2951</v>
      </c>
      <c r="O22622">
        <v>2834</v>
      </c>
      <c r="P22622">
        <v>592</v>
      </c>
      <c r="Q22622" t="s">
        <v>23</v>
      </c>
      <c r="R22622">
        <v>7287</v>
      </c>
      <c r="S22622">
        <v>6581</v>
      </c>
      <c r="T22622">
        <v>0</v>
      </c>
      <c r="U22622">
        <v>5720</v>
      </c>
      <c r="V22622">
        <v>4962</v>
      </c>
      <c r="W22622">
        <v>857</v>
      </c>
    </row>
    <row r="22623" spans="1:23" x14ac:dyDescent="0.35">
      <c r="A22623" s="3" t="s">
        <v>369</v>
      </c>
      <c r="B22623" s="1">
        <v>48059</v>
      </c>
      <c r="C22623">
        <v>49</v>
      </c>
      <c r="D22623" t="s">
        <v>264</v>
      </c>
      <c r="E22623" t="s">
        <v>32</v>
      </c>
      <c r="F22623">
        <v>5477</v>
      </c>
      <c r="G22623">
        <v>5476</v>
      </c>
      <c r="H22623">
        <v>5446</v>
      </c>
      <c r="I22623">
        <v>5230</v>
      </c>
      <c r="J22623">
        <v>2034</v>
      </c>
      <c r="K22623">
        <v>4853</v>
      </c>
      <c r="L22623">
        <v>4853</v>
      </c>
      <c r="M22623">
        <v>0</v>
      </c>
      <c r="N22623">
        <v>4844</v>
      </c>
      <c r="O22623">
        <v>4669</v>
      </c>
      <c r="P22623">
        <v>1884</v>
      </c>
      <c r="Q22623" t="s">
        <v>25</v>
      </c>
      <c r="R22623">
        <v>13943</v>
      </c>
      <c r="S22623">
        <v>13156</v>
      </c>
      <c r="T22623">
        <v>0</v>
      </c>
      <c r="U22623">
        <v>12004</v>
      </c>
      <c r="V22623">
        <v>10890</v>
      </c>
      <c r="W22623">
        <v>2958</v>
      </c>
    </row>
    <row r="22624" spans="1:23" x14ac:dyDescent="0.35">
      <c r="A22624" s="3" t="s">
        <v>369</v>
      </c>
      <c r="B22624" s="1">
        <v>48097</v>
      </c>
      <c r="C22624">
        <v>49</v>
      </c>
      <c r="D22624" t="s">
        <v>245</v>
      </c>
      <c r="E22624" t="s">
        <v>32</v>
      </c>
      <c r="F22624">
        <v>17445</v>
      </c>
      <c r="G22624">
        <v>17442</v>
      </c>
      <c r="H22624">
        <v>17341</v>
      </c>
      <c r="I22624">
        <v>16567</v>
      </c>
      <c r="J22624">
        <v>5881</v>
      </c>
      <c r="K22624">
        <v>14542</v>
      </c>
      <c r="L22624">
        <v>14541</v>
      </c>
      <c r="M22624">
        <v>0</v>
      </c>
      <c r="N22624">
        <v>14516</v>
      </c>
      <c r="O22624">
        <v>13987</v>
      </c>
      <c r="P22624">
        <v>5250</v>
      </c>
      <c r="Q22624" t="s">
        <v>23</v>
      </c>
      <c r="R22624">
        <v>41257</v>
      </c>
      <c r="S22624">
        <v>38494</v>
      </c>
      <c r="T22624">
        <v>0</v>
      </c>
      <c r="U22624">
        <v>34782</v>
      </c>
      <c r="V22624">
        <v>31512</v>
      </c>
      <c r="W22624">
        <v>7804</v>
      </c>
    </row>
    <row r="22625" spans="1:23" x14ac:dyDescent="0.35">
      <c r="A22625" s="3" t="s">
        <v>369</v>
      </c>
      <c r="B22625" s="1">
        <v>48357</v>
      </c>
      <c r="C22625">
        <v>49</v>
      </c>
      <c r="D22625" t="s">
        <v>247</v>
      </c>
      <c r="E22625" t="s">
        <v>32</v>
      </c>
      <c r="F22625">
        <v>4036</v>
      </c>
      <c r="G22625">
        <v>4032</v>
      </c>
      <c r="H22625">
        <v>4030</v>
      </c>
      <c r="I22625">
        <v>3744</v>
      </c>
      <c r="J22625">
        <v>922</v>
      </c>
      <c r="K22625">
        <v>3587</v>
      </c>
      <c r="L22625">
        <v>3585</v>
      </c>
      <c r="M22625">
        <v>0</v>
      </c>
      <c r="N22625">
        <v>3585</v>
      </c>
      <c r="O22625">
        <v>3360</v>
      </c>
      <c r="P22625">
        <v>860</v>
      </c>
      <c r="Q22625" t="s">
        <v>23</v>
      </c>
      <c r="R22625">
        <v>9836</v>
      </c>
      <c r="S22625">
        <v>9037</v>
      </c>
      <c r="T22625">
        <v>0</v>
      </c>
      <c r="U22625">
        <v>7856</v>
      </c>
      <c r="V22625">
        <v>6785</v>
      </c>
      <c r="W22625">
        <v>1148</v>
      </c>
    </row>
    <row r="22626" spans="1:23" x14ac:dyDescent="0.35">
      <c r="A22626" s="3" t="s">
        <v>369</v>
      </c>
      <c r="B22626" s="1">
        <v>48313</v>
      </c>
      <c r="C22626">
        <v>49</v>
      </c>
      <c r="D22626" t="s">
        <v>43</v>
      </c>
      <c r="E22626" t="s">
        <v>32</v>
      </c>
      <c r="F22626">
        <v>6268</v>
      </c>
      <c r="G22626">
        <v>6267</v>
      </c>
      <c r="H22626">
        <v>6246</v>
      </c>
      <c r="I22626">
        <v>6043</v>
      </c>
      <c r="J22626">
        <v>1611</v>
      </c>
      <c r="K22626">
        <v>5358</v>
      </c>
      <c r="L22626">
        <v>5358</v>
      </c>
      <c r="M22626">
        <v>0</v>
      </c>
      <c r="N22626">
        <v>5349</v>
      </c>
      <c r="O22626">
        <v>5191</v>
      </c>
      <c r="P22626">
        <v>1426</v>
      </c>
      <c r="Q22626" t="s">
        <v>23</v>
      </c>
      <c r="R22626">
        <v>14284</v>
      </c>
      <c r="S22626">
        <v>4065</v>
      </c>
      <c r="T22626">
        <v>0</v>
      </c>
      <c r="U22626">
        <v>12290</v>
      </c>
      <c r="V22626">
        <v>11250</v>
      </c>
      <c r="W22626">
        <v>2264</v>
      </c>
    </row>
    <row r="22627" spans="1:23" x14ac:dyDescent="0.35">
      <c r="A22627" s="3" t="s">
        <v>369</v>
      </c>
      <c r="B22627" s="1">
        <v>48147</v>
      </c>
      <c r="C22627">
        <v>49</v>
      </c>
      <c r="D22627" t="s">
        <v>187</v>
      </c>
      <c r="E22627" t="s">
        <v>32</v>
      </c>
      <c r="F22627">
        <v>16451</v>
      </c>
      <c r="G22627">
        <v>16447</v>
      </c>
      <c r="H22627">
        <v>16380</v>
      </c>
      <c r="I22627">
        <v>15828</v>
      </c>
      <c r="J22627">
        <v>5446</v>
      </c>
      <c r="K22627">
        <v>14473</v>
      </c>
      <c r="L22627">
        <v>14472</v>
      </c>
      <c r="M22627">
        <v>0</v>
      </c>
      <c r="N22627">
        <v>14450</v>
      </c>
      <c r="O22627">
        <v>13992</v>
      </c>
      <c r="P22627">
        <v>4982</v>
      </c>
      <c r="Q22627" t="s">
        <v>23</v>
      </c>
      <c r="R22627">
        <v>35514</v>
      </c>
      <c r="S22627">
        <v>33715</v>
      </c>
      <c r="T22627">
        <v>0</v>
      </c>
      <c r="U22627">
        <v>30737</v>
      </c>
      <c r="V22627">
        <v>28000</v>
      </c>
      <c r="W22627">
        <v>6588</v>
      </c>
    </row>
    <row r="22628" spans="1:23" x14ac:dyDescent="0.35">
      <c r="A22628" s="3" t="s">
        <v>369</v>
      </c>
      <c r="B22628" s="1">
        <v>48375</v>
      </c>
      <c r="C22628">
        <v>49</v>
      </c>
      <c r="D22628" t="s">
        <v>152</v>
      </c>
      <c r="E22628" t="s">
        <v>32</v>
      </c>
      <c r="F22628">
        <v>58327</v>
      </c>
      <c r="G22628">
        <v>58300</v>
      </c>
      <c r="H22628">
        <v>57901</v>
      </c>
      <c r="I22628">
        <v>54811</v>
      </c>
      <c r="J22628">
        <v>13770</v>
      </c>
      <c r="K22628">
        <v>48677</v>
      </c>
      <c r="L22628">
        <v>48671</v>
      </c>
      <c r="M22628">
        <v>0</v>
      </c>
      <c r="N22628">
        <v>48543</v>
      </c>
      <c r="O22628">
        <v>45986</v>
      </c>
      <c r="P22628">
        <v>12139</v>
      </c>
      <c r="Q22628" t="s">
        <v>25</v>
      </c>
      <c r="R22628">
        <v>117415</v>
      </c>
      <c r="S22628">
        <v>108716</v>
      </c>
      <c r="T22628">
        <v>0</v>
      </c>
      <c r="U22628">
        <v>95740</v>
      </c>
      <c r="V22628">
        <v>85401</v>
      </c>
      <c r="W22628">
        <v>15203</v>
      </c>
    </row>
    <row r="22629" spans="1:23" x14ac:dyDescent="0.35">
      <c r="A22629" s="3" t="s">
        <v>369</v>
      </c>
      <c r="B22629" s="1">
        <v>48319</v>
      </c>
      <c r="C22629">
        <v>49</v>
      </c>
      <c r="D22629" t="s">
        <v>100</v>
      </c>
      <c r="E22629" t="s">
        <v>32</v>
      </c>
      <c r="F22629">
        <v>2087</v>
      </c>
      <c r="G22629">
        <v>2086</v>
      </c>
      <c r="H22629">
        <v>2076</v>
      </c>
      <c r="I22629">
        <v>2020</v>
      </c>
      <c r="J22629">
        <v>959</v>
      </c>
      <c r="K22629">
        <v>1918</v>
      </c>
      <c r="L22629">
        <v>1917</v>
      </c>
      <c r="M22629">
        <v>0</v>
      </c>
      <c r="N22629">
        <v>1914</v>
      </c>
      <c r="O22629">
        <v>1861</v>
      </c>
      <c r="P22629">
        <v>917</v>
      </c>
      <c r="Q22629" t="s">
        <v>23</v>
      </c>
      <c r="R22629">
        <v>4274</v>
      </c>
      <c r="S22629">
        <v>7562</v>
      </c>
      <c r="T22629">
        <v>0</v>
      </c>
      <c r="U22629">
        <v>3739</v>
      </c>
      <c r="V22629">
        <v>3411</v>
      </c>
      <c r="W22629">
        <v>1250</v>
      </c>
    </row>
    <row r="22630" spans="1:23" x14ac:dyDescent="0.35">
      <c r="A22630" s="3" t="s">
        <v>369</v>
      </c>
      <c r="B22630" s="1">
        <v>48457</v>
      </c>
      <c r="C22630">
        <v>49</v>
      </c>
      <c r="D22630" t="s">
        <v>145</v>
      </c>
      <c r="E22630" t="s">
        <v>32</v>
      </c>
      <c r="F22630">
        <v>8253</v>
      </c>
      <c r="G22630">
        <v>8249</v>
      </c>
      <c r="H22630">
        <v>8218</v>
      </c>
      <c r="I22630">
        <v>8005</v>
      </c>
      <c r="J22630">
        <v>3041</v>
      </c>
      <c r="K22630">
        <v>7303</v>
      </c>
      <c r="L22630">
        <v>7303</v>
      </c>
      <c r="M22630">
        <v>0</v>
      </c>
      <c r="N22630">
        <v>7290</v>
      </c>
      <c r="O22630">
        <v>7111</v>
      </c>
      <c r="P22630">
        <v>2794</v>
      </c>
      <c r="Q22630" t="s">
        <v>23</v>
      </c>
      <c r="R22630">
        <v>21672</v>
      </c>
      <c r="S22630">
        <v>20617</v>
      </c>
      <c r="T22630">
        <v>0</v>
      </c>
      <c r="U22630">
        <v>18962</v>
      </c>
      <c r="V22630">
        <v>17499</v>
      </c>
      <c r="W22630">
        <v>4895</v>
      </c>
    </row>
    <row r="22631" spans="1:23" x14ac:dyDescent="0.35">
      <c r="A22631" s="3" t="s">
        <v>369</v>
      </c>
      <c r="B22631" s="1">
        <v>48263</v>
      </c>
      <c r="C22631">
        <v>49</v>
      </c>
      <c r="D22631" t="s">
        <v>67</v>
      </c>
      <c r="E22631" t="s">
        <v>32</v>
      </c>
      <c r="F22631">
        <v>320</v>
      </c>
      <c r="G22631">
        <v>320</v>
      </c>
      <c r="H22631">
        <v>320</v>
      </c>
      <c r="I22631">
        <v>316</v>
      </c>
      <c r="J22631">
        <v>142</v>
      </c>
      <c r="K22631">
        <v>280</v>
      </c>
      <c r="L22631">
        <v>280</v>
      </c>
      <c r="M22631">
        <v>0</v>
      </c>
      <c r="N22631">
        <v>280</v>
      </c>
      <c r="O22631">
        <v>277</v>
      </c>
      <c r="P22631">
        <v>131</v>
      </c>
      <c r="Q22631" t="s">
        <v>23</v>
      </c>
      <c r="R22631">
        <v>762</v>
      </c>
      <c r="S22631">
        <v>728</v>
      </c>
      <c r="T22631">
        <v>0</v>
      </c>
      <c r="U22631">
        <v>652</v>
      </c>
      <c r="V22631">
        <v>597</v>
      </c>
      <c r="W22631">
        <v>201</v>
      </c>
    </row>
    <row r="22632" spans="1:23" x14ac:dyDescent="0.35">
      <c r="A22632" s="3" t="s">
        <v>369</v>
      </c>
      <c r="B22632" s="1">
        <v>48373</v>
      </c>
      <c r="C22632">
        <v>49</v>
      </c>
      <c r="D22632" t="s">
        <v>59</v>
      </c>
      <c r="E22632" t="s">
        <v>32</v>
      </c>
      <c r="F22632">
        <v>27402</v>
      </c>
      <c r="G22632">
        <v>27398</v>
      </c>
      <c r="H22632">
        <v>27255</v>
      </c>
      <c r="I22632">
        <v>26452</v>
      </c>
      <c r="J22632">
        <v>10973</v>
      </c>
      <c r="K22632">
        <v>22660</v>
      </c>
      <c r="L22632">
        <v>22658</v>
      </c>
      <c r="M22632">
        <v>0</v>
      </c>
      <c r="N22632">
        <v>22621</v>
      </c>
      <c r="O22632">
        <v>21987</v>
      </c>
      <c r="P22632">
        <v>9232</v>
      </c>
      <c r="Q22632" t="s">
        <v>23</v>
      </c>
      <c r="R22632">
        <v>51353</v>
      </c>
      <c r="S22632">
        <v>48652</v>
      </c>
      <c r="T22632">
        <v>0</v>
      </c>
      <c r="U22632">
        <v>44625</v>
      </c>
      <c r="V22632">
        <v>41147</v>
      </c>
      <c r="W22632">
        <v>9733</v>
      </c>
    </row>
    <row r="22633" spans="1:23" x14ac:dyDescent="0.35">
      <c r="A22633" s="3" t="s">
        <v>369</v>
      </c>
      <c r="B22633" s="1">
        <v>48183</v>
      </c>
      <c r="C22633">
        <v>49</v>
      </c>
      <c r="D22633" t="s">
        <v>188</v>
      </c>
      <c r="E22633" t="s">
        <v>32</v>
      </c>
      <c r="F22633">
        <v>59539</v>
      </c>
      <c r="G22633">
        <v>59523</v>
      </c>
      <c r="H22633">
        <v>59067</v>
      </c>
      <c r="I22633">
        <v>55374</v>
      </c>
      <c r="J22633">
        <v>16503</v>
      </c>
      <c r="K22633">
        <v>52025</v>
      </c>
      <c r="L22633">
        <v>52018</v>
      </c>
      <c r="M22633">
        <v>0</v>
      </c>
      <c r="N22633">
        <v>51873</v>
      </c>
      <c r="O22633">
        <v>48817</v>
      </c>
      <c r="P22633">
        <v>15117</v>
      </c>
      <c r="Q22633" t="s">
        <v>25</v>
      </c>
      <c r="R22633">
        <v>123945</v>
      </c>
      <c r="S22633">
        <v>115332</v>
      </c>
      <c r="T22633">
        <v>0</v>
      </c>
      <c r="U22633">
        <v>102622</v>
      </c>
      <c r="V22633">
        <v>92074</v>
      </c>
      <c r="W22633">
        <v>19451</v>
      </c>
    </row>
    <row r="22634" spans="1:23" x14ac:dyDescent="0.35">
      <c r="A22634" s="3" t="s">
        <v>369</v>
      </c>
      <c r="B22634" s="1">
        <v>48455</v>
      </c>
      <c r="C22634">
        <v>49</v>
      </c>
      <c r="D22634" t="s">
        <v>122</v>
      </c>
      <c r="E22634" t="s">
        <v>32</v>
      </c>
      <c r="F22634">
        <v>6295</v>
      </c>
      <c r="G22634">
        <v>6294</v>
      </c>
      <c r="H22634">
        <v>6275</v>
      </c>
      <c r="I22634">
        <v>6058</v>
      </c>
      <c r="J22634">
        <v>2614</v>
      </c>
      <c r="K22634">
        <v>5426</v>
      </c>
      <c r="L22634">
        <v>5426</v>
      </c>
      <c r="M22634">
        <v>0</v>
      </c>
      <c r="N22634">
        <v>5422</v>
      </c>
      <c r="O22634">
        <v>5251</v>
      </c>
      <c r="P22634">
        <v>2340</v>
      </c>
      <c r="Q22634" t="s">
        <v>23</v>
      </c>
      <c r="R22634">
        <v>14651</v>
      </c>
      <c r="S22634">
        <v>13888</v>
      </c>
      <c r="T22634">
        <v>0</v>
      </c>
      <c r="U22634">
        <v>12765</v>
      </c>
      <c r="V22634">
        <v>11764</v>
      </c>
      <c r="W22634">
        <v>3956</v>
      </c>
    </row>
    <row r="22635" spans="1:23" x14ac:dyDescent="0.35">
      <c r="A22635" s="3" t="s">
        <v>369</v>
      </c>
      <c r="B22635" s="1">
        <v>48225</v>
      </c>
      <c r="C22635">
        <v>49</v>
      </c>
      <c r="D22635" t="s">
        <v>63</v>
      </c>
      <c r="E22635" t="s">
        <v>32</v>
      </c>
      <c r="F22635">
        <v>10208</v>
      </c>
      <c r="G22635">
        <v>10207</v>
      </c>
      <c r="H22635">
        <v>10166</v>
      </c>
      <c r="I22635">
        <v>9891</v>
      </c>
      <c r="J22635">
        <v>3515</v>
      </c>
      <c r="K22635">
        <v>8956</v>
      </c>
      <c r="L22635">
        <v>8956</v>
      </c>
      <c r="M22635">
        <v>0</v>
      </c>
      <c r="N22635">
        <v>8951</v>
      </c>
      <c r="O22635">
        <v>8724</v>
      </c>
      <c r="P22635">
        <v>3189</v>
      </c>
      <c r="Q22635" t="s">
        <v>23</v>
      </c>
      <c r="R22635">
        <v>22968</v>
      </c>
      <c r="S22635">
        <v>21832</v>
      </c>
      <c r="T22635">
        <v>0</v>
      </c>
      <c r="U22635">
        <v>20032</v>
      </c>
      <c r="V22635">
        <v>18428</v>
      </c>
      <c r="W22635">
        <v>5176</v>
      </c>
    </row>
    <row r="22636" spans="1:23" x14ac:dyDescent="0.35">
      <c r="A22636" s="3" t="s">
        <v>369</v>
      </c>
      <c r="B22636" s="1">
        <v>48121</v>
      </c>
      <c r="C22636">
        <v>49</v>
      </c>
      <c r="D22636" t="s">
        <v>113</v>
      </c>
      <c r="E22636" t="s">
        <v>32</v>
      </c>
      <c r="F22636">
        <v>574346</v>
      </c>
      <c r="G22636">
        <v>574307</v>
      </c>
      <c r="H22636">
        <v>561324</v>
      </c>
      <c r="I22636">
        <v>515116</v>
      </c>
      <c r="J22636">
        <v>89264</v>
      </c>
      <c r="K22636">
        <v>510847</v>
      </c>
      <c r="L22636">
        <v>510842</v>
      </c>
      <c r="M22636">
        <v>0</v>
      </c>
      <c r="N22636">
        <v>505784</v>
      </c>
      <c r="O22636">
        <v>466099</v>
      </c>
      <c r="P22636">
        <v>82577</v>
      </c>
      <c r="Q22636" t="s">
        <v>25</v>
      </c>
      <c r="R22636">
        <v>887207</v>
      </c>
      <c r="S22636">
        <v>833159</v>
      </c>
      <c r="T22636">
        <v>0</v>
      </c>
      <c r="U22636">
        <v>749075</v>
      </c>
      <c r="V22636">
        <v>671713</v>
      </c>
      <c r="W22636">
        <v>93499</v>
      </c>
    </row>
    <row r="22637" spans="1:23" x14ac:dyDescent="0.35">
      <c r="A22637" s="3" t="s">
        <v>369</v>
      </c>
      <c r="B22637" s="1">
        <v>48487</v>
      </c>
      <c r="C22637">
        <v>49</v>
      </c>
      <c r="D22637" t="s">
        <v>243</v>
      </c>
      <c r="E22637" t="s">
        <v>32</v>
      </c>
      <c r="F22637">
        <v>6851</v>
      </c>
      <c r="G22637">
        <v>6847</v>
      </c>
      <c r="H22637">
        <v>6823</v>
      </c>
      <c r="I22637">
        <v>6574</v>
      </c>
      <c r="J22637">
        <v>1976</v>
      </c>
      <c r="K22637">
        <v>6225</v>
      </c>
      <c r="L22637">
        <v>6225</v>
      </c>
      <c r="M22637">
        <v>0</v>
      </c>
      <c r="N22637">
        <v>6220</v>
      </c>
      <c r="O22637">
        <v>6018</v>
      </c>
      <c r="P22637">
        <v>1867</v>
      </c>
      <c r="Q22637" t="s">
        <v>23</v>
      </c>
      <c r="R22637">
        <v>12769</v>
      </c>
      <c r="S22637">
        <v>12012</v>
      </c>
      <c r="T22637">
        <v>0</v>
      </c>
      <c r="U22637">
        <v>10971</v>
      </c>
      <c r="V22637">
        <v>9948</v>
      </c>
      <c r="W22637">
        <v>2421</v>
      </c>
    </row>
    <row r="22638" spans="1:23" x14ac:dyDescent="0.35">
      <c r="A22638" s="3" t="s">
        <v>369</v>
      </c>
      <c r="B22638" s="1">
        <v>48347</v>
      </c>
      <c r="C22638">
        <v>49</v>
      </c>
      <c r="D22638" t="s">
        <v>108</v>
      </c>
      <c r="E22638" t="s">
        <v>32</v>
      </c>
      <c r="F22638">
        <v>32569</v>
      </c>
      <c r="G22638">
        <v>32556</v>
      </c>
      <c r="H22638">
        <v>32087</v>
      </c>
      <c r="I22638">
        <v>30283</v>
      </c>
      <c r="J22638">
        <v>8660</v>
      </c>
      <c r="K22638">
        <v>27610</v>
      </c>
      <c r="L22638">
        <v>27610</v>
      </c>
      <c r="M22638">
        <v>0</v>
      </c>
      <c r="N22638">
        <v>27450</v>
      </c>
      <c r="O22638">
        <v>25968</v>
      </c>
      <c r="P22638">
        <v>7930</v>
      </c>
      <c r="Q22638" t="s">
        <v>23</v>
      </c>
      <c r="R22638">
        <v>65204</v>
      </c>
      <c r="S22638">
        <v>61144</v>
      </c>
      <c r="T22638">
        <v>0</v>
      </c>
      <c r="U22638">
        <v>55079</v>
      </c>
      <c r="V22638">
        <v>50203</v>
      </c>
      <c r="W22638">
        <v>9953</v>
      </c>
    </row>
    <row r="22639" spans="1:23" x14ac:dyDescent="0.35">
      <c r="A22639" s="3" t="s">
        <v>369</v>
      </c>
      <c r="B22639" s="1">
        <v>48203</v>
      </c>
      <c r="C22639">
        <v>49</v>
      </c>
      <c r="D22639" t="s">
        <v>77</v>
      </c>
      <c r="E22639" t="s">
        <v>32</v>
      </c>
      <c r="F22639">
        <v>28509</v>
      </c>
      <c r="G22639">
        <v>28502</v>
      </c>
      <c r="H22639">
        <v>28296</v>
      </c>
      <c r="I22639">
        <v>26729</v>
      </c>
      <c r="J22639">
        <v>8640</v>
      </c>
      <c r="K22639">
        <v>24830</v>
      </c>
      <c r="L22639">
        <v>24828</v>
      </c>
      <c r="M22639">
        <v>0</v>
      </c>
      <c r="N22639">
        <v>24776</v>
      </c>
      <c r="O22639">
        <v>23441</v>
      </c>
      <c r="P22639">
        <v>7827</v>
      </c>
      <c r="Q22639" t="s">
        <v>23</v>
      </c>
      <c r="R22639">
        <v>66553</v>
      </c>
      <c r="S22639">
        <v>62464</v>
      </c>
      <c r="T22639">
        <v>0</v>
      </c>
      <c r="U22639">
        <v>55897</v>
      </c>
      <c r="V22639">
        <v>49967</v>
      </c>
      <c r="W22639">
        <v>11607</v>
      </c>
    </row>
    <row r="22640" spans="1:23" x14ac:dyDescent="0.35">
      <c r="A22640" s="3" t="s">
        <v>369</v>
      </c>
      <c r="B22640" s="1">
        <v>48165</v>
      </c>
      <c r="C22640">
        <v>49</v>
      </c>
      <c r="D22640" t="s">
        <v>125</v>
      </c>
      <c r="E22640" t="s">
        <v>32</v>
      </c>
      <c r="F22640">
        <v>5061</v>
      </c>
      <c r="G22640">
        <v>5058</v>
      </c>
      <c r="H22640">
        <v>5019</v>
      </c>
      <c r="I22640">
        <v>4710</v>
      </c>
      <c r="J22640">
        <v>1078</v>
      </c>
      <c r="K22640">
        <v>4385</v>
      </c>
      <c r="L22640">
        <v>4383</v>
      </c>
      <c r="M22640">
        <v>0</v>
      </c>
      <c r="N22640">
        <v>4376</v>
      </c>
      <c r="O22640">
        <v>4134</v>
      </c>
      <c r="P22640">
        <v>971</v>
      </c>
      <c r="Q22640" t="s">
        <v>23</v>
      </c>
      <c r="R22640">
        <v>21492</v>
      </c>
      <c r="S22640">
        <v>19237</v>
      </c>
      <c r="T22640">
        <v>0</v>
      </c>
      <c r="U22640">
        <v>16272</v>
      </c>
      <c r="V22640">
        <v>13730</v>
      </c>
      <c r="W22640">
        <v>1907</v>
      </c>
    </row>
    <row r="22641" spans="1:23" x14ac:dyDescent="0.35">
      <c r="A22641" s="3" t="s">
        <v>369</v>
      </c>
      <c r="B22641" s="1">
        <v>48337</v>
      </c>
      <c r="C22641">
        <v>49</v>
      </c>
      <c r="D22641" t="s">
        <v>136</v>
      </c>
      <c r="E22641" t="s">
        <v>32</v>
      </c>
      <c r="F22641">
        <v>7623</v>
      </c>
      <c r="G22641">
        <v>7622</v>
      </c>
      <c r="H22641">
        <v>7594</v>
      </c>
      <c r="I22641">
        <v>7399</v>
      </c>
      <c r="J22641">
        <v>3168</v>
      </c>
      <c r="K22641">
        <v>6510</v>
      </c>
      <c r="L22641">
        <v>6510</v>
      </c>
      <c r="M22641">
        <v>0</v>
      </c>
      <c r="N22641">
        <v>6498</v>
      </c>
      <c r="O22641">
        <v>6345</v>
      </c>
      <c r="P22641">
        <v>2861</v>
      </c>
      <c r="Q22641" t="s">
        <v>23</v>
      </c>
      <c r="R22641">
        <v>19818</v>
      </c>
      <c r="S22641">
        <v>18653</v>
      </c>
      <c r="T22641">
        <v>0</v>
      </c>
      <c r="U22641">
        <v>16935</v>
      </c>
      <c r="V22641">
        <v>15369</v>
      </c>
      <c r="W22641">
        <v>4444</v>
      </c>
    </row>
    <row r="22642" spans="1:23" x14ac:dyDescent="0.35">
      <c r="A22642" s="3" t="s">
        <v>369</v>
      </c>
      <c r="B22642" s="1">
        <v>48385</v>
      </c>
      <c r="C22642">
        <v>49</v>
      </c>
      <c r="D22642" t="s">
        <v>49</v>
      </c>
      <c r="E22642" t="s">
        <v>32</v>
      </c>
      <c r="F22642">
        <v>1850</v>
      </c>
      <c r="G22642">
        <v>1850</v>
      </c>
      <c r="H22642">
        <v>1841</v>
      </c>
      <c r="I22642">
        <v>1786</v>
      </c>
      <c r="J22642">
        <v>883</v>
      </c>
      <c r="K22642">
        <v>1622</v>
      </c>
      <c r="L22642">
        <v>1622</v>
      </c>
      <c r="M22642">
        <v>0</v>
      </c>
      <c r="N22642">
        <v>1617</v>
      </c>
      <c r="O22642">
        <v>1578</v>
      </c>
      <c r="P22642">
        <v>805</v>
      </c>
      <c r="Q22642" t="s">
        <v>23</v>
      </c>
      <c r="R22642">
        <v>3452</v>
      </c>
      <c r="S22642">
        <v>3301</v>
      </c>
      <c r="T22642">
        <v>0</v>
      </c>
      <c r="U22642">
        <v>3078</v>
      </c>
      <c r="V22642">
        <v>2885</v>
      </c>
      <c r="W22642">
        <v>1053</v>
      </c>
    </row>
    <row r="22643" spans="1:23" x14ac:dyDescent="0.35">
      <c r="A22643" s="3" t="s">
        <v>369</v>
      </c>
      <c r="B22643" s="1">
        <v>48331</v>
      </c>
      <c r="C22643">
        <v>49</v>
      </c>
      <c r="D22643" t="s">
        <v>181</v>
      </c>
      <c r="E22643" t="s">
        <v>32</v>
      </c>
      <c r="F22643">
        <v>11740</v>
      </c>
      <c r="G22643">
        <v>11729</v>
      </c>
      <c r="H22643">
        <v>11674</v>
      </c>
      <c r="I22643">
        <v>11057</v>
      </c>
      <c r="J22643">
        <v>4012</v>
      </c>
      <c r="K22643">
        <v>10441</v>
      </c>
      <c r="L22643">
        <v>10441</v>
      </c>
      <c r="M22643">
        <v>0</v>
      </c>
      <c r="N22643">
        <v>10431</v>
      </c>
      <c r="O22643">
        <v>9913</v>
      </c>
      <c r="P22643">
        <v>3759</v>
      </c>
      <c r="Q22643" t="s">
        <v>23</v>
      </c>
      <c r="R22643">
        <v>24823</v>
      </c>
      <c r="S22643">
        <v>23375</v>
      </c>
      <c r="T22643">
        <v>0</v>
      </c>
      <c r="U22643">
        <v>21121</v>
      </c>
      <c r="V22643">
        <v>18925</v>
      </c>
      <c r="W22643">
        <v>5245</v>
      </c>
    </row>
    <row r="22644" spans="1:23" x14ac:dyDescent="0.35">
      <c r="A22644" s="3" t="s">
        <v>369</v>
      </c>
      <c r="B22644" s="1">
        <v>48325</v>
      </c>
      <c r="C22644">
        <v>49</v>
      </c>
      <c r="D22644" t="s">
        <v>69</v>
      </c>
      <c r="E22644" t="s">
        <v>32</v>
      </c>
      <c r="F22644">
        <v>30002</v>
      </c>
      <c r="G22644">
        <v>29997</v>
      </c>
      <c r="H22644">
        <v>29619</v>
      </c>
      <c r="I22644">
        <v>27626</v>
      </c>
      <c r="J22644">
        <v>7530</v>
      </c>
      <c r="K22644">
        <v>26426</v>
      </c>
      <c r="L22644">
        <v>26425</v>
      </c>
      <c r="M22644">
        <v>0</v>
      </c>
      <c r="N22644">
        <v>26304</v>
      </c>
      <c r="O22644">
        <v>24615</v>
      </c>
      <c r="P22644">
        <v>6834</v>
      </c>
      <c r="Q22644" t="s">
        <v>25</v>
      </c>
      <c r="R22644">
        <v>51584</v>
      </c>
      <c r="S22644">
        <v>48507</v>
      </c>
      <c r="T22644">
        <v>0</v>
      </c>
      <c r="U22644">
        <v>44079</v>
      </c>
      <c r="V22644">
        <v>39775</v>
      </c>
      <c r="W22644">
        <v>8757</v>
      </c>
    </row>
    <row r="22645" spans="1:23" x14ac:dyDescent="0.35">
      <c r="A22645" s="3" t="s">
        <v>369</v>
      </c>
      <c r="B22645" s="1">
        <v>48099</v>
      </c>
      <c r="C22645">
        <v>49</v>
      </c>
      <c r="D22645" t="s">
        <v>95</v>
      </c>
      <c r="E22645" t="s">
        <v>32</v>
      </c>
      <c r="F22645">
        <v>38630</v>
      </c>
      <c r="G22645">
        <v>38609</v>
      </c>
      <c r="H22645">
        <v>38210</v>
      </c>
      <c r="I22645">
        <v>35910</v>
      </c>
      <c r="J22645">
        <v>8878</v>
      </c>
      <c r="K22645">
        <v>33504</v>
      </c>
      <c r="L22645">
        <v>33503</v>
      </c>
      <c r="M22645">
        <v>0</v>
      </c>
      <c r="N22645">
        <v>33374</v>
      </c>
      <c r="O22645">
        <v>31421</v>
      </c>
      <c r="P22645">
        <v>8055</v>
      </c>
      <c r="Q22645" t="s">
        <v>25</v>
      </c>
      <c r="R22645">
        <v>75951</v>
      </c>
      <c r="S22645">
        <v>70826</v>
      </c>
      <c r="T22645">
        <v>0</v>
      </c>
      <c r="U22645">
        <v>63829</v>
      </c>
      <c r="V22645">
        <v>58799</v>
      </c>
      <c r="W22645">
        <v>8040</v>
      </c>
    </row>
    <row r="22646" spans="1:23" x14ac:dyDescent="0.35">
      <c r="A22646" s="3" t="s">
        <v>369</v>
      </c>
      <c r="B22646" s="1">
        <v>48427</v>
      </c>
      <c r="C22646">
        <v>49</v>
      </c>
      <c r="D22646" t="s">
        <v>202</v>
      </c>
      <c r="E22646" t="s">
        <v>32</v>
      </c>
      <c r="F22646">
        <v>52271</v>
      </c>
      <c r="G22646">
        <v>52243</v>
      </c>
      <c r="H22646">
        <v>49293</v>
      </c>
      <c r="I22646">
        <v>42870</v>
      </c>
      <c r="J22646">
        <v>7686</v>
      </c>
      <c r="K22646">
        <v>44058</v>
      </c>
      <c r="L22646">
        <v>44051</v>
      </c>
      <c r="M22646">
        <v>0</v>
      </c>
      <c r="N22646">
        <v>42758</v>
      </c>
      <c r="O22646">
        <v>37489</v>
      </c>
      <c r="P22646">
        <v>6901</v>
      </c>
      <c r="Q22646" t="s">
        <v>23</v>
      </c>
      <c r="R22646">
        <v>64633</v>
      </c>
      <c r="S22646">
        <v>58541</v>
      </c>
      <c r="T22646">
        <v>0</v>
      </c>
      <c r="U22646">
        <v>50136</v>
      </c>
      <c r="V22646">
        <v>43537</v>
      </c>
      <c r="W22646">
        <v>7370</v>
      </c>
    </row>
    <row r="22647" spans="1:23" x14ac:dyDescent="0.35">
      <c r="A22647" s="3" t="s">
        <v>369</v>
      </c>
      <c r="B22647" s="1">
        <v>48113</v>
      </c>
      <c r="C22647">
        <v>49</v>
      </c>
      <c r="D22647" t="s">
        <v>55</v>
      </c>
      <c r="E22647" t="s">
        <v>32</v>
      </c>
      <c r="F22647">
        <v>1722424</v>
      </c>
      <c r="G22647">
        <v>1722153</v>
      </c>
      <c r="H22647">
        <v>1691367</v>
      </c>
      <c r="I22647">
        <v>1553835</v>
      </c>
      <c r="J22647">
        <v>273586</v>
      </c>
      <c r="K22647">
        <v>1465452</v>
      </c>
      <c r="L22647">
        <v>1465381</v>
      </c>
      <c r="M22647">
        <v>0</v>
      </c>
      <c r="N22647">
        <v>1452956</v>
      </c>
      <c r="O22647">
        <v>1340464</v>
      </c>
      <c r="P22647">
        <v>242979</v>
      </c>
      <c r="Q22647" t="s">
        <v>25</v>
      </c>
      <c r="R22647">
        <v>2635516</v>
      </c>
      <c r="S22647">
        <v>2443249</v>
      </c>
      <c r="T22647">
        <v>0</v>
      </c>
      <c r="U22647">
        <v>2178825</v>
      </c>
      <c r="V22647">
        <v>1955160</v>
      </c>
      <c r="W22647">
        <v>292117</v>
      </c>
    </row>
    <row r="22648" spans="1:23" x14ac:dyDescent="0.35">
      <c r="A22648" s="3" t="s">
        <v>369</v>
      </c>
      <c r="B22648" s="1">
        <v>48185</v>
      </c>
      <c r="C22648">
        <v>49</v>
      </c>
      <c r="D22648" t="s">
        <v>139</v>
      </c>
      <c r="E22648" t="s">
        <v>32</v>
      </c>
      <c r="F22648">
        <v>15906</v>
      </c>
      <c r="G22648">
        <v>15903</v>
      </c>
      <c r="H22648">
        <v>15785</v>
      </c>
      <c r="I22648">
        <v>14996</v>
      </c>
      <c r="J22648">
        <v>4461</v>
      </c>
      <c r="K22648">
        <v>13887</v>
      </c>
      <c r="L22648">
        <v>13887</v>
      </c>
      <c r="M22648">
        <v>0</v>
      </c>
      <c r="N22648">
        <v>13847</v>
      </c>
      <c r="O22648">
        <v>13192</v>
      </c>
      <c r="P22648">
        <v>4088</v>
      </c>
      <c r="Q22648" t="s">
        <v>23</v>
      </c>
      <c r="R22648">
        <v>28880</v>
      </c>
      <c r="S22648">
        <v>27231</v>
      </c>
      <c r="T22648">
        <v>0</v>
      </c>
      <c r="U22648">
        <v>24747</v>
      </c>
      <c r="V22648">
        <v>22498</v>
      </c>
      <c r="W22648">
        <v>5134</v>
      </c>
    </row>
    <row r="22649" spans="1:23" x14ac:dyDescent="0.35">
      <c r="A22649" s="3" t="s">
        <v>369</v>
      </c>
      <c r="B22649" s="1">
        <v>48463</v>
      </c>
      <c r="C22649">
        <v>49</v>
      </c>
      <c r="D22649" t="s">
        <v>220</v>
      </c>
      <c r="E22649" t="s">
        <v>32</v>
      </c>
      <c r="F22649">
        <v>15634</v>
      </c>
      <c r="G22649">
        <v>15632</v>
      </c>
      <c r="H22649">
        <v>15380</v>
      </c>
      <c r="I22649">
        <v>14255</v>
      </c>
      <c r="J22649">
        <v>4184</v>
      </c>
      <c r="K22649">
        <v>13306</v>
      </c>
      <c r="L22649">
        <v>13305</v>
      </c>
      <c r="M22649">
        <v>0</v>
      </c>
      <c r="N22649">
        <v>13240</v>
      </c>
      <c r="O22649">
        <v>12332</v>
      </c>
      <c r="P22649">
        <v>3754</v>
      </c>
      <c r="Q22649" t="s">
        <v>23</v>
      </c>
      <c r="R22649">
        <v>26741</v>
      </c>
      <c r="S22649">
        <v>24817</v>
      </c>
      <c r="T22649">
        <v>0</v>
      </c>
      <c r="U22649">
        <v>21975</v>
      </c>
      <c r="V22649">
        <v>19571</v>
      </c>
      <c r="W22649">
        <v>4508</v>
      </c>
    </row>
    <row r="22650" spans="1:23" x14ac:dyDescent="0.35">
      <c r="A22650" s="3" t="s">
        <v>369</v>
      </c>
      <c r="B22650" s="1">
        <v>48257</v>
      </c>
      <c r="C22650">
        <v>49</v>
      </c>
      <c r="D22650" t="s">
        <v>201</v>
      </c>
      <c r="E22650" t="s">
        <v>32</v>
      </c>
      <c r="F22650">
        <v>75411</v>
      </c>
      <c r="G22650">
        <v>75401</v>
      </c>
      <c r="H22650">
        <v>73999</v>
      </c>
      <c r="I22650">
        <v>68220</v>
      </c>
      <c r="J22650">
        <v>14912</v>
      </c>
      <c r="K22650">
        <v>64675</v>
      </c>
      <c r="L22650">
        <v>64674</v>
      </c>
      <c r="M22650">
        <v>0</v>
      </c>
      <c r="N22650">
        <v>64286</v>
      </c>
      <c r="O22650">
        <v>59417</v>
      </c>
      <c r="P22650">
        <v>13435</v>
      </c>
      <c r="Q22650" t="s">
        <v>25</v>
      </c>
      <c r="R22650">
        <v>136154</v>
      </c>
      <c r="S22650">
        <v>126307</v>
      </c>
      <c r="T22650">
        <v>0</v>
      </c>
      <c r="U22650">
        <v>111223</v>
      </c>
      <c r="V22650">
        <v>98148</v>
      </c>
      <c r="W22650">
        <v>16113</v>
      </c>
    </row>
    <row r="22651" spans="1:23" x14ac:dyDescent="0.35">
      <c r="A22651" s="3" t="s">
        <v>369</v>
      </c>
      <c r="B22651" s="1">
        <v>48295</v>
      </c>
      <c r="C22651">
        <v>49</v>
      </c>
      <c r="D22651" t="s">
        <v>262</v>
      </c>
      <c r="E22651" t="s">
        <v>32</v>
      </c>
      <c r="F22651">
        <v>1205</v>
      </c>
      <c r="G22651">
        <v>1203</v>
      </c>
      <c r="H22651">
        <v>1201</v>
      </c>
      <c r="I22651">
        <v>1171</v>
      </c>
      <c r="J22651">
        <v>456</v>
      </c>
      <c r="K22651">
        <v>1051</v>
      </c>
      <c r="L22651">
        <v>1051</v>
      </c>
      <c r="M22651">
        <v>0</v>
      </c>
      <c r="N22651">
        <v>1050</v>
      </c>
      <c r="O22651">
        <v>1027</v>
      </c>
      <c r="P22651">
        <v>399</v>
      </c>
      <c r="Q22651" t="s">
        <v>23</v>
      </c>
      <c r="R22651">
        <v>3233</v>
      </c>
      <c r="S22651">
        <v>3047</v>
      </c>
      <c r="T22651">
        <v>0</v>
      </c>
      <c r="U22651">
        <v>2721</v>
      </c>
      <c r="V22651">
        <v>2414</v>
      </c>
      <c r="W22651">
        <v>617</v>
      </c>
    </row>
    <row r="22652" spans="1:23" x14ac:dyDescent="0.35">
      <c r="A22652" s="3" t="s">
        <v>369</v>
      </c>
      <c r="B22652" s="1">
        <v>48453</v>
      </c>
      <c r="C22652">
        <v>49</v>
      </c>
      <c r="D22652" t="s">
        <v>197</v>
      </c>
      <c r="E22652" t="s">
        <v>32</v>
      </c>
      <c r="F22652">
        <v>959102</v>
      </c>
      <c r="G22652">
        <v>958815</v>
      </c>
      <c r="H22652">
        <v>927872</v>
      </c>
      <c r="I22652">
        <v>857631</v>
      </c>
      <c r="J22652">
        <v>124015</v>
      </c>
      <c r="K22652">
        <v>826142</v>
      </c>
      <c r="L22652">
        <v>826056</v>
      </c>
      <c r="M22652">
        <v>0</v>
      </c>
      <c r="N22652">
        <v>811231</v>
      </c>
      <c r="O22652">
        <v>752345</v>
      </c>
      <c r="P22652">
        <v>111332</v>
      </c>
      <c r="Q22652" t="s">
        <v>25</v>
      </c>
      <c r="R22652">
        <v>1273954</v>
      </c>
      <c r="S22652">
        <v>1196825</v>
      </c>
      <c r="T22652">
        <v>0</v>
      </c>
      <c r="U22652">
        <v>1091726</v>
      </c>
      <c r="V22652">
        <v>1003575</v>
      </c>
      <c r="W22652">
        <v>129553</v>
      </c>
    </row>
    <row r="22653" spans="1:23" x14ac:dyDescent="0.35">
      <c r="A22653" s="3" t="s">
        <v>369</v>
      </c>
      <c r="B22653" s="1">
        <v>48439</v>
      </c>
      <c r="C22653">
        <v>49</v>
      </c>
      <c r="D22653" t="s">
        <v>259</v>
      </c>
      <c r="E22653" t="s">
        <v>32</v>
      </c>
      <c r="F22653">
        <v>1258542</v>
      </c>
      <c r="G22653">
        <v>1258352</v>
      </c>
      <c r="H22653">
        <v>1235742</v>
      </c>
      <c r="I22653">
        <v>1135005</v>
      </c>
      <c r="J22653">
        <v>218711</v>
      </c>
      <c r="K22653">
        <v>1102998</v>
      </c>
      <c r="L22653">
        <v>1102948</v>
      </c>
      <c r="M22653">
        <v>0</v>
      </c>
      <c r="N22653">
        <v>1093571</v>
      </c>
      <c r="O22653">
        <v>1008589</v>
      </c>
      <c r="P22653">
        <v>200082</v>
      </c>
      <c r="Q22653" t="s">
        <v>25</v>
      </c>
      <c r="R22653">
        <v>2102515</v>
      </c>
      <c r="S22653">
        <v>1958985</v>
      </c>
      <c r="T22653">
        <v>0</v>
      </c>
      <c r="U22653">
        <v>1744760</v>
      </c>
      <c r="V22653">
        <v>1555283</v>
      </c>
      <c r="W22653">
        <v>244511</v>
      </c>
    </row>
    <row r="22654" spans="1:23" x14ac:dyDescent="0.35">
      <c r="A22654" s="3" t="s">
        <v>369</v>
      </c>
      <c r="B22654" s="1">
        <v>48505</v>
      </c>
      <c r="C22654">
        <v>49</v>
      </c>
      <c r="D22654" t="s">
        <v>172</v>
      </c>
      <c r="E22654" t="s">
        <v>32</v>
      </c>
      <c r="F22654">
        <v>9487</v>
      </c>
      <c r="G22654">
        <v>9479</v>
      </c>
      <c r="H22654">
        <v>9236</v>
      </c>
      <c r="I22654">
        <v>8116</v>
      </c>
      <c r="J22654">
        <v>1754</v>
      </c>
      <c r="K22654">
        <v>8039</v>
      </c>
      <c r="L22654">
        <v>8038</v>
      </c>
      <c r="M22654">
        <v>0</v>
      </c>
      <c r="N22654">
        <v>8002</v>
      </c>
      <c r="O22654">
        <v>7065</v>
      </c>
      <c r="P22654">
        <v>1563</v>
      </c>
      <c r="Q22654" t="s">
        <v>23</v>
      </c>
      <c r="R22654">
        <v>14179</v>
      </c>
      <c r="S22654">
        <v>12965</v>
      </c>
      <c r="T22654">
        <v>0</v>
      </c>
      <c r="U22654">
        <v>11001</v>
      </c>
      <c r="V22654">
        <v>9491</v>
      </c>
      <c r="W22654">
        <v>1866</v>
      </c>
    </row>
    <row r="22655" spans="1:23" x14ac:dyDescent="0.35">
      <c r="A22655" s="3" t="s">
        <v>369</v>
      </c>
      <c r="B22655" s="1">
        <v>48143</v>
      </c>
      <c r="C22655">
        <v>49</v>
      </c>
      <c r="D22655" t="s">
        <v>275</v>
      </c>
      <c r="E22655" t="s">
        <v>32</v>
      </c>
      <c r="F22655">
        <v>17119</v>
      </c>
      <c r="G22655">
        <v>17116</v>
      </c>
      <c r="H22655">
        <v>17003</v>
      </c>
      <c r="I22655">
        <v>16296</v>
      </c>
      <c r="J22655">
        <v>4944</v>
      </c>
      <c r="K22655">
        <v>15038</v>
      </c>
      <c r="L22655">
        <v>15036</v>
      </c>
      <c r="M22655">
        <v>0</v>
      </c>
      <c r="N22655">
        <v>14997</v>
      </c>
      <c r="O22655">
        <v>14397</v>
      </c>
      <c r="P22655">
        <v>4524</v>
      </c>
      <c r="Q22655" t="s">
        <v>23</v>
      </c>
      <c r="R22655">
        <v>42698</v>
      </c>
      <c r="S22655">
        <v>40280</v>
      </c>
      <c r="T22655">
        <v>0</v>
      </c>
      <c r="U22655">
        <v>36860</v>
      </c>
      <c r="V22655">
        <v>33869</v>
      </c>
      <c r="W22655">
        <v>6256</v>
      </c>
    </row>
    <row r="22656" spans="1:23" x14ac:dyDescent="0.35">
      <c r="A22656" s="3" t="s">
        <v>369</v>
      </c>
      <c r="B22656" s="1">
        <v>48443</v>
      </c>
      <c r="C22656">
        <v>49</v>
      </c>
      <c r="D22656" t="s">
        <v>192</v>
      </c>
      <c r="E22656" t="s">
        <v>32</v>
      </c>
      <c r="F22656">
        <v>471</v>
      </c>
      <c r="G22656">
        <v>471</v>
      </c>
      <c r="H22656">
        <v>471</v>
      </c>
      <c r="I22656">
        <v>447</v>
      </c>
      <c r="J22656">
        <v>183</v>
      </c>
      <c r="K22656">
        <v>395</v>
      </c>
      <c r="L22656">
        <v>395</v>
      </c>
      <c r="M22656">
        <v>0</v>
      </c>
      <c r="N22656">
        <v>395</v>
      </c>
      <c r="O22656">
        <v>377</v>
      </c>
      <c r="P22656">
        <v>160</v>
      </c>
      <c r="Q22656" t="s">
        <v>23</v>
      </c>
      <c r="R22656">
        <v>776</v>
      </c>
      <c r="S22656">
        <v>735</v>
      </c>
      <c r="T22656">
        <v>0</v>
      </c>
      <c r="U22656">
        <v>669</v>
      </c>
      <c r="V22656">
        <v>630</v>
      </c>
      <c r="W22656">
        <v>255</v>
      </c>
    </row>
    <row r="22657" spans="1:23" x14ac:dyDescent="0.35">
      <c r="A22657" s="3" t="s">
        <v>369</v>
      </c>
      <c r="B22657" s="1">
        <v>48131</v>
      </c>
      <c r="C22657">
        <v>49</v>
      </c>
      <c r="D22657" t="s">
        <v>92</v>
      </c>
      <c r="E22657" t="s">
        <v>32</v>
      </c>
      <c r="F22657">
        <v>7512</v>
      </c>
      <c r="G22657">
        <v>7504</v>
      </c>
      <c r="H22657">
        <v>7387</v>
      </c>
      <c r="I22657">
        <v>6776</v>
      </c>
      <c r="J22657">
        <v>1776</v>
      </c>
      <c r="K22657">
        <v>6337</v>
      </c>
      <c r="L22657">
        <v>6336</v>
      </c>
      <c r="M22657">
        <v>0</v>
      </c>
      <c r="N22657">
        <v>6307</v>
      </c>
      <c r="O22657">
        <v>5869</v>
      </c>
      <c r="P22657">
        <v>1585</v>
      </c>
      <c r="Q22657" t="s">
        <v>23</v>
      </c>
      <c r="R22657">
        <v>11157</v>
      </c>
      <c r="S22657">
        <v>10362</v>
      </c>
      <c r="T22657">
        <v>0</v>
      </c>
      <c r="U22657">
        <v>9226</v>
      </c>
      <c r="V22657">
        <v>8298</v>
      </c>
      <c r="W22657">
        <v>2031</v>
      </c>
    </row>
    <row r="22658" spans="1:23" x14ac:dyDescent="0.35">
      <c r="A22658" s="3" t="s">
        <v>369</v>
      </c>
      <c r="B22658" s="1">
        <v>48413</v>
      </c>
      <c r="C22658">
        <v>49</v>
      </c>
      <c r="D22658" t="s">
        <v>183</v>
      </c>
      <c r="E22658" t="s">
        <v>32</v>
      </c>
      <c r="F22658">
        <v>1245</v>
      </c>
      <c r="G22658">
        <v>1245</v>
      </c>
      <c r="H22658">
        <v>1232</v>
      </c>
      <c r="I22658">
        <v>1148</v>
      </c>
      <c r="J22658">
        <v>422</v>
      </c>
      <c r="K22658">
        <v>1136</v>
      </c>
      <c r="L22658">
        <v>1136</v>
      </c>
      <c r="M22658">
        <v>0</v>
      </c>
      <c r="N22658">
        <v>1134</v>
      </c>
      <c r="O22658">
        <v>1059</v>
      </c>
      <c r="P22658">
        <v>407</v>
      </c>
      <c r="Q22658" t="s">
        <v>23</v>
      </c>
      <c r="R22658">
        <v>2793</v>
      </c>
      <c r="S22658">
        <v>2680</v>
      </c>
      <c r="T22658">
        <v>0</v>
      </c>
      <c r="U22658">
        <v>2399</v>
      </c>
      <c r="V22658">
        <v>2126</v>
      </c>
      <c r="W22658">
        <v>559</v>
      </c>
    </row>
    <row r="22659" spans="1:23" x14ac:dyDescent="0.35">
      <c r="A22659" s="3" t="s">
        <v>369</v>
      </c>
      <c r="B22659" s="1">
        <v>48013</v>
      </c>
      <c r="C22659">
        <v>49</v>
      </c>
      <c r="D22659" t="s">
        <v>37</v>
      </c>
      <c r="E22659" t="s">
        <v>32</v>
      </c>
      <c r="F22659">
        <v>27524</v>
      </c>
      <c r="G22659">
        <v>27519</v>
      </c>
      <c r="H22659">
        <v>27205</v>
      </c>
      <c r="I22659">
        <v>24979</v>
      </c>
      <c r="J22659">
        <v>6427</v>
      </c>
      <c r="K22659">
        <v>23724</v>
      </c>
      <c r="L22659">
        <v>23723</v>
      </c>
      <c r="M22659">
        <v>0</v>
      </c>
      <c r="N22659">
        <v>23615</v>
      </c>
      <c r="O22659">
        <v>21744</v>
      </c>
      <c r="P22659">
        <v>5714</v>
      </c>
      <c r="Q22659" t="s">
        <v>25</v>
      </c>
      <c r="R22659">
        <v>51153</v>
      </c>
      <c r="S22659">
        <v>47453</v>
      </c>
      <c r="T22659">
        <v>0</v>
      </c>
      <c r="U22659">
        <v>41958</v>
      </c>
      <c r="V22659">
        <v>37245</v>
      </c>
      <c r="W22659">
        <v>7605</v>
      </c>
    </row>
    <row r="22660" spans="1:23" x14ac:dyDescent="0.35">
      <c r="A22660" s="3" t="s">
        <v>369</v>
      </c>
      <c r="B22660" s="1">
        <v>48135</v>
      </c>
      <c r="C22660">
        <v>49</v>
      </c>
      <c r="D22660" t="s">
        <v>128</v>
      </c>
      <c r="E22660" t="s">
        <v>32</v>
      </c>
      <c r="F22660">
        <v>77040</v>
      </c>
      <c r="G22660">
        <v>77023</v>
      </c>
      <c r="H22660">
        <v>76163</v>
      </c>
      <c r="I22660">
        <v>70420</v>
      </c>
      <c r="J22660">
        <v>13879</v>
      </c>
      <c r="K22660">
        <v>65564</v>
      </c>
      <c r="L22660">
        <v>65562</v>
      </c>
      <c r="M22660">
        <v>0</v>
      </c>
      <c r="N22660">
        <v>65353</v>
      </c>
      <c r="O22660">
        <v>60731</v>
      </c>
      <c r="P22660">
        <v>12644</v>
      </c>
      <c r="Q22660" t="s">
        <v>25</v>
      </c>
      <c r="R22660">
        <v>166223</v>
      </c>
      <c r="S22660">
        <v>151418</v>
      </c>
      <c r="T22660">
        <v>0</v>
      </c>
      <c r="U22660">
        <v>131330</v>
      </c>
      <c r="V22660">
        <v>115893</v>
      </c>
      <c r="W22660">
        <v>15970</v>
      </c>
    </row>
    <row r="22661" spans="1:23" x14ac:dyDescent="0.35">
      <c r="A22661" s="3" t="s">
        <v>369</v>
      </c>
      <c r="B22661" s="1">
        <v>48451</v>
      </c>
      <c r="C22661">
        <v>49</v>
      </c>
      <c r="D22661" t="s">
        <v>126</v>
      </c>
      <c r="E22661" t="s">
        <v>32</v>
      </c>
      <c r="F22661">
        <v>65694</v>
      </c>
      <c r="G22661">
        <v>65692</v>
      </c>
      <c r="H22661">
        <v>64847</v>
      </c>
      <c r="I22661">
        <v>61362</v>
      </c>
      <c r="J22661">
        <v>16923</v>
      </c>
      <c r="K22661">
        <v>58195</v>
      </c>
      <c r="L22661">
        <v>58195</v>
      </c>
      <c r="M22661">
        <v>0</v>
      </c>
      <c r="N22661">
        <v>57879</v>
      </c>
      <c r="O22661">
        <v>54891</v>
      </c>
      <c r="P22661">
        <v>15894</v>
      </c>
      <c r="Q22661" t="s">
        <v>25</v>
      </c>
      <c r="R22661">
        <v>119200</v>
      </c>
      <c r="S22661">
        <v>111239</v>
      </c>
      <c r="T22661">
        <v>0</v>
      </c>
      <c r="U22661">
        <v>100039</v>
      </c>
      <c r="V22661">
        <v>90867</v>
      </c>
      <c r="W22661">
        <v>18625</v>
      </c>
    </row>
    <row r="22662" spans="1:23" x14ac:dyDescent="0.35">
      <c r="A22662" s="3" t="s">
        <v>369</v>
      </c>
      <c r="B22662" s="1">
        <v>48055</v>
      </c>
      <c r="C22662">
        <v>49</v>
      </c>
      <c r="D22662" t="s">
        <v>106</v>
      </c>
      <c r="E22662" t="s">
        <v>32</v>
      </c>
      <c r="F22662">
        <v>26269</v>
      </c>
      <c r="G22662">
        <v>26263</v>
      </c>
      <c r="H22662">
        <v>25956</v>
      </c>
      <c r="I22662">
        <v>23753</v>
      </c>
      <c r="J22662">
        <v>5789</v>
      </c>
      <c r="K22662">
        <v>22197</v>
      </c>
      <c r="L22662">
        <v>22195</v>
      </c>
      <c r="M22662">
        <v>0</v>
      </c>
      <c r="N22662">
        <v>22084</v>
      </c>
      <c r="O22662">
        <v>20318</v>
      </c>
      <c r="P22662">
        <v>5152</v>
      </c>
      <c r="Q22662" t="s">
        <v>25</v>
      </c>
      <c r="R22662">
        <v>43664</v>
      </c>
      <c r="S22662">
        <v>40952</v>
      </c>
      <c r="T22662">
        <v>0</v>
      </c>
      <c r="U22662">
        <v>37180</v>
      </c>
      <c r="V22662">
        <v>33513</v>
      </c>
      <c r="W22662">
        <v>6512</v>
      </c>
    </row>
    <row r="22663" spans="1:23" x14ac:dyDescent="0.35">
      <c r="A22663" s="3" t="s">
        <v>369</v>
      </c>
      <c r="B22663" s="1">
        <v>48401</v>
      </c>
      <c r="C22663">
        <v>49</v>
      </c>
      <c r="D22663" t="s">
        <v>266</v>
      </c>
      <c r="E22663" t="s">
        <v>32</v>
      </c>
      <c r="F22663">
        <v>21953</v>
      </c>
      <c r="G22663">
        <v>21948</v>
      </c>
      <c r="H22663">
        <v>21839</v>
      </c>
      <c r="I22663">
        <v>20794</v>
      </c>
      <c r="J22663">
        <v>6444</v>
      </c>
      <c r="K22663">
        <v>19115</v>
      </c>
      <c r="L22663">
        <v>19112</v>
      </c>
      <c r="M22663">
        <v>0</v>
      </c>
      <c r="N22663">
        <v>19087</v>
      </c>
      <c r="O22663">
        <v>18220</v>
      </c>
      <c r="P22663">
        <v>5858</v>
      </c>
      <c r="Q22663" t="s">
        <v>25</v>
      </c>
      <c r="R22663">
        <v>54406</v>
      </c>
      <c r="S22663">
        <v>51403</v>
      </c>
      <c r="T22663">
        <v>0</v>
      </c>
      <c r="U22663">
        <v>46621</v>
      </c>
      <c r="V22663">
        <v>42382</v>
      </c>
      <c r="W22663">
        <v>9197</v>
      </c>
    </row>
    <row r="22664" spans="1:23" x14ac:dyDescent="0.35">
      <c r="A22664" s="3" t="s">
        <v>369</v>
      </c>
      <c r="B22664" s="1">
        <v>48397</v>
      </c>
      <c r="C22664">
        <v>49</v>
      </c>
      <c r="D22664" t="s">
        <v>173</v>
      </c>
      <c r="E22664" t="s">
        <v>32</v>
      </c>
      <c r="F22664">
        <v>66314</v>
      </c>
      <c r="G22664">
        <v>66306</v>
      </c>
      <c r="H22664">
        <v>65113</v>
      </c>
      <c r="I22664">
        <v>59824</v>
      </c>
      <c r="J22664">
        <v>12987</v>
      </c>
      <c r="K22664">
        <v>56680</v>
      </c>
      <c r="L22664">
        <v>56677</v>
      </c>
      <c r="M22664">
        <v>0</v>
      </c>
      <c r="N22664">
        <v>56168</v>
      </c>
      <c r="O22664">
        <v>51801</v>
      </c>
      <c r="P22664">
        <v>11669</v>
      </c>
      <c r="Q22664" t="s">
        <v>25</v>
      </c>
      <c r="R22664">
        <v>104915</v>
      </c>
      <c r="S22664">
        <v>98474</v>
      </c>
      <c r="T22664">
        <v>0</v>
      </c>
      <c r="U22664">
        <v>87406</v>
      </c>
      <c r="V22664">
        <v>76974</v>
      </c>
      <c r="W22664">
        <v>13395</v>
      </c>
    </row>
    <row r="22665" spans="1:23" x14ac:dyDescent="0.35">
      <c r="A22665" s="3" t="s">
        <v>369</v>
      </c>
      <c r="B22665" s="1">
        <v>48317</v>
      </c>
      <c r="C22665">
        <v>49</v>
      </c>
      <c r="D22665" t="s">
        <v>85</v>
      </c>
      <c r="E22665" t="s">
        <v>32</v>
      </c>
      <c r="F22665">
        <v>2077</v>
      </c>
      <c r="G22665">
        <v>2076</v>
      </c>
      <c r="H22665">
        <v>2066</v>
      </c>
      <c r="I22665">
        <v>1949</v>
      </c>
      <c r="J22665">
        <v>499</v>
      </c>
      <c r="K22665">
        <v>1696</v>
      </c>
      <c r="L22665">
        <v>1696</v>
      </c>
      <c r="M22665">
        <v>0</v>
      </c>
      <c r="N22665">
        <v>1691</v>
      </c>
      <c r="O22665">
        <v>1591</v>
      </c>
      <c r="P22665">
        <v>425</v>
      </c>
      <c r="Q22665" t="s">
        <v>25</v>
      </c>
      <c r="R22665">
        <v>5771</v>
      </c>
      <c r="S22665">
        <v>53388</v>
      </c>
      <c r="T22665">
        <v>0</v>
      </c>
      <c r="U22665">
        <v>4529</v>
      </c>
      <c r="V22665">
        <v>3962</v>
      </c>
      <c r="W22665">
        <v>659</v>
      </c>
    </row>
    <row r="22666" spans="1:23" x14ac:dyDescent="0.35">
      <c r="A22666" s="3" t="s">
        <v>369</v>
      </c>
      <c r="B22666" s="1">
        <v>48243</v>
      </c>
      <c r="C22666">
        <v>49</v>
      </c>
      <c r="D22666" t="s">
        <v>60</v>
      </c>
      <c r="E22666" t="s">
        <v>32</v>
      </c>
      <c r="F22666">
        <v>1281</v>
      </c>
      <c r="G22666">
        <v>1281</v>
      </c>
      <c r="H22666">
        <v>1277</v>
      </c>
      <c r="I22666">
        <v>1212</v>
      </c>
      <c r="J22666">
        <v>485</v>
      </c>
      <c r="K22666">
        <v>1167</v>
      </c>
      <c r="L22666">
        <v>1167</v>
      </c>
      <c r="M22666">
        <v>0</v>
      </c>
      <c r="N22666">
        <v>1165</v>
      </c>
      <c r="O22666">
        <v>1111</v>
      </c>
      <c r="P22666">
        <v>473</v>
      </c>
      <c r="Q22666" t="s">
        <v>23</v>
      </c>
      <c r="R22666">
        <v>2274</v>
      </c>
      <c r="S22666">
        <v>2244</v>
      </c>
      <c r="T22666">
        <v>0</v>
      </c>
      <c r="U22666">
        <v>2218</v>
      </c>
      <c r="V22666">
        <v>2119</v>
      </c>
      <c r="W22666">
        <v>812</v>
      </c>
    </row>
    <row r="22667" spans="1:23" x14ac:dyDescent="0.35">
      <c r="A22667" s="3" t="s">
        <v>369</v>
      </c>
      <c r="B22667" s="1">
        <v>48267</v>
      </c>
      <c r="C22667">
        <v>49</v>
      </c>
      <c r="D22667" t="s">
        <v>271</v>
      </c>
      <c r="E22667" t="s">
        <v>32</v>
      </c>
      <c r="F22667">
        <v>2030</v>
      </c>
      <c r="G22667">
        <v>2029</v>
      </c>
      <c r="H22667">
        <v>2025</v>
      </c>
      <c r="I22667">
        <v>1985</v>
      </c>
      <c r="J22667">
        <v>939</v>
      </c>
      <c r="K22667">
        <v>1782</v>
      </c>
      <c r="L22667">
        <v>1782</v>
      </c>
      <c r="M22667">
        <v>0</v>
      </c>
      <c r="N22667">
        <v>1781</v>
      </c>
      <c r="O22667">
        <v>1747</v>
      </c>
      <c r="P22667">
        <v>860</v>
      </c>
      <c r="Q22667" t="s">
        <v>23</v>
      </c>
      <c r="R22667">
        <v>4337</v>
      </c>
      <c r="S22667">
        <v>4128</v>
      </c>
      <c r="T22667">
        <v>0</v>
      </c>
      <c r="U22667">
        <v>3835</v>
      </c>
      <c r="V22667">
        <v>3555</v>
      </c>
      <c r="W22667">
        <v>1288</v>
      </c>
    </row>
    <row r="22668" spans="1:23" x14ac:dyDescent="0.35">
      <c r="A22668" s="3" t="s">
        <v>369</v>
      </c>
      <c r="B22668" s="1">
        <v>48255</v>
      </c>
      <c r="C22668">
        <v>49</v>
      </c>
      <c r="D22668" t="s">
        <v>221</v>
      </c>
      <c r="E22668" t="s">
        <v>32</v>
      </c>
      <c r="F22668">
        <v>9166</v>
      </c>
      <c r="G22668">
        <v>9163</v>
      </c>
      <c r="H22668">
        <v>9133</v>
      </c>
      <c r="I22668">
        <v>8797</v>
      </c>
      <c r="J22668">
        <v>2198</v>
      </c>
      <c r="K22668">
        <v>8318</v>
      </c>
      <c r="L22668">
        <v>8318</v>
      </c>
      <c r="M22668">
        <v>0</v>
      </c>
      <c r="N22668">
        <v>8309</v>
      </c>
      <c r="O22668">
        <v>8039</v>
      </c>
      <c r="P22668">
        <v>2047</v>
      </c>
      <c r="Q22668" t="s">
        <v>23</v>
      </c>
      <c r="R22668">
        <v>15601</v>
      </c>
      <c r="S22668">
        <v>14683</v>
      </c>
      <c r="T22668">
        <v>0</v>
      </c>
      <c r="U22668">
        <v>13426</v>
      </c>
      <c r="V22668">
        <v>12282</v>
      </c>
      <c r="W22668">
        <v>2211</v>
      </c>
    </row>
    <row r="22669" spans="1:23" x14ac:dyDescent="0.35">
      <c r="A22669" s="3" t="s">
        <v>369</v>
      </c>
      <c r="B22669" s="1">
        <v>48329</v>
      </c>
      <c r="C22669">
        <v>49</v>
      </c>
      <c r="D22669" t="s">
        <v>115</v>
      </c>
      <c r="E22669" t="s">
        <v>32</v>
      </c>
      <c r="F22669">
        <v>82855</v>
      </c>
      <c r="G22669">
        <v>82839</v>
      </c>
      <c r="H22669">
        <v>81829</v>
      </c>
      <c r="I22669">
        <v>76398</v>
      </c>
      <c r="J22669">
        <v>15017</v>
      </c>
      <c r="K22669">
        <v>71089</v>
      </c>
      <c r="L22669">
        <v>71087</v>
      </c>
      <c r="M22669">
        <v>0</v>
      </c>
      <c r="N22669">
        <v>70710</v>
      </c>
      <c r="O22669">
        <v>66607</v>
      </c>
      <c r="P22669">
        <v>13652</v>
      </c>
      <c r="Q22669" t="s">
        <v>25</v>
      </c>
      <c r="R22669">
        <v>176832</v>
      </c>
      <c r="S22669">
        <v>161367</v>
      </c>
      <c r="T22669">
        <v>0</v>
      </c>
      <c r="U22669">
        <v>141069</v>
      </c>
      <c r="V22669">
        <v>126328</v>
      </c>
      <c r="W22669">
        <v>18438</v>
      </c>
    </row>
    <row r="22670" spans="1:23" x14ac:dyDescent="0.35">
      <c r="A22670" s="3" t="s">
        <v>369</v>
      </c>
      <c r="B22670" s="1">
        <v>48017</v>
      </c>
      <c r="C22670">
        <v>49</v>
      </c>
      <c r="D22670" t="s">
        <v>70</v>
      </c>
      <c r="E22670" t="s">
        <v>32</v>
      </c>
      <c r="F22670">
        <v>2999</v>
      </c>
      <c r="G22670">
        <v>2997</v>
      </c>
      <c r="H22670">
        <v>2986</v>
      </c>
      <c r="I22670">
        <v>2795</v>
      </c>
      <c r="J22670">
        <v>789</v>
      </c>
      <c r="K22670">
        <v>2515</v>
      </c>
      <c r="L22670">
        <v>2514</v>
      </c>
      <c r="M22670">
        <v>0</v>
      </c>
      <c r="N22670">
        <v>2514</v>
      </c>
      <c r="O22670">
        <v>2379</v>
      </c>
      <c r="P22670">
        <v>724</v>
      </c>
      <c r="Q22670" t="s">
        <v>23</v>
      </c>
      <c r="R22670">
        <v>7000</v>
      </c>
      <c r="S22670">
        <v>6427</v>
      </c>
      <c r="T22670">
        <v>0</v>
      </c>
      <c r="U22670">
        <v>5632</v>
      </c>
      <c r="V22670">
        <v>4846</v>
      </c>
      <c r="W22670">
        <v>1036</v>
      </c>
    </row>
    <row r="22671" spans="1:23" x14ac:dyDescent="0.35">
      <c r="A22671" s="3" t="s">
        <v>369</v>
      </c>
      <c r="B22671" s="1">
        <v>48281</v>
      </c>
      <c r="C22671">
        <v>49</v>
      </c>
      <c r="D22671" t="s">
        <v>78</v>
      </c>
      <c r="E22671" t="s">
        <v>32</v>
      </c>
      <c r="F22671">
        <v>11025</v>
      </c>
      <c r="G22671">
        <v>11013</v>
      </c>
      <c r="H22671">
        <v>10948</v>
      </c>
      <c r="I22671">
        <v>10385</v>
      </c>
      <c r="J22671">
        <v>3881</v>
      </c>
      <c r="K22671">
        <v>9310</v>
      </c>
      <c r="L22671">
        <v>9305</v>
      </c>
      <c r="M22671">
        <v>0</v>
      </c>
      <c r="N22671">
        <v>9284</v>
      </c>
      <c r="O22671">
        <v>8845</v>
      </c>
      <c r="P22671">
        <v>3332</v>
      </c>
      <c r="Q22671" t="s">
        <v>25</v>
      </c>
      <c r="R22671">
        <v>21428</v>
      </c>
      <c r="S22671">
        <v>11992</v>
      </c>
      <c r="T22671">
        <v>0</v>
      </c>
      <c r="U22671">
        <v>18515</v>
      </c>
      <c r="V22671">
        <v>16799</v>
      </c>
      <c r="W22671">
        <v>4322</v>
      </c>
    </row>
    <row r="22672" spans="1:23" x14ac:dyDescent="0.35">
      <c r="A22672" s="3" t="s">
        <v>369</v>
      </c>
      <c r="B22672" s="1">
        <v>48491</v>
      </c>
      <c r="C22672">
        <v>49</v>
      </c>
      <c r="D22672" t="s">
        <v>154</v>
      </c>
      <c r="E22672" t="s">
        <v>32</v>
      </c>
      <c r="F22672">
        <v>424903</v>
      </c>
      <c r="G22672">
        <v>424801</v>
      </c>
      <c r="H22672">
        <v>408265</v>
      </c>
      <c r="I22672">
        <v>372600</v>
      </c>
      <c r="J22672">
        <v>74663</v>
      </c>
      <c r="K22672">
        <v>370163</v>
      </c>
      <c r="L22672">
        <v>370136</v>
      </c>
      <c r="M22672">
        <v>0</v>
      </c>
      <c r="N22672">
        <v>362764</v>
      </c>
      <c r="O22672">
        <v>331855</v>
      </c>
      <c r="P22672">
        <v>67279</v>
      </c>
      <c r="Q22672" t="s">
        <v>25</v>
      </c>
      <c r="R22672">
        <v>590551</v>
      </c>
      <c r="S22672">
        <v>553126</v>
      </c>
      <c r="T22672">
        <v>0</v>
      </c>
      <c r="U22672">
        <v>493479</v>
      </c>
      <c r="V22672">
        <v>441593</v>
      </c>
      <c r="W22672">
        <v>73202</v>
      </c>
    </row>
    <row r="22673" spans="1:23" x14ac:dyDescent="0.35">
      <c r="A22673" s="3" t="s">
        <v>369</v>
      </c>
      <c r="B22673" s="1">
        <v>48015</v>
      </c>
      <c r="C22673">
        <v>49</v>
      </c>
      <c r="D22673" t="s">
        <v>278</v>
      </c>
      <c r="E22673" t="s">
        <v>32</v>
      </c>
      <c r="F22673">
        <v>15267</v>
      </c>
      <c r="G22673">
        <v>15264</v>
      </c>
      <c r="H22673">
        <v>15179</v>
      </c>
      <c r="I22673">
        <v>14407</v>
      </c>
      <c r="J22673">
        <v>4960</v>
      </c>
      <c r="K22673">
        <v>13280</v>
      </c>
      <c r="L22673">
        <v>13280</v>
      </c>
      <c r="M22673">
        <v>0</v>
      </c>
      <c r="N22673">
        <v>13252</v>
      </c>
      <c r="O22673">
        <v>12618</v>
      </c>
      <c r="P22673">
        <v>4542</v>
      </c>
      <c r="Q22673" t="s">
        <v>25</v>
      </c>
      <c r="R22673">
        <v>30032</v>
      </c>
      <c r="S22673">
        <v>28279</v>
      </c>
      <c r="T22673">
        <v>0</v>
      </c>
      <c r="U22673">
        <v>25364</v>
      </c>
      <c r="V22673">
        <v>22872</v>
      </c>
      <c r="W22673">
        <v>5933</v>
      </c>
    </row>
    <row r="22674" spans="1:23" x14ac:dyDescent="0.35">
      <c r="A22674" s="3" t="s">
        <v>369</v>
      </c>
      <c r="B22674" s="1">
        <v>48063</v>
      </c>
      <c r="C22674">
        <v>49</v>
      </c>
      <c r="D22674" t="s">
        <v>134</v>
      </c>
      <c r="E22674" t="s">
        <v>32</v>
      </c>
      <c r="F22674">
        <v>5621</v>
      </c>
      <c r="G22674">
        <v>5619</v>
      </c>
      <c r="H22674">
        <v>5574</v>
      </c>
      <c r="I22674">
        <v>5267</v>
      </c>
      <c r="J22674">
        <v>1813</v>
      </c>
      <c r="K22674">
        <v>4793</v>
      </c>
      <c r="L22674">
        <v>4792</v>
      </c>
      <c r="M22674">
        <v>0</v>
      </c>
      <c r="N22674">
        <v>4785</v>
      </c>
      <c r="O22674">
        <v>4523</v>
      </c>
      <c r="P22674">
        <v>1639</v>
      </c>
      <c r="Q22674" t="s">
        <v>23</v>
      </c>
      <c r="R22674">
        <v>13094</v>
      </c>
      <c r="S22674">
        <v>12165</v>
      </c>
      <c r="T22674">
        <v>0</v>
      </c>
      <c r="U22674">
        <v>10845</v>
      </c>
      <c r="V22674">
        <v>9646</v>
      </c>
      <c r="W22674">
        <v>2494</v>
      </c>
    </row>
    <row r="22675" spans="1:23" x14ac:dyDescent="0.35">
      <c r="A22675" s="3" t="s">
        <v>369</v>
      </c>
      <c r="B22675" s="1">
        <v>48473</v>
      </c>
      <c r="C22675">
        <v>49</v>
      </c>
      <c r="D22675" t="s">
        <v>33</v>
      </c>
      <c r="E22675" t="s">
        <v>32</v>
      </c>
      <c r="F22675">
        <v>24545</v>
      </c>
      <c r="G22675">
        <v>24536</v>
      </c>
      <c r="H22675">
        <v>24189</v>
      </c>
      <c r="I22675">
        <v>22322</v>
      </c>
      <c r="J22675">
        <v>5220</v>
      </c>
      <c r="K22675">
        <v>21133</v>
      </c>
      <c r="L22675">
        <v>21132</v>
      </c>
      <c r="M22675">
        <v>0</v>
      </c>
      <c r="N22675">
        <v>21009</v>
      </c>
      <c r="O22675">
        <v>19438</v>
      </c>
      <c r="P22675">
        <v>4679</v>
      </c>
      <c r="Q22675" t="s">
        <v>25</v>
      </c>
      <c r="R22675">
        <v>55246</v>
      </c>
      <c r="S22675">
        <v>51628</v>
      </c>
      <c r="T22675">
        <v>0</v>
      </c>
      <c r="U22675">
        <v>46358</v>
      </c>
      <c r="V22675">
        <v>41921</v>
      </c>
      <c r="W22675">
        <v>6546</v>
      </c>
    </row>
    <row r="22676" spans="1:23" x14ac:dyDescent="0.35">
      <c r="A22676" s="3" t="s">
        <v>369</v>
      </c>
      <c r="B22676" s="1">
        <v>48053</v>
      </c>
      <c r="C22676">
        <v>49</v>
      </c>
      <c r="D22676" t="s">
        <v>279</v>
      </c>
      <c r="E22676" t="s">
        <v>32</v>
      </c>
      <c r="F22676">
        <v>26876</v>
      </c>
      <c r="G22676">
        <v>26869</v>
      </c>
      <c r="H22676">
        <v>26679</v>
      </c>
      <c r="I22676">
        <v>25468</v>
      </c>
      <c r="J22676">
        <v>10184</v>
      </c>
      <c r="K22676">
        <v>23600</v>
      </c>
      <c r="L22676">
        <v>23596</v>
      </c>
      <c r="M22676">
        <v>0</v>
      </c>
      <c r="N22676">
        <v>23520</v>
      </c>
      <c r="O22676">
        <v>22522</v>
      </c>
      <c r="P22676">
        <v>9214</v>
      </c>
      <c r="Q22676" t="s">
        <v>23</v>
      </c>
      <c r="R22676">
        <v>48155</v>
      </c>
      <c r="S22676">
        <v>45524</v>
      </c>
      <c r="T22676">
        <v>0</v>
      </c>
      <c r="U22676">
        <v>41622</v>
      </c>
      <c r="V22676">
        <v>38011</v>
      </c>
      <c r="W22676">
        <v>10999</v>
      </c>
    </row>
    <row r="22677" spans="1:23" x14ac:dyDescent="0.35">
      <c r="A22677" s="3" t="s">
        <v>369</v>
      </c>
      <c r="B22677" s="1">
        <v>48167</v>
      </c>
      <c r="C22677">
        <v>49</v>
      </c>
      <c r="D22677" t="s">
        <v>200</v>
      </c>
      <c r="E22677" t="s">
        <v>32</v>
      </c>
      <c r="F22677">
        <v>214922</v>
      </c>
      <c r="G22677">
        <v>214880</v>
      </c>
      <c r="H22677">
        <v>210451</v>
      </c>
      <c r="I22677">
        <v>194389</v>
      </c>
      <c r="J22677">
        <v>46616</v>
      </c>
      <c r="K22677">
        <v>192057</v>
      </c>
      <c r="L22677">
        <v>192046</v>
      </c>
      <c r="M22677">
        <v>0</v>
      </c>
      <c r="N22677">
        <v>189927</v>
      </c>
      <c r="O22677">
        <v>175764</v>
      </c>
      <c r="P22677">
        <v>43309</v>
      </c>
      <c r="Q22677" t="s">
        <v>25</v>
      </c>
      <c r="R22677">
        <v>342139</v>
      </c>
      <c r="S22677">
        <v>320888</v>
      </c>
      <c r="T22677">
        <v>0</v>
      </c>
      <c r="U22677">
        <v>288533</v>
      </c>
      <c r="V22677">
        <v>259845</v>
      </c>
      <c r="W22677">
        <v>50987</v>
      </c>
    </row>
    <row r="22678" spans="1:23" x14ac:dyDescent="0.35">
      <c r="A22678" s="3" t="s">
        <v>369</v>
      </c>
      <c r="B22678" s="1">
        <v>48497</v>
      </c>
      <c r="C22678">
        <v>49</v>
      </c>
      <c r="D22678" t="s">
        <v>165</v>
      </c>
      <c r="E22678" t="s">
        <v>32</v>
      </c>
      <c r="F22678">
        <v>28869</v>
      </c>
      <c r="G22678">
        <v>28865</v>
      </c>
      <c r="H22678">
        <v>28676</v>
      </c>
      <c r="I22678">
        <v>27353</v>
      </c>
      <c r="J22678">
        <v>8030</v>
      </c>
      <c r="K22678">
        <v>25439</v>
      </c>
      <c r="L22678">
        <v>25439</v>
      </c>
      <c r="M22678">
        <v>0</v>
      </c>
      <c r="N22678">
        <v>25380</v>
      </c>
      <c r="O22678">
        <v>24302</v>
      </c>
      <c r="P22678">
        <v>7435</v>
      </c>
      <c r="Q22678" t="s">
        <v>25</v>
      </c>
      <c r="R22678">
        <v>69984</v>
      </c>
      <c r="S22678">
        <v>65619</v>
      </c>
      <c r="T22678">
        <v>0</v>
      </c>
      <c r="U22678">
        <v>58839</v>
      </c>
      <c r="V22678">
        <v>52703</v>
      </c>
      <c r="W22678">
        <v>10598</v>
      </c>
    </row>
    <row r="22679" spans="1:23" x14ac:dyDescent="0.35">
      <c r="A22679" s="3" t="s">
        <v>369</v>
      </c>
      <c r="B22679" s="1">
        <v>48011</v>
      </c>
      <c r="C22679">
        <v>49</v>
      </c>
      <c r="D22679" t="s">
        <v>184</v>
      </c>
      <c r="E22679" t="s">
        <v>32</v>
      </c>
      <c r="F22679">
        <v>828</v>
      </c>
      <c r="G22679">
        <v>827</v>
      </c>
      <c r="H22679">
        <v>823</v>
      </c>
      <c r="I22679">
        <v>804</v>
      </c>
      <c r="J22679">
        <v>342</v>
      </c>
      <c r="K22679">
        <v>715</v>
      </c>
      <c r="L22679">
        <v>715</v>
      </c>
      <c r="M22679">
        <v>0</v>
      </c>
      <c r="N22679">
        <v>714</v>
      </c>
      <c r="O22679">
        <v>700</v>
      </c>
      <c r="P22679">
        <v>314</v>
      </c>
      <c r="Q22679" t="s">
        <v>25</v>
      </c>
      <c r="R22679">
        <v>1887</v>
      </c>
      <c r="S22679">
        <v>1776</v>
      </c>
      <c r="T22679">
        <v>0</v>
      </c>
      <c r="U22679">
        <v>1592</v>
      </c>
      <c r="V22679">
        <v>1461</v>
      </c>
      <c r="W22679">
        <v>470</v>
      </c>
    </row>
    <row r="22680" spans="1:23" x14ac:dyDescent="0.35">
      <c r="A22680" s="3" t="s">
        <v>369</v>
      </c>
      <c r="B22680" s="1">
        <v>48251</v>
      </c>
      <c r="C22680">
        <v>49</v>
      </c>
      <c r="D22680" t="s">
        <v>28</v>
      </c>
      <c r="E22680" t="s">
        <v>32</v>
      </c>
      <c r="F22680">
        <v>85591</v>
      </c>
      <c r="G22680">
        <v>85575</v>
      </c>
      <c r="H22680">
        <v>84654</v>
      </c>
      <c r="I22680">
        <v>79284</v>
      </c>
      <c r="J22680">
        <v>20850</v>
      </c>
      <c r="K22680">
        <v>74578</v>
      </c>
      <c r="L22680">
        <v>74575</v>
      </c>
      <c r="M22680">
        <v>0</v>
      </c>
      <c r="N22680">
        <v>74177</v>
      </c>
      <c r="O22680">
        <v>69792</v>
      </c>
      <c r="P22680">
        <v>18962</v>
      </c>
      <c r="Q22680" t="s">
        <v>25</v>
      </c>
      <c r="R22680">
        <v>175817</v>
      </c>
      <c r="S22680">
        <v>164221</v>
      </c>
      <c r="T22680">
        <v>0</v>
      </c>
      <c r="U22680">
        <v>146208</v>
      </c>
      <c r="V22680">
        <v>130222</v>
      </c>
      <c r="W22680">
        <v>25151</v>
      </c>
    </row>
    <row r="22681" spans="1:23" x14ac:dyDescent="0.35">
      <c r="A22681" s="3" t="s">
        <v>369</v>
      </c>
      <c r="B22681" s="1">
        <v>48221</v>
      </c>
      <c r="C22681">
        <v>49</v>
      </c>
      <c r="D22681" t="s">
        <v>265</v>
      </c>
      <c r="E22681" t="s">
        <v>32</v>
      </c>
      <c r="F22681">
        <v>31153</v>
      </c>
      <c r="G22681">
        <v>31143</v>
      </c>
      <c r="H22681">
        <v>30975</v>
      </c>
      <c r="I22681">
        <v>29855</v>
      </c>
      <c r="J22681">
        <v>13094</v>
      </c>
      <c r="K22681">
        <v>27847</v>
      </c>
      <c r="L22681">
        <v>27846</v>
      </c>
      <c r="M22681">
        <v>0</v>
      </c>
      <c r="N22681">
        <v>27782</v>
      </c>
      <c r="O22681">
        <v>26838</v>
      </c>
      <c r="P22681">
        <v>12053</v>
      </c>
      <c r="Q22681" t="s">
        <v>25</v>
      </c>
      <c r="R22681">
        <v>61643</v>
      </c>
      <c r="S22681">
        <v>58292</v>
      </c>
      <c r="T22681">
        <v>0</v>
      </c>
      <c r="U22681">
        <v>53240</v>
      </c>
      <c r="V22681">
        <v>48650</v>
      </c>
      <c r="W22681">
        <v>15416</v>
      </c>
    </row>
    <row r="22682" spans="1:23" x14ac:dyDescent="0.35">
      <c r="A22682" s="3" t="s">
        <v>369</v>
      </c>
      <c r="B22682" s="1">
        <v>48493</v>
      </c>
      <c r="C22682">
        <v>49</v>
      </c>
      <c r="D22682" t="s">
        <v>68</v>
      </c>
      <c r="E22682" t="s">
        <v>32</v>
      </c>
      <c r="F22682">
        <v>28409</v>
      </c>
      <c r="G22682">
        <v>28403</v>
      </c>
      <c r="H22682">
        <v>28068</v>
      </c>
      <c r="I22682">
        <v>26335</v>
      </c>
      <c r="J22682">
        <v>7512</v>
      </c>
      <c r="K22682">
        <v>24925</v>
      </c>
      <c r="L22682">
        <v>24924</v>
      </c>
      <c r="M22682">
        <v>0</v>
      </c>
      <c r="N22682">
        <v>24796</v>
      </c>
      <c r="O22682">
        <v>23293</v>
      </c>
      <c r="P22682">
        <v>6565</v>
      </c>
      <c r="Q22682" t="s">
        <v>25</v>
      </c>
      <c r="R22682">
        <v>51070</v>
      </c>
      <c r="S22682">
        <v>48086</v>
      </c>
      <c r="T22682">
        <v>0</v>
      </c>
      <c r="U22682">
        <v>43373</v>
      </c>
      <c r="V22682">
        <v>38908</v>
      </c>
      <c r="W22682">
        <v>8411</v>
      </c>
    </row>
    <row r="22683" spans="1:23" x14ac:dyDescent="0.35">
      <c r="A22683" s="3" t="s">
        <v>369</v>
      </c>
      <c r="B22683" s="1">
        <v>48309</v>
      </c>
      <c r="C22683">
        <v>49</v>
      </c>
      <c r="D22683" t="s">
        <v>189</v>
      </c>
      <c r="E22683" t="s">
        <v>32</v>
      </c>
      <c r="F22683">
        <v>142562</v>
      </c>
      <c r="G22683">
        <v>142498</v>
      </c>
      <c r="H22683">
        <v>140183</v>
      </c>
      <c r="I22683">
        <v>131211</v>
      </c>
      <c r="J22683">
        <v>33310</v>
      </c>
      <c r="K22683">
        <v>122751</v>
      </c>
      <c r="L22683">
        <v>122744</v>
      </c>
      <c r="M22683">
        <v>0</v>
      </c>
      <c r="N22683">
        <v>121934</v>
      </c>
      <c r="O22683">
        <v>114413</v>
      </c>
      <c r="P22683">
        <v>29489</v>
      </c>
      <c r="Q22683" t="s">
        <v>25</v>
      </c>
      <c r="R22683">
        <v>256623</v>
      </c>
      <c r="S22683">
        <v>9413</v>
      </c>
      <c r="T22683">
        <v>0</v>
      </c>
      <c r="U22683">
        <v>214682</v>
      </c>
      <c r="V22683">
        <v>193711</v>
      </c>
      <c r="W22683">
        <v>37728</v>
      </c>
    </row>
    <row r="22684" spans="1:23" x14ac:dyDescent="0.35">
      <c r="A22684" s="3" t="s">
        <v>369</v>
      </c>
      <c r="B22684" s="1">
        <v>48285</v>
      </c>
      <c r="C22684">
        <v>49</v>
      </c>
      <c r="D22684" t="s">
        <v>135</v>
      </c>
      <c r="E22684" t="s">
        <v>32</v>
      </c>
      <c r="F22684">
        <v>8850</v>
      </c>
      <c r="G22684">
        <v>8844</v>
      </c>
      <c r="H22684">
        <v>8822</v>
      </c>
      <c r="I22684">
        <v>8537</v>
      </c>
      <c r="J22684">
        <v>3652</v>
      </c>
      <c r="K22684">
        <v>7962</v>
      </c>
      <c r="L22684">
        <v>7959</v>
      </c>
      <c r="M22684">
        <v>0</v>
      </c>
      <c r="N22684">
        <v>7954</v>
      </c>
      <c r="O22684">
        <v>7719</v>
      </c>
      <c r="P22684">
        <v>3411</v>
      </c>
      <c r="Q22684" t="s">
        <v>23</v>
      </c>
      <c r="R22684">
        <v>20154</v>
      </c>
      <c r="S22684">
        <v>18990</v>
      </c>
      <c r="T22684">
        <v>0</v>
      </c>
      <c r="U22684">
        <v>17177</v>
      </c>
      <c r="V22684">
        <v>15467</v>
      </c>
      <c r="W22684">
        <v>4775</v>
      </c>
    </row>
    <row r="22685" spans="1:23" x14ac:dyDescent="0.35">
      <c r="A22685" s="3" t="s">
        <v>369</v>
      </c>
      <c r="B22685" s="1">
        <v>48323</v>
      </c>
      <c r="C22685">
        <v>49</v>
      </c>
      <c r="D22685" t="s">
        <v>208</v>
      </c>
      <c r="E22685" t="s">
        <v>32</v>
      </c>
      <c r="F22685">
        <v>61524</v>
      </c>
      <c r="G22685">
        <v>61501</v>
      </c>
      <c r="H22685">
        <v>59698</v>
      </c>
      <c r="I22685">
        <v>48747</v>
      </c>
      <c r="J22685">
        <v>9038</v>
      </c>
      <c r="K22685">
        <v>45892</v>
      </c>
      <c r="L22685">
        <v>45886</v>
      </c>
      <c r="M22685">
        <v>0</v>
      </c>
      <c r="N22685">
        <v>45515</v>
      </c>
      <c r="O22685">
        <v>37887</v>
      </c>
      <c r="P22685">
        <v>6731</v>
      </c>
      <c r="Q22685" t="s">
        <v>23</v>
      </c>
      <c r="R22685">
        <v>58722</v>
      </c>
      <c r="S22685">
        <v>703</v>
      </c>
      <c r="T22685">
        <v>0</v>
      </c>
      <c r="U22685">
        <v>46539</v>
      </c>
      <c r="V22685">
        <v>40547</v>
      </c>
      <c r="W22685">
        <v>7003</v>
      </c>
    </row>
    <row r="22686" spans="1:23" x14ac:dyDescent="0.35">
      <c r="A22686" s="3" t="s">
        <v>369</v>
      </c>
      <c r="B22686" s="1">
        <v>48057</v>
      </c>
      <c r="C22686">
        <v>49</v>
      </c>
      <c r="D22686" t="s">
        <v>72</v>
      </c>
      <c r="E22686" t="s">
        <v>32</v>
      </c>
      <c r="F22686">
        <v>11759</v>
      </c>
      <c r="G22686">
        <v>11754</v>
      </c>
      <c r="H22686">
        <v>11640</v>
      </c>
      <c r="I22686">
        <v>11059</v>
      </c>
      <c r="J22686">
        <v>3441</v>
      </c>
      <c r="K22686">
        <v>10207</v>
      </c>
      <c r="L22686">
        <v>10202</v>
      </c>
      <c r="M22686">
        <v>0</v>
      </c>
      <c r="N22686">
        <v>10153</v>
      </c>
      <c r="O22686">
        <v>9679</v>
      </c>
      <c r="P22686">
        <v>3089</v>
      </c>
      <c r="Q22686" t="s">
        <v>23</v>
      </c>
      <c r="R22686">
        <v>21290</v>
      </c>
      <c r="S22686">
        <v>19901</v>
      </c>
      <c r="T22686">
        <v>0</v>
      </c>
      <c r="U22686">
        <v>17975</v>
      </c>
      <c r="V22686">
        <v>16194</v>
      </c>
      <c r="W22686">
        <v>3981</v>
      </c>
    </row>
    <row r="22687" spans="1:23" x14ac:dyDescent="0.35">
      <c r="A22687" s="3" t="s">
        <v>369</v>
      </c>
      <c r="B22687" s="1">
        <v>48383</v>
      </c>
      <c r="C22687">
        <v>49</v>
      </c>
      <c r="D22687" t="s">
        <v>236</v>
      </c>
      <c r="E22687" t="s">
        <v>32</v>
      </c>
      <c r="F22687">
        <v>1637</v>
      </c>
      <c r="G22687">
        <v>1637</v>
      </c>
      <c r="H22687">
        <v>1611</v>
      </c>
      <c r="I22687">
        <v>1482</v>
      </c>
      <c r="J22687">
        <v>316</v>
      </c>
      <c r="K22687">
        <v>1443</v>
      </c>
      <c r="L22687">
        <v>1443</v>
      </c>
      <c r="M22687">
        <v>0</v>
      </c>
      <c r="N22687">
        <v>1442</v>
      </c>
      <c r="O22687">
        <v>1337</v>
      </c>
      <c r="P22687">
        <v>304</v>
      </c>
      <c r="Q22687" t="s">
        <v>23</v>
      </c>
      <c r="R22687">
        <v>3849</v>
      </c>
      <c r="S22687">
        <v>3552</v>
      </c>
      <c r="T22687">
        <v>0</v>
      </c>
      <c r="U22687">
        <v>3091</v>
      </c>
      <c r="V22687">
        <v>2734</v>
      </c>
      <c r="W22687">
        <v>427</v>
      </c>
    </row>
    <row r="22688" spans="1:23" x14ac:dyDescent="0.35">
      <c r="A22688" s="3" t="s">
        <v>369</v>
      </c>
      <c r="B22688" s="1">
        <v>48351</v>
      </c>
      <c r="C22688">
        <v>49</v>
      </c>
      <c r="D22688" t="s">
        <v>39</v>
      </c>
      <c r="E22688" t="s">
        <v>32</v>
      </c>
      <c r="F22688">
        <v>3722</v>
      </c>
      <c r="G22688">
        <v>3719</v>
      </c>
      <c r="H22688">
        <v>3709</v>
      </c>
      <c r="I22688">
        <v>3594</v>
      </c>
      <c r="J22688">
        <v>1516</v>
      </c>
      <c r="K22688">
        <v>3212</v>
      </c>
      <c r="L22688">
        <v>3212</v>
      </c>
      <c r="M22688">
        <v>0</v>
      </c>
      <c r="N22688">
        <v>3209</v>
      </c>
      <c r="O22688">
        <v>3114</v>
      </c>
      <c r="P22688">
        <v>1360</v>
      </c>
      <c r="Q22688" t="s">
        <v>25</v>
      </c>
      <c r="R22688">
        <v>13595</v>
      </c>
      <c r="S22688">
        <v>12991</v>
      </c>
      <c r="T22688">
        <v>0</v>
      </c>
      <c r="U22688">
        <v>11894</v>
      </c>
      <c r="V22688">
        <v>10929</v>
      </c>
      <c r="W22688">
        <v>2878</v>
      </c>
    </row>
    <row r="22689" spans="1:23" x14ac:dyDescent="0.35">
      <c r="A22689" s="3" t="s">
        <v>369</v>
      </c>
      <c r="B22689" s="1">
        <v>48073</v>
      </c>
      <c r="C22689">
        <v>49</v>
      </c>
      <c r="D22689" t="s">
        <v>53</v>
      </c>
      <c r="E22689" t="s">
        <v>32</v>
      </c>
      <c r="F22689">
        <v>21877</v>
      </c>
      <c r="G22689">
        <v>21869</v>
      </c>
      <c r="H22689">
        <v>21713</v>
      </c>
      <c r="I22689">
        <v>20723</v>
      </c>
      <c r="J22689">
        <v>6640</v>
      </c>
      <c r="K22689">
        <v>18995</v>
      </c>
      <c r="L22689">
        <v>18993</v>
      </c>
      <c r="M22689">
        <v>0</v>
      </c>
      <c r="N22689">
        <v>18962</v>
      </c>
      <c r="O22689">
        <v>18146</v>
      </c>
      <c r="P22689">
        <v>6105</v>
      </c>
      <c r="Q22689" t="s">
        <v>23</v>
      </c>
      <c r="R22689">
        <v>52646</v>
      </c>
      <c r="S22689">
        <v>48988</v>
      </c>
      <c r="T22689">
        <v>0</v>
      </c>
      <c r="U22689">
        <v>43874</v>
      </c>
      <c r="V22689">
        <v>39319</v>
      </c>
      <c r="W22689">
        <v>9444</v>
      </c>
    </row>
    <row r="22690" spans="1:23" x14ac:dyDescent="0.35">
      <c r="A22690" s="3" t="s">
        <v>369</v>
      </c>
      <c r="B22690" s="1">
        <v>48299</v>
      </c>
      <c r="C22690">
        <v>49</v>
      </c>
      <c r="D22690" t="s">
        <v>163</v>
      </c>
      <c r="E22690" t="s">
        <v>32</v>
      </c>
      <c r="F22690">
        <v>11815</v>
      </c>
      <c r="G22690">
        <v>11810</v>
      </c>
      <c r="H22690">
        <v>11778</v>
      </c>
      <c r="I22690">
        <v>11500</v>
      </c>
      <c r="J22690">
        <v>5871</v>
      </c>
      <c r="K22690">
        <v>10530</v>
      </c>
      <c r="L22690">
        <v>10529</v>
      </c>
      <c r="M22690">
        <v>0</v>
      </c>
      <c r="N22690">
        <v>10518</v>
      </c>
      <c r="O22690">
        <v>10287</v>
      </c>
      <c r="P22690">
        <v>5423</v>
      </c>
      <c r="Q22690" t="s">
        <v>23</v>
      </c>
      <c r="R22690">
        <v>21795</v>
      </c>
      <c r="S22690">
        <v>20895</v>
      </c>
      <c r="T22690">
        <v>0</v>
      </c>
      <c r="U22690">
        <v>19665</v>
      </c>
      <c r="V22690">
        <v>18499</v>
      </c>
      <c r="W22690">
        <v>8119</v>
      </c>
    </row>
    <row r="22691" spans="1:23" x14ac:dyDescent="0.35">
      <c r="A22691" s="3" t="s">
        <v>369</v>
      </c>
      <c r="B22691" s="1">
        <v>48369</v>
      </c>
      <c r="C22691">
        <v>49</v>
      </c>
      <c r="D22691" t="s">
        <v>109</v>
      </c>
      <c r="E22691" t="s">
        <v>32</v>
      </c>
      <c r="F22691">
        <v>4160</v>
      </c>
      <c r="G22691">
        <v>4157</v>
      </c>
      <c r="H22691">
        <v>4091</v>
      </c>
      <c r="I22691">
        <v>3802</v>
      </c>
      <c r="J22691">
        <v>1029</v>
      </c>
      <c r="K22691">
        <v>3595</v>
      </c>
      <c r="L22691">
        <v>3595</v>
      </c>
      <c r="M22691">
        <v>0</v>
      </c>
      <c r="N22691">
        <v>3592</v>
      </c>
      <c r="O22691">
        <v>3354</v>
      </c>
      <c r="P22691">
        <v>937</v>
      </c>
      <c r="Q22691" t="s">
        <v>23</v>
      </c>
      <c r="R22691">
        <v>9605</v>
      </c>
      <c r="S22691">
        <v>8861</v>
      </c>
      <c r="T22691">
        <v>0</v>
      </c>
      <c r="U22691">
        <v>7843</v>
      </c>
      <c r="V22691">
        <v>6895</v>
      </c>
      <c r="W22691">
        <v>1366</v>
      </c>
    </row>
    <row r="22692" spans="1:23" x14ac:dyDescent="0.35">
      <c r="A22692" s="3" t="s">
        <v>369</v>
      </c>
      <c r="B22692" s="1">
        <v>48403</v>
      </c>
      <c r="C22692">
        <v>49</v>
      </c>
      <c r="D22692" t="s">
        <v>263</v>
      </c>
      <c r="E22692" t="s">
        <v>32</v>
      </c>
      <c r="F22692">
        <v>4255</v>
      </c>
      <c r="G22692">
        <v>4255</v>
      </c>
      <c r="H22692">
        <v>4249</v>
      </c>
      <c r="I22692">
        <v>4174</v>
      </c>
      <c r="J22692">
        <v>2107</v>
      </c>
      <c r="K22692">
        <v>3701</v>
      </c>
      <c r="L22692">
        <v>3701</v>
      </c>
      <c r="M22692">
        <v>0</v>
      </c>
      <c r="N22692">
        <v>3700</v>
      </c>
      <c r="O22692">
        <v>3642</v>
      </c>
      <c r="P22692">
        <v>1936</v>
      </c>
      <c r="Q22692" t="s">
        <v>23</v>
      </c>
      <c r="R22692">
        <v>10542</v>
      </c>
      <c r="S22692">
        <v>10035</v>
      </c>
      <c r="T22692">
        <v>0</v>
      </c>
      <c r="U22692">
        <v>9349</v>
      </c>
      <c r="V22692">
        <v>8636</v>
      </c>
      <c r="W22692">
        <v>3267</v>
      </c>
    </row>
    <row r="22693" spans="1:23" x14ac:dyDescent="0.35">
      <c r="A22693" s="3" t="s">
        <v>369</v>
      </c>
      <c r="B22693" s="1">
        <v>48485</v>
      </c>
      <c r="C22693">
        <v>49</v>
      </c>
      <c r="D22693" t="s">
        <v>206</v>
      </c>
      <c r="E22693" t="s">
        <v>32</v>
      </c>
      <c r="F22693">
        <v>73420</v>
      </c>
      <c r="G22693">
        <v>73408</v>
      </c>
      <c r="H22693">
        <v>72759</v>
      </c>
      <c r="I22693">
        <v>69135</v>
      </c>
      <c r="J22693">
        <v>18064</v>
      </c>
      <c r="K22693">
        <v>64252</v>
      </c>
      <c r="L22693">
        <v>64249</v>
      </c>
      <c r="M22693">
        <v>0</v>
      </c>
      <c r="N22693">
        <v>63979</v>
      </c>
      <c r="O22693">
        <v>60949</v>
      </c>
      <c r="P22693">
        <v>16537</v>
      </c>
      <c r="Q22693" t="s">
        <v>25</v>
      </c>
      <c r="R22693">
        <v>132230</v>
      </c>
      <c r="S22693">
        <v>123938</v>
      </c>
      <c r="T22693">
        <v>0</v>
      </c>
      <c r="U22693">
        <v>112019</v>
      </c>
      <c r="V22693">
        <v>102442</v>
      </c>
      <c r="W22693">
        <v>19854</v>
      </c>
    </row>
    <row r="22694" spans="1:23" x14ac:dyDescent="0.35">
      <c r="A22694" s="3" t="s">
        <v>369</v>
      </c>
      <c r="B22694" s="1">
        <v>48145</v>
      </c>
      <c r="C22694">
        <v>49</v>
      </c>
      <c r="D22694" t="s">
        <v>186</v>
      </c>
      <c r="E22694" t="s">
        <v>32</v>
      </c>
      <c r="F22694">
        <v>8572</v>
      </c>
      <c r="G22694">
        <v>8570</v>
      </c>
      <c r="H22694">
        <v>8516</v>
      </c>
      <c r="I22694">
        <v>8127</v>
      </c>
      <c r="J22694">
        <v>2325</v>
      </c>
      <c r="K22694">
        <v>7228</v>
      </c>
      <c r="L22694">
        <v>7227</v>
      </c>
      <c r="M22694">
        <v>0</v>
      </c>
      <c r="N22694">
        <v>7219</v>
      </c>
      <c r="O22694">
        <v>6944</v>
      </c>
      <c r="P22694">
        <v>2059</v>
      </c>
      <c r="Q22694" t="s">
        <v>25</v>
      </c>
      <c r="R22694">
        <v>17297</v>
      </c>
      <c r="S22694">
        <v>16281</v>
      </c>
      <c r="T22694">
        <v>0</v>
      </c>
      <c r="U22694">
        <v>14844</v>
      </c>
      <c r="V22694">
        <v>13671</v>
      </c>
      <c r="W22694">
        <v>3226</v>
      </c>
    </row>
    <row r="22695" spans="1:23" x14ac:dyDescent="0.35">
      <c r="A22695" s="3" t="s">
        <v>369</v>
      </c>
      <c r="B22695" s="1">
        <v>48241</v>
      </c>
      <c r="C22695">
        <v>49</v>
      </c>
      <c r="D22695" t="s">
        <v>56</v>
      </c>
      <c r="E22695" t="s">
        <v>32</v>
      </c>
      <c r="F22695">
        <v>13742</v>
      </c>
      <c r="G22695">
        <v>13739</v>
      </c>
      <c r="H22695">
        <v>13686</v>
      </c>
      <c r="I22695">
        <v>13159</v>
      </c>
      <c r="J22695">
        <v>5059</v>
      </c>
      <c r="K22695">
        <v>11978</v>
      </c>
      <c r="L22695">
        <v>11978</v>
      </c>
      <c r="M22695">
        <v>0</v>
      </c>
      <c r="N22695">
        <v>11958</v>
      </c>
      <c r="O22695">
        <v>11517</v>
      </c>
      <c r="P22695">
        <v>4624</v>
      </c>
      <c r="Q22695" t="s">
        <v>23</v>
      </c>
      <c r="R22695">
        <v>35529</v>
      </c>
      <c r="S22695">
        <v>33312</v>
      </c>
      <c r="T22695">
        <v>0</v>
      </c>
      <c r="U22695">
        <v>30044</v>
      </c>
      <c r="V22695">
        <v>27090</v>
      </c>
      <c r="W22695">
        <v>7187</v>
      </c>
    </row>
    <row r="22696" spans="1:23" x14ac:dyDescent="0.35">
      <c r="A22696" s="3" t="s">
        <v>369</v>
      </c>
      <c r="B22696" s="1">
        <v>48501</v>
      </c>
      <c r="C22696">
        <v>49</v>
      </c>
      <c r="D22696" t="s">
        <v>58</v>
      </c>
      <c r="E22696" t="s">
        <v>32</v>
      </c>
      <c r="F22696">
        <v>3841</v>
      </c>
      <c r="G22696">
        <v>3835</v>
      </c>
      <c r="H22696">
        <v>3806</v>
      </c>
      <c r="I22696">
        <v>3582</v>
      </c>
      <c r="J22696">
        <v>845</v>
      </c>
      <c r="K22696">
        <v>3266</v>
      </c>
      <c r="L22696">
        <v>3265</v>
      </c>
      <c r="M22696">
        <v>0</v>
      </c>
      <c r="N22696">
        <v>3262</v>
      </c>
      <c r="O22696">
        <v>3095</v>
      </c>
      <c r="P22696">
        <v>770</v>
      </c>
      <c r="Q22696" t="s">
        <v>23</v>
      </c>
      <c r="R22696">
        <v>8713</v>
      </c>
      <c r="S22696">
        <v>7930</v>
      </c>
      <c r="T22696">
        <v>0</v>
      </c>
      <c r="U22696">
        <v>6781</v>
      </c>
      <c r="V22696">
        <v>5864</v>
      </c>
      <c r="W22696">
        <v>1033</v>
      </c>
    </row>
    <row r="22697" spans="1:23" x14ac:dyDescent="0.35">
      <c r="A22697" s="3" t="s">
        <v>369</v>
      </c>
      <c r="B22697" s="1">
        <v>48193</v>
      </c>
      <c r="C22697">
        <v>49</v>
      </c>
      <c r="D22697" t="s">
        <v>47</v>
      </c>
      <c r="E22697" t="s">
        <v>32</v>
      </c>
      <c r="F22697">
        <v>4590</v>
      </c>
      <c r="G22697">
        <v>4587</v>
      </c>
      <c r="H22697">
        <v>4546</v>
      </c>
      <c r="I22697">
        <v>4329</v>
      </c>
      <c r="J22697">
        <v>1823</v>
      </c>
      <c r="K22697">
        <v>4158</v>
      </c>
      <c r="L22697">
        <v>4158</v>
      </c>
      <c r="M22697">
        <v>0</v>
      </c>
      <c r="N22697">
        <v>4141</v>
      </c>
      <c r="O22697">
        <v>3968</v>
      </c>
      <c r="P22697">
        <v>1719</v>
      </c>
      <c r="Q22697" t="s">
        <v>23</v>
      </c>
      <c r="R22697">
        <v>8461</v>
      </c>
      <c r="S22697">
        <v>7968</v>
      </c>
      <c r="T22697">
        <v>0</v>
      </c>
      <c r="U22697">
        <v>7236</v>
      </c>
      <c r="V22697">
        <v>6622</v>
      </c>
      <c r="W22697">
        <v>2146</v>
      </c>
    </row>
    <row r="22698" spans="1:23" x14ac:dyDescent="0.35">
      <c r="A22698" s="3" t="s">
        <v>369</v>
      </c>
      <c r="B22698" s="1">
        <v>48081</v>
      </c>
      <c r="C22698">
        <v>49</v>
      </c>
      <c r="D22698" t="s">
        <v>248</v>
      </c>
      <c r="E22698" t="s">
        <v>32</v>
      </c>
      <c r="F22698">
        <v>1388</v>
      </c>
      <c r="G22698">
        <v>1388</v>
      </c>
      <c r="H22698">
        <v>1387</v>
      </c>
      <c r="I22698">
        <v>1347</v>
      </c>
      <c r="J22698">
        <v>605</v>
      </c>
      <c r="K22698">
        <v>1230</v>
      </c>
      <c r="L22698">
        <v>1230</v>
      </c>
      <c r="M22698">
        <v>0</v>
      </c>
      <c r="N22698">
        <v>1230</v>
      </c>
      <c r="O22698">
        <v>1201</v>
      </c>
      <c r="P22698">
        <v>567</v>
      </c>
      <c r="Q22698" t="s">
        <v>23</v>
      </c>
      <c r="R22698">
        <v>3387</v>
      </c>
      <c r="S22698">
        <v>3175</v>
      </c>
      <c r="T22698">
        <v>0</v>
      </c>
      <c r="U22698">
        <v>2896</v>
      </c>
      <c r="V22698">
        <v>2678</v>
      </c>
      <c r="W22698">
        <v>947</v>
      </c>
    </row>
    <row r="22699" spans="1:23" x14ac:dyDescent="0.35">
      <c r="A22699" s="3" t="s">
        <v>369</v>
      </c>
      <c r="B22699" s="1">
        <v>48217</v>
      </c>
      <c r="C22699">
        <v>49</v>
      </c>
      <c r="D22699" t="s">
        <v>86</v>
      </c>
      <c r="E22699" t="s">
        <v>32</v>
      </c>
      <c r="F22699">
        <v>16349</v>
      </c>
      <c r="G22699">
        <v>16341</v>
      </c>
      <c r="H22699">
        <v>16271</v>
      </c>
      <c r="I22699">
        <v>15777</v>
      </c>
      <c r="J22699">
        <v>5961</v>
      </c>
      <c r="K22699">
        <v>14068</v>
      </c>
      <c r="L22699">
        <v>14067</v>
      </c>
      <c r="M22699">
        <v>0</v>
      </c>
      <c r="N22699">
        <v>14044</v>
      </c>
      <c r="O22699">
        <v>13646</v>
      </c>
      <c r="P22699">
        <v>5311</v>
      </c>
      <c r="Q22699" t="s">
        <v>23</v>
      </c>
      <c r="R22699">
        <v>36649</v>
      </c>
      <c r="S22699">
        <v>34504</v>
      </c>
      <c r="T22699">
        <v>0</v>
      </c>
      <c r="U22699">
        <v>31189</v>
      </c>
      <c r="V22699">
        <v>28169</v>
      </c>
      <c r="W22699">
        <v>7684</v>
      </c>
    </row>
    <row r="22700" spans="1:23" x14ac:dyDescent="0.35">
      <c r="A22700" s="3" t="s">
        <v>369</v>
      </c>
      <c r="B22700" s="1">
        <v>48149</v>
      </c>
      <c r="C22700">
        <v>49</v>
      </c>
      <c r="D22700" t="s">
        <v>90</v>
      </c>
      <c r="E22700" t="s">
        <v>32</v>
      </c>
      <c r="F22700">
        <v>13893</v>
      </c>
      <c r="G22700">
        <v>13885</v>
      </c>
      <c r="H22700">
        <v>13747</v>
      </c>
      <c r="I22700">
        <v>13198</v>
      </c>
      <c r="J22700">
        <v>5532</v>
      </c>
      <c r="K22700">
        <v>11894</v>
      </c>
      <c r="L22700">
        <v>11891</v>
      </c>
      <c r="M22700">
        <v>0</v>
      </c>
      <c r="N22700">
        <v>11846</v>
      </c>
      <c r="O22700">
        <v>11405</v>
      </c>
      <c r="P22700">
        <v>4979</v>
      </c>
      <c r="Q22700" t="s">
        <v>23</v>
      </c>
      <c r="R22700">
        <v>25346</v>
      </c>
      <c r="S22700">
        <v>24081</v>
      </c>
      <c r="T22700">
        <v>0</v>
      </c>
      <c r="U22700">
        <v>22121</v>
      </c>
      <c r="V22700">
        <v>20271</v>
      </c>
      <c r="W22700">
        <v>6679</v>
      </c>
    </row>
    <row r="22701" spans="1:23" x14ac:dyDescent="0.35">
      <c r="A22701" s="3" t="s">
        <v>369</v>
      </c>
      <c r="B22701" s="1">
        <v>48245</v>
      </c>
      <c r="C22701">
        <v>49</v>
      </c>
      <c r="D22701" t="s">
        <v>35</v>
      </c>
      <c r="E22701" t="s">
        <v>32</v>
      </c>
      <c r="F22701">
        <v>137232</v>
      </c>
      <c r="G22701">
        <v>137166</v>
      </c>
      <c r="H22701">
        <v>135696</v>
      </c>
      <c r="I22701">
        <v>127116</v>
      </c>
      <c r="J22701">
        <v>31658</v>
      </c>
      <c r="K22701">
        <v>117992</v>
      </c>
      <c r="L22701">
        <v>117982</v>
      </c>
      <c r="M22701">
        <v>0</v>
      </c>
      <c r="N22701">
        <v>117510</v>
      </c>
      <c r="O22701">
        <v>110323</v>
      </c>
      <c r="P22701">
        <v>28656</v>
      </c>
      <c r="Q22701" t="s">
        <v>25</v>
      </c>
      <c r="R22701">
        <v>251565</v>
      </c>
      <c r="S22701">
        <v>234228</v>
      </c>
      <c r="T22701">
        <v>0</v>
      </c>
      <c r="U22701">
        <v>210534</v>
      </c>
      <c r="V22701">
        <v>191034</v>
      </c>
      <c r="W22701">
        <v>37595</v>
      </c>
    </row>
    <row r="22702" spans="1:23" x14ac:dyDescent="0.35">
      <c r="A22702" s="3" t="s">
        <v>369</v>
      </c>
      <c r="B22702" s="1">
        <v>48107</v>
      </c>
      <c r="C22702">
        <v>49</v>
      </c>
      <c r="D22702" t="s">
        <v>45</v>
      </c>
      <c r="E22702" t="s">
        <v>32</v>
      </c>
      <c r="F22702">
        <v>2680</v>
      </c>
      <c r="G22702">
        <v>2679</v>
      </c>
      <c r="H22702">
        <v>2658</v>
      </c>
      <c r="I22702">
        <v>2519</v>
      </c>
      <c r="J22702">
        <v>854</v>
      </c>
      <c r="K22702">
        <v>2396</v>
      </c>
      <c r="L22702">
        <v>2396</v>
      </c>
      <c r="M22702">
        <v>0</v>
      </c>
      <c r="N22702">
        <v>2391</v>
      </c>
      <c r="O22702">
        <v>2277</v>
      </c>
      <c r="P22702">
        <v>807</v>
      </c>
      <c r="Q22702" t="s">
        <v>25</v>
      </c>
      <c r="R22702">
        <v>5737</v>
      </c>
      <c r="S22702">
        <v>5383</v>
      </c>
      <c r="T22702">
        <v>0</v>
      </c>
      <c r="U22702">
        <v>4808</v>
      </c>
      <c r="V22702">
        <v>4242</v>
      </c>
      <c r="W22702">
        <v>1085</v>
      </c>
    </row>
    <row r="22703" spans="1:23" x14ac:dyDescent="0.35">
      <c r="A22703" s="3" t="s">
        <v>369</v>
      </c>
      <c r="B22703" s="1">
        <v>48389</v>
      </c>
      <c r="C22703">
        <v>49</v>
      </c>
      <c r="D22703" t="s">
        <v>209</v>
      </c>
      <c r="E22703" t="s">
        <v>32</v>
      </c>
      <c r="F22703">
        <v>16660</v>
      </c>
      <c r="G22703">
        <v>16640</v>
      </c>
      <c r="H22703">
        <v>16546</v>
      </c>
      <c r="I22703">
        <v>7083</v>
      </c>
      <c r="J22703">
        <v>1563</v>
      </c>
      <c r="K22703">
        <v>7422</v>
      </c>
      <c r="L22703">
        <v>7421</v>
      </c>
      <c r="M22703">
        <v>0</v>
      </c>
      <c r="N22703">
        <v>7407</v>
      </c>
      <c r="O22703">
        <v>6251</v>
      </c>
      <c r="P22703">
        <v>1480</v>
      </c>
      <c r="Q22703" t="s">
        <v>23</v>
      </c>
      <c r="R22703">
        <v>15976</v>
      </c>
      <c r="S22703">
        <v>14974</v>
      </c>
      <c r="T22703">
        <v>0</v>
      </c>
      <c r="U22703">
        <v>13516</v>
      </c>
      <c r="V22703">
        <v>12395</v>
      </c>
      <c r="W22703">
        <v>1878</v>
      </c>
    </row>
    <row r="22704" spans="1:23" x14ac:dyDescent="0.35">
      <c r="A22704" s="3" t="s">
        <v>369</v>
      </c>
      <c r="B22704" s="1">
        <v>48421</v>
      </c>
      <c r="C22704">
        <v>49</v>
      </c>
      <c r="D22704" t="s">
        <v>140</v>
      </c>
      <c r="E22704" t="s">
        <v>32</v>
      </c>
      <c r="F22704">
        <v>1246</v>
      </c>
      <c r="G22704">
        <v>1245</v>
      </c>
      <c r="H22704">
        <v>1242</v>
      </c>
      <c r="I22704">
        <v>1197</v>
      </c>
      <c r="J22704">
        <v>295</v>
      </c>
      <c r="K22704">
        <v>970</v>
      </c>
      <c r="L22704">
        <v>970</v>
      </c>
      <c r="M22704">
        <v>0</v>
      </c>
      <c r="N22704">
        <v>969</v>
      </c>
      <c r="O22704">
        <v>940</v>
      </c>
      <c r="P22704">
        <v>240</v>
      </c>
      <c r="Q22704" t="s">
        <v>23</v>
      </c>
      <c r="R22704">
        <v>3022</v>
      </c>
      <c r="S22704">
        <v>2829</v>
      </c>
      <c r="T22704">
        <v>0</v>
      </c>
      <c r="U22704">
        <v>2512</v>
      </c>
      <c r="V22704">
        <v>2214</v>
      </c>
      <c r="W22704">
        <v>462</v>
      </c>
    </row>
    <row r="22705" spans="1:23" x14ac:dyDescent="0.35">
      <c r="A22705" s="3" t="s">
        <v>369</v>
      </c>
      <c r="B22705" s="1">
        <v>48105</v>
      </c>
      <c r="C22705">
        <v>49</v>
      </c>
      <c r="D22705" t="s">
        <v>87</v>
      </c>
      <c r="E22705" t="s">
        <v>32</v>
      </c>
      <c r="F22705">
        <v>1755</v>
      </c>
      <c r="G22705">
        <v>1755</v>
      </c>
      <c r="H22705">
        <v>1745</v>
      </c>
      <c r="I22705">
        <v>1653</v>
      </c>
      <c r="J22705">
        <v>544</v>
      </c>
      <c r="K22705">
        <v>1505</v>
      </c>
      <c r="L22705">
        <v>1505</v>
      </c>
      <c r="M22705">
        <v>0</v>
      </c>
      <c r="N22705">
        <v>1501</v>
      </c>
      <c r="O22705">
        <v>1434</v>
      </c>
      <c r="P22705">
        <v>494</v>
      </c>
      <c r="Q22705" t="s">
        <v>23</v>
      </c>
      <c r="R22705">
        <v>3464</v>
      </c>
      <c r="S22705">
        <v>3259</v>
      </c>
      <c r="T22705">
        <v>0</v>
      </c>
      <c r="U22705">
        <v>2896</v>
      </c>
      <c r="V22705">
        <v>2604</v>
      </c>
      <c r="W22705">
        <v>612</v>
      </c>
    </row>
    <row r="22706" spans="1:23" x14ac:dyDescent="0.35">
      <c r="A22706" s="3" t="s">
        <v>369</v>
      </c>
      <c r="B22706" s="1">
        <v>48085</v>
      </c>
      <c r="C22706">
        <v>49</v>
      </c>
      <c r="D22706" t="s">
        <v>81</v>
      </c>
      <c r="E22706" t="s">
        <v>32</v>
      </c>
      <c r="F22706">
        <v>735596</v>
      </c>
      <c r="G22706">
        <v>735451</v>
      </c>
      <c r="H22706">
        <v>713447</v>
      </c>
      <c r="I22706">
        <v>646868</v>
      </c>
      <c r="J22706">
        <v>112841</v>
      </c>
      <c r="K22706">
        <v>643246</v>
      </c>
      <c r="L22706">
        <v>643214</v>
      </c>
      <c r="M22706">
        <v>0</v>
      </c>
      <c r="N22706">
        <v>634733</v>
      </c>
      <c r="O22706">
        <v>576999</v>
      </c>
      <c r="P22706">
        <v>101316</v>
      </c>
      <c r="Q22706" t="s">
        <v>25</v>
      </c>
      <c r="R22706">
        <v>1034730</v>
      </c>
      <c r="S22706">
        <v>971953</v>
      </c>
      <c r="T22706">
        <v>0</v>
      </c>
      <c r="U22706">
        <v>867311</v>
      </c>
      <c r="V22706">
        <v>769461</v>
      </c>
      <c r="W22706">
        <v>116575</v>
      </c>
    </row>
    <row r="22707" spans="1:23" x14ac:dyDescent="0.35">
      <c r="A22707" s="3" t="s">
        <v>369</v>
      </c>
      <c r="B22707" s="1">
        <v>48061</v>
      </c>
      <c r="C22707">
        <v>49</v>
      </c>
      <c r="D22707" t="s">
        <v>174</v>
      </c>
      <c r="E22707" t="s">
        <v>32</v>
      </c>
      <c r="F22707">
        <v>356393</v>
      </c>
      <c r="G22707">
        <v>356196</v>
      </c>
      <c r="H22707">
        <v>341950</v>
      </c>
      <c r="I22707">
        <v>296417</v>
      </c>
      <c r="J22707">
        <v>59472</v>
      </c>
      <c r="K22707">
        <v>295180</v>
      </c>
      <c r="L22707">
        <v>295131</v>
      </c>
      <c r="M22707">
        <v>0</v>
      </c>
      <c r="N22707">
        <v>289859</v>
      </c>
      <c r="O22707">
        <v>255353</v>
      </c>
      <c r="P22707">
        <v>52419</v>
      </c>
      <c r="Q22707" t="s">
        <v>25</v>
      </c>
      <c r="R22707">
        <v>423163</v>
      </c>
      <c r="S22707">
        <v>390120</v>
      </c>
      <c r="T22707">
        <v>0</v>
      </c>
      <c r="U22707">
        <v>340538</v>
      </c>
      <c r="V22707">
        <v>296615</v>
      </c>
      <c r="W22707">
        <v>58607</v>
      </c>
    </row>
    <row r="22708" spans="1:23" x14ac:dyDescent="0.35">
      <c r="A22708" s="3" t="s">
        <v>369</v>
      </c>
      <c r="B22708" s="1">
        <v>48003</v>
      </c>
      <c r="C22708">
        <v>49</v>
      </c>
      <c r="D22708" t="s">
        <v>178</v>
      </c>
      <c r="E22708" t="s">
        <v>32</v>
      </c>
      <c r="F22708">
        <v>8835</v>
      </c>
      <c r="G22708">
        <v>8834</v>
      </c>
      <c r="H22708">
        <v>8694</v>
      </c>
      <c r="I22708">
        <v>8053</v>
      </c>
      <c r="J22708">
        <v>1669</v>
      </c>
      <c r="K22708">
        <v>7706</v>
      </c>
      <c r="L22708">
        <v>7706</v>
      </c>
      <c r="M22708">
        <v>0</v>
      </c>
      <c r="N22708">
        <v>7651</v>
      </c>
      <c r="O22708">
        <v>7106</v>
      </c>
      <c r="P22708">
        <v>1532</v>
      </c>
      <c r="Q22708" t="s">
        <v>23</v>
      </c>
      <c r="R22708">
        <v>18705</v>
      </c>
      <c r="S22708">
        <v>17125</v>
      </c>
      <c r="T22708">
        <v>0</v>
      </c>
      <c r="U22708">
        <v>14795</v>
      </c>
      <c r="V22708">
        <v>12902</v>
      </c>
      <c r="W22708">
        <v>1833</v>
      </c>
    </row>
    <row r="22709" spans="1:23" x14ac:dyDescent="0.35">
      <c r="A22709" s="3" t="s">
        <v>369</v>
      </c>
      <c r="B22709" s="1">
        <v>48273</v>
      </c>
      <c r="C22709">
        <v>49</v>
      </c>
      <c r="D22709" t="s">
        <v>158</v>
      </c>
      <c r="E22709" t="s">
        <v>32</v>
      </c>
      <c r="F22709">
        <v>20509</v>
      </c>
      <c r="G22709">
        <v>20497</v>
      </c>
      <c r="H22709">
        <v>20142</v>
      </c>
      <c r="I22709">
        <v>18469</v>
      </c>
      <c r="J22709">
        <v>3993</v>
      </c>
      <c r="K22709">
        <v>17590</v>
      </c>
      <c r="L22709">
        <v>17588</v>
      </c>
      <c r="M22709">
        <v>0</v>
      </c>
      <c r="N22709">
        <v>17523</v>
      </c>
      <c r="O22709">
        <v>16164</v>
      </c>
      <c r="P22709">
        <v>3627</v>
      </c>
      <c r="Q22709" t="s">
        <v>23</v>
      </c>
      <c r="R22709">
        <v>30680</v>
      </c>
      <c r="S22709">
        <v>28684</v>
      </c>
      <c r="T22709">
        <v>0</v>
      </c>
      <c r="U22709">
        <v>25791</v>
      </c>
      <c r="V22709">
        <v>23341</v>
      </c>
      <c r="W22709">
        <v>4046</v>
      </c>
    </row>
    <row r="22710" spans="1:23" x14ac:dyDescent="0.35">
      <c r="A22710" s="3" t="s">
        <v>369</v>
      </c>
      <c r="B22710" s="1">
        <v>48277</v>
      </c>
      <c r="C22710">
        <v>49</v>
      </c>
      <c r="D22710" t="s">
        <v>24</v>
      </c>
      <c r="E22710" t="s">
        <v>32</v>
      </c>
      <c r="F22710">
        <v>21079</v>
      </c>
      <c r="G22710">
        <v>21068</v>
      </c>
      <c r="H22710">
        <v>20924</v>
      </c>
      <c r="I22710">
        <v>20037</v>
      </c>
      <c r="J22710">
        <v>7314</v>
      </c>
      <c r="K22710">
        <v>18444</v>
      </c>
      <c r="L22710">
        <v>18439</v>
      </c>
      <c r="M22710">
        <v>0</v>
      </c>
      <c r="N22710">
        <v>18389</v>
      </c>
      <c r="O22710">
        <v>17660</v>
      </c>
      <c r="P22710">
        <v>6699</v>
      </c>
      <c r="Q22710" t="s">
        <v>23</v>
      </c>
      <c r="R22710">
        <v>49859</v>
      </c>
      <c r="S22710">
        <v>7107</v>
      </c>
      <c r="T22710">
        <v>0</v>
      </c>
      <c r="U22710">
        <v>41963</v>
      </c>
      <c r="V22710">
        <v>38086</v>
      </c>
      <c r="W22710">
        <v>9726</v>
      </c>
    </row>
    <row r="22711" spans="1:23" x14ac:dyDescent="0.35">
      <c r="A22711" s="3" t="s">
        <v>369</v>
      </c>
      <c r="B22711" s="1">
        <v>48399</v>
      </c>
      <c r="C22711">
        <v>49</v>
      </c>
      <c r="D22711" t="s">
        <v>219</v>
      </c>
      <c r="E22711" t="s">
        <v>32</v>
      </c>
      <c r="F22711">
        <v>4803</v>
      </c>
      <c r="G22711">
        <v>4798</v>
      </c>
      <c r="H22711">
        <v>4767</v>
      </c>
      <c r="I22711">
        <v>4571</v>
      </c>
      <c r="J22711">
        <v>1754</v>
      </c>
      <c r="K22711">
        <v>4326</v>
      </c>
      <c r="L22711">
        <v>4323</v>
      </c>
      <c r="M22711">
        <v>0</v>
      </c>
      <c r="N22711">
        <v>4313</v>
      </c>
      <c r="O22711">
        <v>4155</v>
      </c>
      <c r="P22711">
        <v>1633</v>
      </c>
      <c r="Q22711" t="s">
        <v>23</v>
      </c>
      <c r="R22711">
        <v>10264</v>
      </c>
      <c r="S22711">
        <v>9668</v>
      </c>
      <c r="T22711">
        <v>0</v>
      </c>
      <c r="U22711">
        <v>8771</v>
      </c>
      <c r="V22711">
        <v>7885</v>
      </c>
      <c r="W22711">
        <v>2153</v>
      </c>
    </row>
    <row r="22712" spans="1:23" x14ac:dyDescent="0.35">
      <c r="A22712" s="3" t="s">
        <v>369</v>
      </c>
      <c r="B22712" s="1">
        <v>48129</v>
      </c>
      <c r="C22712">
        <v>49</v>
      </c>
      <c r="D22712" t="s">
        <v>38</v>
      </c>
      <c r="E22712" t="s">
        <v>32</v>
      </c>
      <c r="F22712">
        <v>1224</v>
      </c>
      <c r="G22712">
        <v>1223</v>
      </c>
      <c r="H22712">
        <v>1218</v>
      </c>
      <c r="I22712">
        <v>1191</v>
      </c>
      <c r="J22712">
        <v>548</v>
      </c>
      <c r="K22712">
        <v>1051</v>
      </c>
      <c r="L22712">
        <v>1051</v>
      </c>
      <c r="M22712">
        <v>0</v>
      </c>
      <c r="N22712">
        <v>1049</v>
      </c>
      <c r="O22712">
        <v>1027</v>
      </c>
      <c r="P22712">
        <v>481</v>
      </c>
      <c r="Q22712" t="s">
        <v>23</v>
      </c>
      <c r="R22712">
        <v>3278</v>
      </c>
      <c r="S22712">
        <v>3123</v>
      </c>
      <c r="T22712">
        <v>0</v>
      </c>
      <c r="U22712">
        <v>2872</v>
      </c>
      <c r="V22712">
        <v>2643</v>
      </c>
      <c r="W22712">
        <v>804</v>
      </c>
    </row>
    <row r="22713" spans="1:23" x14ac:dyDescent="0.35">
      <c r="A22713" s="3" t="s">
        <v>369</v>
      </c>
      <c r="B22713" s="1">
        <v>48175</v>
      </c>
      <c r="C22713">
        <v>49</v>
      </c>
      <c r="D22713" t="s">
        <v>214</v>
      </c>
      <c r="E22713" t="s">
        <v>32</v>
      </c>
      <c r="F22713">
        <v>3407</v>
      </c>
      <c r="G22713">
        <v>3406</v>
      </c>
      <c r="H22713">
        <v>3379</v>
      </c>
      <c r="I22713">
        <v>3224</v>
      </c>
      <c r="J22713">
        <v>1272</v>
      </c>
      <c r="K22713">
        <v>2998</v>
      </c>
      <c r="L22713">
        <v>2998</v>
      </c>
      <c r="M22713">
        <v>0</v>
      </c>
      <c r="N22713">
        <v>2989</v>
      </c>
      <c r="O22713">
        <v>2866</v>
      </c>
      <c r="P22713">
        <v>1164</v>
      </c>
      <c r="Q22713" t="s">
        <v>25</v>
      </c>
      <c r="R22713">
        <v>7658</v>
      </c>
      <c r="S22713">
        <v>7235</v>
      </c>
      <c r="T22713">
        <v>0</v>
      </c>
      <c r="U22713">
        <v>6653</v>
      </c>
      <c r="V22713">
        <v>6071</v>
      </c>
      <c r="W22713">
        <v>1832</v>
      </c>
    </row>
    <row r="22714" spans="1:23" x14ac:dyDescent="0.35">
      <c r="A22714" s="3" t="s">
        <v>369</v>
      </c>
      <c r="B22714" s="1">
        <v>48187</v>
      </c>
      <c r="C22714">
        <v>49</v>
      </c>
      <c r="D22714" t="s">
        <v>150</v>
      </c>
      <c r="E22714" t="s">
        <v>32</v>
      </c>
      <c r="F22714">
        <v>97976</v>
      </c>
      <c r="G22714">
        <v>97955</v>
      </c>
      <c r="H22714">
        <v>96068</v>
      </c>
      <c r="I22714">
        <v>87946</v>
      </c>
      <c r="J22714">
        <v>20922</v>
      </c>
      <c r="K22714">
        <v>84497</v>
      </c>
      <c r="L22714">
        <v>84493</v>
      </c>
      <c r="M22714">
        <v>0</v>
      </c>
      <c r="N22714">
        <v>83935</v>
      </c>
      <c r="O22714">
        <v>76897</v>
      </c>
      <c r="P22714">
        <v>18476</v>
      </c>
      <c r="Q22714" t="s">
        <v>25</v>
      </c>
      <c r="R22714">
        <v>166847</v>
      </c>
      <c r="S22714">
        <v>156609</v>
      </c>
      <c r="T22714">
        <v>0</v>
      </c>
      <c r="U22714">
        <v>140200</v>
      </c>
      <c r="V22714">
        <v>125578</v>
      </c>
      <c r="W22714">
        <v>23614</v>
      </c>
    </row>
    <row r="22715" spans="1:23" x14ac:dyDescent="0.35">
      <c r="A22715" s="3" t="s">
        <v>369</v>
      </c>
      <c r="B22715" s="1">
        <v>48133</v>
      </c>
      <c r="C22715">
        <v>49</v>
      </c>
      <c r="D22715" t="s">
        <v>260</v>
      </c>
      <c r="E22715" t="s">
        <v>32</v>
      </c>
      <c r="F22715">
        <v>7348</v>
      </c>
      <c r="G22715">
        <v>7347</v>
      </c>
      <c r="H22715">
        <v>7316</v>
      </c>
      <c r="I22715">
        <v>7095</v>
      </c>
      <c r="J22715">
        <v>2960</v>
      </c>
      <c r="K22715">
        <v>6300</v>
      </c>
      <c r="L22715">
        <v>6299</v>
      </c>
      <c r="M22715">
        <v>0</v>
      </c>
      <c r="N22715">
        <v>6289</v>
      </c>
      <c r="O22715">
        <v>6138</v>
      </c>
      <c r="P22715">
        <v>2660</v>
      </c>
      <c r="Q22715" t="s">
        <v>23</v>
      </c>
      <c r="R22715">
        <v>18360</v>
      </c>
      <c r="S22715">
        <v>17288</v>
      </c>
      <c r="T22715">
        <v>0</v>
      </c>
      <c r="U22715">
        <v>15867</v>
      </c>
      <c r="V22715">
        <v>14477</v>
      </c>
      <c r="W22715">
        <v>4054</v>
      </c>
    </row>
    <row r="22716" spans="1:23" x14ac:dyDescent="0.35">
      <c r="A22716" s="3" t="s">
        <v>369</v>
      </c>
      <c r="B22716" s="1">
        <v>48259</v>
      </c>
      <c r="C22716">
        <v>49</v>
      </c>
      <c r="D22716" t="s">
        <v>83</v>
      </c>
      <c r="E22716" t="s">
        <v>32</v>
      </c>
      <c r="F22716">
        <v>31551</v>
      </c>
      <c r="G22716">
        <v>31545</v>
      </c>
      <c r="H22716">
        <v>31038</v>
      </c>
      <c r="I22716">
        <v>28936</v>
      </c>
      <c r="J22716">
        <v>9271</v>
      </c>
      <c r="K22716">
        <v>27457</v>
      </c>
      <c r="L22716">
        <v>27453</v>
      </c>
      <c r="M22716">
        <v>0</v>
      </c>
      <c r="N22716">
        <v>27218</v>
      </c>
      <c r="O22716">
        <v>25479</v>
      </c>
      <c r="P22716">
        <v>8217</v>
      </c>
      <c r="Q22716" t="s">
        <v>25</v>
      </c>
      <c r="R22716">
        <v>47431</v>
      </c>
      <c r="S22716">
        <v>45154</v>
      </c>
      <c r="T22716">
        <v>0</v>
      </c>
      <c r="U22716">
        <v>40785</v>
      </c>
      <c r="V22716">
        <v>36463</v>
      </c>
      <c r="W22716">
        <v>9152</v>
      </c>
    </row>
    <row r="22717" spans="1:23" x14ac:dyDescent="0.35">
      <c r="A22717" s="3" t="s">
        <v>369</v>
      </c>
      <c r="B22717" s="1">
        <v>48335</v>
      </c>
      <c r="C22717">
        <v>49</v>
      </c>
      <c r="D22717" t="s">
        <v>99</v>
      </c>
      <c r="E22717" t="s">
        <v>32</v>
      </c>
      <c r="F22717">
        <v>3236</v>
      </c>
      <c r="G22717">
        <v>3236</v>
      </c>
      <c r="H22717">
        <v>3228</v>
      </c>
      <c r="I22717">
        <v>3139</v>
      </c>
      <c r="J22717">
        <v>896</v>
      </c>
      <c r="K22717">
        <v>2894</v>
      </c>
      <c r="L22717">
        <v>2894</v>
      </c>
      <c r="M22717">
        <v>0</v>
      </c>
      <c r="N22717">
        <v>2891</v>
      </c>
      <c r="O22717">
        <v>2826</v>
      </c>
      <c r="P22717">
        <v>809</v>
      </c>
      <c r="Q22717" t="s">
        <v>23</v>
      </c>
      <c r="R22717">
        <v>8545</v>
      </c>
      <c r="S22717">
        <v>8083</v>
      </c>
      <c r="T22717">
        <v>0</v>
      </c>
      <c r="U22717">
        <v>7342</v>
      </c>
      <c r="V22717">
        <v>6782</v>
      </c>
      <c r="W22717">
        <v>1259</v>
      </c>
    </row>
    <row r="22718" spans="1:23" x14ac:dyDescent="0.35">
      <c r="A22718" s="3" t="s">
        <v>369</v>
      </c>
      <c r="B22718" s="1">
        <v>48103</v>
      </c>
      <c r="C22718">
        <v>49</v>
      </c>
      <c r="D22718" t="s">
        <v>225</v>
      </c>
      <c r="E22718" t="s">
        <v>32</v>
      </c>
      <c r="F22718">
        <v>2181</v>
      </c>
      <c r="G22718">
        <v>2181</v>
      </c>
      <c r="H22718">
        <v>2162</v>
      </c>
      <c r="I22718">
        <v>1994</v>
      </c>
      <c r="J22718">
        <v>475</v>
      </c>
      <c r="K22718">
        <v>1618</v>
      </c>
      <c r="L22718">
        <v>1618</v>
      </c>
      <c r="M22718">
        <v>0</v>
      </c>
      <c r="N22718">
        <v>1612</v>
      </c>
      <c r="O22718">
        <v>1484</v>
      </c>
      <c r="P22718">
        <v>385</v>
      </c>
      <c r="Q22718" t="s">
        <v>23</v>
      </c>
      <c r="R22718">
        <v>4797</v>
      </c>
      <c r="S22718">
        <v>4445</v>
      </c>
      <c r="T22718">
        <v>0</v>
      </c>
      <c r="U22718">
        <v>3884</v>
      </c>
      <c r="V22718">
        <v>3410</v>
      </c>
      <c r="W22718">
        <v>594</v>
      </c>
    </row>
    <row r="22719" spans="1:23" x14ac:dyDescent="0.35">
      <c r="A22719" s="3" t="s">
        <v>369</v>
      </c>
      <c r="B22719" s="1">
        <v>48327</v>
      </c>
      <c r="C22719">
        <v>49</v>
      </c>
      <c r="D22719" t="s">
        <v>257</v>
      </c>
      <c r="E22719" t="s">
        <v>32</v>
      </c>
      <c r="F22719">
        <v>1195</v>
      </c>
      <c r="G22719">
        <v>1195</v>
      </c>
      <c r="H22719">
        <v>1178</v>
      </c>
      <c r="I22719">
        <v>1133</v>
      </c>
      <c r="J22719">
        <v>504</v>
      </c>
      <c r="K22719">
        <v>1083</v>
      </c>
      <c r="L22719">
        <v>1083</v>
      </c>
      <c r="M22719">
        <v>0</v>
      </c>
      <c r="N22719">
        <v>1080</v>
      </c>
      <c r="O22719">
        <v>1040</v>
      </c>
      <c r="P22719">
        <v>484</v>
      </c>
      <c r="Q22719" t="s">
        <v>23</v>
      </c>
      <c r="R22719">
        <v>2138</v>
      </c>
      <c r="S22719">
        <v>2053</v>
      </c>
      <c r="T22719">
        <v>0</v>
      </c>
      <c r="U22719">
        <v>1881</v>
      </c>
      <c r="V22719">
        <v>1752</v>
      </c>
      <c r="W22719">
        <v>699</v>
      </c>
    </row>
    <row r="22720" spans="1:23" x14ac:dyDescent="0.35">
      <c r="A22720" s="3" t="s">
        <v>369</v>
      </c>
      <c r="B22720" s="1">
        <v>48151</v>
      </c>
      <c r="C22720">
        <v>49</v>
      </c>
      <c r="D22720" t="s">
        <v>212</v>
      </c>
      <c r="E22720" t="s">
        <v>32</v>
      </c>
      <c r="F22720">
        <v>1501</v>
      </c>
      <c r="G22720">
        <v>1501</v>
      </c>
      <c r="H22720">
        <v>1491</v>
      </c>
      <c r="I22720">
        <v>1456</v>
      </c>
      <c r="J22720">
        <v>605</v>
      </c>
      <c r="K22720">
        <v>1292</v>
      </c>
      <c r="L22720">
        <v>1292</v>
      </c>
      <c r="M22720">
        <v>0</v>
      </c>
      <c r="N22720">
        <v>1291</v>
      </c>
      <c r="O22720">
        <v>1263</v>
      </c>
      <c r="P22720">
        <v>560</v>
      </c>
      <c r="Q22720" t="s">
        <v>23</v>
      </c>
      <c r="R22720">
        <v>3830</v>
      </c>
      <c r="S22720">
        <v>3626</v>
      </c>
      <c r="T22720">
        <v>0</v>
      </c>
      <c r="U22720">
        <v>3282</v>
      </c>
      <c r="V22720">
        <v>3012</v>
      </c>
      <c r="W22720">
        <v>961</v>
      </c>
    </row>
    <row r="22721" spans="1:23" x14ac:dyDescent="0.35">
      <c r="A22721" s="3" t="s">
        <v>369</v>
      </c>
      <c r="B22721" s="1">
        <v>48127</v>
      </c>
      <c r="C22721">
        <v>49</v>
      </c>
      <c r="D22721" t="s">
        <v>82</v>
      </c>
      <c r="E22721" t="s">
        <v>32</v>
      </c>
      <c r="F22721">
        <v>9586</v>
      </c>
      <c r="G22721">
        <v>9581</v>
      </c>
      <c r="H22721">
        <v>9353</v>
      </c>
      <c r="I22721">
        <v>5635</v>
      </c>
      <c r="J22721">
        <v>1486</v>
      </c>
      <c r="K22721">
        <v>6156</v>
      </c>
      <c r="L22721">
        <v>6155</v>
      </c>
      <c r="M22721">
        <v>0</v>
      </c>
      <c r="N22721">
        <v>6076</v>
      </c>
      <c r="O22721">
        <v>4966</v>
      </c>
      <c r="P22721">
        <v>1357</v>
      </c>
      <c r="Q22721" t="s">
        <v>23</v>
      </c>
      <c r="R22721">
        <v>10124</v>
      </c>
      <c r="S22721">
        <v>9410</v>
      </c>
      <c r="T22721">
        <v>0</v>
      </c>
      <c r="U22721">
        <v>8236</v>
      </c>
      <c r="V22721">
        <v>7223</v>
      </c>
      <c r="W22721">
        <v>1749</v>
      </c>
    </row>
    <row r="22722" spans="1:23" x14ac:dyDescent="0.35">
      <c r="A22722" s="3" t="s">
        <v>369</v>
      </c>
      <c r="B22722" s="1">
        <v>48213</v>
      </c>
      <c r="C22722">
        <v>49</v>
      </c>
      <c r="D22722" t="s">
        <v>36</v>
      </c>
      <c r="E22722" t="s">
        <v>32</v>
      </c>
      <c r="F22722">
        <v>34745</v>
      </c>
      <c r="G22722">
        <v>34737</v>
      </c>
      <c r="H22722">
        <v>34583</v>
      </c>
      <c r="I22722">
        <v>33337</v>
      </c>
      <c r="J22722">
        <v>13194</v>
      </c>
      <c r="K22722">
        <v>30204</v>
      </c>
      <c r="L22722">
        <v>30203</v>
      </c>
      <c r="M22722">
        <v>0</v>
      </c>
      <c r="N22722">
        <v>30151</v>
      </c>
      <c r="O22722">
        <v>29141</v>
      </c>
      <c r="P22722">
        <v>12033</v>
      </c>
      <c r="Q22722" t="s">
        <v>23</v>
      </c>
      <c r="R22722">
        <v>82737</v>
      </c>
      <c r="S22722">
        <v>78272</v>
      </c>
      <c r="T22722">
        <v>0</v>
      </c>
      <c r="U22722">
        <v>71360</v>
      </c>
      <c r="V22722">
        <v>65135</v>
      </c>
      <c r="W22722">
        <v>18534</v>
      </c>
    </row>
    <row r="22723" spans="1:23" x14ac:dyDescent="0.35">
      <c r="A22723" s="3" t="s">
        <v>369</v>
      </c>
      <c r="B22723" s="1">
        <v>48489</v>
      </c>
      <c r="C22723">
        <v>49</v>
      </c>
      <c r="D22723" t="s">
        <v>234</v>
      </c>
      <c r="E22723" t="s">
        <v>32</v>
      </c>
      <c r="F22723">
        <v>14793</v>
      </c>
      <c r="G22723">
        <v>14771</v>
      </c>
      <c r="H22723">
        <v>14491</v>
      </c>
      <c r="I22723">
        <v>13013</v>
      </c>
      <c r="J22723">
        <v>2787</v>
      </c>
      <c r="K22723">
        <v>12589</v>
      </c>
      <c r="L22723">
        <v>12583</v>
      </c>
      <c r="M22723">
        <v>0</v>
      </c>
      <c r="N22723">
        <v>12521</v>
      </c>
      <c r="O22723">
        <v>11482</v>
      </c>
      <c r="P22723">
        <v>2483</v>
      </c>
      <c r="Q22723" t="s">
        <v>23</v>
      </c>
      <c r="R22723">
        <v>21358</v>
      </c>
      <c r="S22723">
        <v>20023</v>
      </c>
      <c r="T22723">
        <v>0</v>
      </c>
      <c r="U22723">
        <v>18064</v>
      </c>
      <c r="V22723">
        <v>16343</v>
      </c>
      <c r="W22723">
        <v>3057</v>
      </c>
    </row>
    <row r="22724" spans="1:23" x14ac:dyDescent="0.35">
      <c r="A22724" s="3" t="s">
        <v>369</v>
      </c>
      <c r="B22724" s="1">
        <v>48191</v>
      </c>
      <c r="C22724">
        <v>49</v>
      </c>
      <c r="D22724" t="s">
        <v>31</v>
      </c>
      <c r="E22724" t="s">
        <v>32</v>
      </c>
      <c r="F22724">
        <v>1373</v>
      </c>
      <c r="G22724">
        <v>1369</v>
      </c>
      <c r="H22724">
        <v>1361</v>
      </c>
      <c r="I22724">
        <v>1323</v>
      </c>
      <c r="J22724">
        <v>556</v>
      </c>
      <c r="K22724">
        <v>1213</v>
      </c>
      <c r="L22724">
        <v>1211</v>
      </c>
      <c r="M22724">
        <v>0</v>
      </c>
      <c r="N22724">
        <v>1211</v>
      </c>
      <c r="O22724">
        <v>1180</v>
      </c>
      <c r="P22724">
        <v>512</v>
      </c>
      <c r="Q22724" t="s">
        <v>23</v>
      </c>
      <c r="R22724">
        <v>2964</v>
      </c>
      <c r="S22724">
        <v>2846</v>
      </c>
      <c r="T22724">
        <v>0</v>
      </c>
      <c r="U22724">
        <v>2576</v>
      </c>
      <c r="V22724">
        <v>2308</v>
      </c>
      <c r="W22724">
        <v>711</v>
      </c>
    </row>
    <row r="22725" spans="1:23" x14ac:dyDescent="0.35">
      <c r="A22725" s="3" t="s">
        <v>369</v>
      </c>
      <c r="B22725" s="1">
        <v>48231</v>
      </c>
      <c r="C22725">
        <v>49</v>
      </c>
      <c r="D22725" t="s">
        <v>216</v>
      </c>
      <c r="E22725" t="s">
        <v>32</v>
      </c>
      <c r="F22725">
        <v>45128</v>
      </c>
      <c r="G22725">
        <v>45116</v>
      </c>
      <c r="H22725">
        <v>44743</v>
      </c>
      <c r="I22725">
        <v>42109</v>
      </c>
      <c r="J22725">
        <v>12298</v>
      </c>
      <c r="K22725">
        <v>39232</v>
      </c>
      <c r="L22725">
        <v>39225</v>
      </c>
      <c r="M22725">
        <v>0</v>
      </c>
      <c r="N22725">
        <v>39106</v>
      </c>
      <c r="O22725">
        <v>36937</v>
      </c>
      <c r="P22725">
        <v>11223</v>
      </c>
      <c r="Q22725" t="s">
        <v>25</v>
      </c>
      <c r="R22725">
        <v>98594</v>
      </c>
      <c r="S22725">
        <v>92378</v>
      </c>
      <c r="T22725">
        <v>0</v>
      </c>
      <c r="U22725">
        <v>83269</v>
      </c>
      <c r="V22725">
        <v>75098</v>
      </c>
      <c r="W22725">
        <v>15810</v>
      </c>
    </row>
    <row r="22726" spans="1:23" x14ac:dyDescent="0.35">
      <c r="A22726" s="3" t="s">
        <v>369</v>
      </c>
      <c r="B22726" s="1">
        <v>48215</v>
      </c>
      <c r="C22726">
        <v>49</v>
      </c>
      <c r="D22726" t="s">
        <v>191</v>
      </c>
      <c r="E22726" t="s">
        <v>32</v>
      </c>
      <c r="F22726">
        <v>683680</v>
      </c>
      <c r="G22726">
        <v>683431</v>
      </c>
      <c r="H22726">
        <v>655031</v>
      </c>
      <c r="I22726">
        <v>568908</v>
      </c>
      <c r="J22726">
        <v>97888</v>
      </c>
      <c r="K22726">
        <v>556472</v>
      </c>
      <c r="L22726">
        <v>556433</v>
      </c>
      <c r="M22726">
        <v>0</v>
      </c>
      <c r="N22726">
        <v>548955</v>
      </c>
      <c r="O22726">
        <v>483876</v>
      </c>
      <c r="P22726">
        <v>85407</v>
      </c>
      <c r="Q22726" t="s">
        <v>25</v>
      </c>
      <c r="R22726">
        <v>868707</v>
      </c>
      <c r="S22726">
        <v>793923</v>
      </c>
      <c r="T22726">
        <v>0</v>
      </c>
      <c r="U22726">
        <v>683134</v>
      </c>
      <c r="V22726">
        <v>589575</v>
      </c>
      <c r="W22726">
        <v>98328</v>
      </c>
    </row>
    <row r="22727" spans="1:23" x14ac:dyDescent="0.35">
      <c r="A22727" s="3" t="s">
        <v>369</v>
      </c>
      <c r="B22727" s="1">
        <v>48261</v>
      </c>
      <c r="C22727">
        <v>49</v>
      </c>
      <c r="D22727" t="s">
        <v>194</v>
      </c>
      <c r="E22727" t="s">
        <v>32</v>
      </c>
      <c r="F22727">
        <v>237</v>
      </c>
      <c r="G22727">
        <v>237</v>
      </c>
      <c r="H22727">
        <v>236</v>
      </c>
      <c r="I22727">
        <v>210</v>
      </c>
      <c r="J22727">
        <v>53</v>
      </c>
      <c r="K22727">
        <v>205</v>
      </c>
      <c r="L22727">
        <v>205</v>
      </c>
      <c r="M22727">
        <v>0</v>
      </c>
      <c r="N22727">
        <v>205</v>
      </c>
      <c r="O22727">
        <v>183</v>
      </c>
      <c r="P22727">
        <v>47</v>
      </c>
      <c r="Q22727" t="s">
        <v>23</v>
      </c>
      <c r="R22727">
        <v>404</v>
      </c>
      <c r="S22727">
        <v>388</v>
      </c>
      <c r="T22727">
        <v>0</v>
      </c>
      <c r="U22727">
        <v>347</v>
      </c>
      <c r="V22727">
        <v>304</v>
      </c>
      <c r="W22727">
        <v>68</v>
      </c>
    </row>
    <row r="22728" spans="1:23" x14ac:dyDescent="0.35">
      <c r="A22728" s="3" t="s">
        <v>369</v>
      </c>
      <c r="B22728" s="1">
        <v>48031</v>
      </c>
      <c r="C22728">
        <v>49</v>
      </c>
      <c r="D22728" t="s">
        <v>157</v>
      </c>
      <c r="E22728" t="s">
        <v>32</v>
      </c>
      <c r="F22728">
        <v>6749</v>
      </c>
      <c r="G22728">
        <v>6747</v>
      </c>
      <c r="H22728">
        <v>6723</v>
      </c>
      <c r="I22728">
        <v>6493</v>
      </c>
      <c r="J22728">
        <v>2677</v>
      </c>
      <c r="K22728">
        <v>5948</v>
      </c>
      <c r="L22728">
        <v>5948</v>
      </c>
      <c r="M22728">
        <v>0</v>
      </c>
      <c r="N22728">
        <v>5937</v>
      </c>
      <c r="O22728">
        <v>5755</v>
      </c>
      <c r="P22728">
        <v>2432</v>
      </c>
      <c r="Q22728" t="s">
        <v>23</v>
      </c>
      <c r="R22728">
        <v>11931</v>
      </c>
      <c r="S22728">
        <v>11444</v>
      </c>
      <c r="T22728">
        <v>0</v>
      </c>
      <c r="U22728">
        <v>10670</v>
      </c>
      <c r="V22728">
        <v>9811</v>
      </c>
      <c r="W22728">
        <v>3004</v>
      </c>
    </row>
    <row r="22729" spans="1:23" x14ac:dyDescent="0.35">
      <c r="A22729" s="3" t="s">
        <v>369</v>
      </c>
      <c r="B22729" s="1">
        <v>48407</v>
      </c>
      <c r="C22729">
        <v>49</v>
      </c>
      <c r="D22729" t="s">
        <v>210</v>
      </c>
      <c r="E22729" t="s">
        <v>32</v>
      </c>
      <c r="F22729">
        <v>10667</v>
      </c>
      <c r="G22729">
        <v>10665</v>
      </c>
      <c r="H22729">
        <v>10630</v>
      </c>
      <c r="I22729">
        <v>10206</v>
      </c>
      <c r="J22729">
        <v>3963</v>
      </c>
      <c r="K22729">
        <v>9286</v>
      </c>
      <c r="L22729">
        <v>9285</v>
      </c>
      <c r="M22729">
        <v>0</v>
      </c>
      <c r="N22729">
        <v>9274</v>
      </c>
      <c r="O22729">
        <v>8926</v>
      </c>
      <c r="P22729">
        <v>3613</v>
      </c>
      <c r="Q22729" t="s">
        <v>23</v>
      </c>
      <c r="R22729">
        <v>28859</v>
      </c>
      <c r="S22729">
        <v>27301</v>
      </c>
      <c r="T22729">
        <v>0</v>
      </c>
      <c r="U22729">
        <v>24910</v>
      </c>
      <c r="V22729">
        <v>22737</v>
      </c>
      <c r="W22729">
        <v>6488</v>
      </c>
    </row>
    <row r="22730" spans="1:23" x14ac:dyDescent="0.35">
      <c r="A22730" s="3" t="s">
        <v>369</v>
      </c>
      <c r="B22730" s="1">
        <v>48029</v>
      </c>
      <c r="C22730">
        <v>49</v>
      </c>
      <c r="D22730" t="s">
        <v>237</v>
      </c>
      <c r="E22730" t="s">
        <v>32</v>
      </c>
      <c r="F22730">
        <v>1505007</v>
      </c>
      <c r="G22730">
        <v>1504792</v>
      </c>
      <c r="H22730">
        <v>1474904</v>
      </c>
      <c r="I22730">
        <v>1344223</v>
      </c>
      <c r="J22730">
        <v>260016</v>
      </c>
      <c r="K22730">
        <v>1268933</v>
      </c>
      <c r="L22730">
        <v>1268891</v>
      </c>
      <c r="M22730">
        <v>0</v>
      </c>
      <c r="N22730">
        <v>1258217</v>
      </c>
      <c r="O22730">
        <v>1150834</v>
      </c>
      <c r="P22730">
        <v>224734</v>
      </c>
      <c r="Q22730" t="s">
        <v>25</v>
      </c>
      <c r="R22730">
        <v>2003554</v>
      </c>
      <c r="S22730">
        <v>1864849</v>
      </c>
      <c r="T22730">
        <v>0</v>
      </c>
      <c r="U22730">
        <v>1666323</v>
      </c>
      <c r="V22730">
        <v>1497114</v>
      </c>
      <c r="W22730">
        <v>247843</v>
      </c>
    </row>
    <row r="22731" spans="1:23" x14ac:dyDescent="0.35">
      <c r="A22731" s="3" t="s">
        <v>369</v>
      </c>
      <c r="B22731" s="1">
        <v>48283</v>
      </c>
      <c r="C22731">
        <v>49</v>
      </c>
      <c r="D22731" t="s">
        <v>242</v>
      </c>
      <c r="E22731" t="s">
        <v>32</v>
      </c>
      <c r="F22731">
        <v>5108</v>
      </c>
      <c r="G22731">
        <v>5108</v>
      </c>
      <c r="H22731">
        <v>4988</v>
      </c>
      <c r="I22731">
        <v>4646</v>
      </c>
      <c r="J22731">
        <v>868</v>
      </c>
      <c r="K22731">
        <v>4397</v>
      </c>
      <c r="L22731">
        <v>4397</v>
      </c>
      <c r="M22731">
        <v>0</v>
      </c>
      <c r="N22731">
        <v>4358</v>
      </c>
      <c r="O22731">
        <v>4087</v>
      </c>
      <c r="P22731">
        <v>815</v>
      </c>
      <c r="Q22731" t="s">
        <v>23</v>
      </c>
      <c r="R22731">
        <v>7520</v>
      </c>
      <c r="S22731">
        <v>20320</v>
      </c>
      <c r="T22731">
        <v>0</v>
      </c>
      <c r="U22731">
        <v>6517</v>
      </c>
      <c r="V22731">
        <v>6038</v>
      </c>
      <c r="W22731">
        <v>1018</v>
      </c>
    </row>
    <row r="22732" spans="1:23" x14ac:dyDescent="0.35">
      <c r="A22732" s="3" t="s">
        <v>369</v>
      </c>
      <c r="B22732" s="1">
        <v>48481</v>
      </c>
      <c r="C22732">
        <v>49</v>
      </c>
      <c r="D22732" t="s">
        <v>233</v>
      </c>
      <c r="E22732" t="s">
        <v>32</v>
      </c>
      <c r="F22732">
        <v>22318</v>
      </c>
      <c r="G22732">
        <v>22309</v>
      </c>
      <c r="H22732">
        <v>21797</v>
      </c>
      <c r="I22732">
        <v>19620</v>
      </c>
      <c r="J22732">
        <v>5937</v>
      </c>
      <c r="K22732">
        <v>18942</v>
      </c>
      <c r="L22732">
        <v>18935</v>
      </c>
      <c r="M22732">
        <v>0</v>
      </c>
      <c r="N22732">
        <v>18817</v>
      </c>
      <c r="O22732">
        <v>17053</v>
      </c>
      <c r="P22732">
        <v>5304</v>
      </c>
      <c r="Q22732" t="s">
        <v>23</v>
      </c>
      <c r="R22732">
        <v>41556</v>
      </c>
      <c r="S22732">
        <v>38731</v>
      </c>
      <c r="T22732">
        <v>0</v>
      </c>
      <c r="U22732">
        <v>34586</v>
      </c>
      <c r="V22732">
        <v>30844</v>
      </c>
      <c r="W22732">
        <v>7239</v>
      </c>
    </row>
    <row r="22733" spans="1:23" x14ac:dyDescent="0.35">
      <c r="A22733" s="3" t="s">
        <v>369</v>
      </c>
      <c r="B22733" s="1">
        <v>48423</v>
      </c>
      <c r="C22733">
        <v>49</v>
      </c>
      <c r="D22733" t="s">
        <v>93</v>
      </c>
      <c r="E22733" t="s">
        <v>32</v>
      </c>
      <c r="F22733">
        <v>113239</v>
      </c>
      <c r="G22733">
        <v>113220</v>
      </c>
      <c r="H22733">
        <v>112152</v>
      </c>
      <c r="I22733">
        <v>105835</v>
      </c>
      <c r="J22733">
        <v>32607</v>
      </c>
      <c r="K22733">
        <v>98995</v>
      </c>
      <c r="L22733">
        <v>98993</v>
      </c>
      <c r="M22733">
        <v>0</v>
      </c>
      <c r="N22733">
        <v>98699</v>
      </c>
      <c r="O22733">
        <v>93379</v>
      </c>
      <c r="P22733">
        <v>30033</v>
      </c>
      <c r="Q22733" t="s">
        <v>25</v>
      </c>
      <c r="R22733">
        <v>232751</v>
      </c>
      <c r="S22733">
        <v>217194</v>
      </c>
      <c r="T22733">
        <v>0</v>
      </c>
      <c r="U22733">
        <v>195138</v>
      </c>
      <c r="V22733">
        <v>175982</v>
      </c>
      <c r="W22733">
        <v>39337</v>
      </c>
    </row>
    <row r="22734" spans="1:23" x14ac:dyDescent="0.35">
      <c r="A22734" s="3" t="s">
        <v>369</v>
      </c>
      <c r="B22734" s="1">
        <v>48153</v>
      </c>
      <c r="C22734">
        <v>49</v>
      </c>
      <c r="D22734" t="s">
        <v>34</v>
      </c>
      <c r="E22734" t="s">
        <v>32</v>
      </c>
      <c r="F22734">
        <v>2703</v>
      </c>
      <c r="G22734">
        <v>2703</v>
      </c>
      <c r="H22734">
        <v>2696</v>
      </c>
      <c r="I22734">
        <v>2584</v>
      </c>
      <c r="J22734">
        <v>893</v>
      </c>
      <c r="K22734">
        <v>2419</v>
      </c>
      <c r="L22734">
        <v>2419</v>
      </c>
      <c r="M22734">
        <v>0</v>
      </c>
      <c r="N22734">
        <v>2415</v>
      </c>
      <c r="O22734">
        <v>2326</v>
      </c>
      <c r="P22734">
        <v>820</v>
      </c>
      <c r="Q22734" t="s">
        <v>23</v>
      </c>
      <c r="R22734">
        <v>5712</v>
      </c>
      <c r="S22734">
        <v>5339</v>
      </c>
      <c r="T22734">
        <v>0</v>
      </c>
      <c r="U22734">
        <v>4743</v>
      </c>
      <c r="V22734">
        <v>4203</v>
      </c>
      <c r="W22734">
        <v>1070</v>
      </c>
    </row>
    <row r="22735" spans="1:23" x14ac:dyDescent="0.35">
      <c r="A22735" s="3" t="s">
        <v>369</v>
      </c>
      <c r="B22735" s="1">
        <v>48431</v>
      </c>
      <c r="C22735">
        <v>49</v>
      </c>
      <c r="D22735" t="s">
        <v>254</v>
      </c>
      <c r="E22735" t="s">
        <v>32</v>
      </c>
      <c r="F22735">
        <v>570</v>
      </c>
      <c r="G22735">
        <v>570</v>
      </c>
      <c r="H22735">
        <v>563</v>
      </c>
      <c r="I22735">
        <v>524</v>
      </c>
      <c r="J22735">
        <v>173</v>
      </c>
      <c r="K22735">
        <v>478</v>
      </c>
      <c r="L22735">
        <v>478</v>
      </c>
      <c r="M22735">
        <v>0</v>
      </c>
      <c r="N22735">
        <v>478</v>
      </c>
      <c r="O22735">
        <v>444</v>
      </c>
      <c r="P22735">
        <v>153</v>
      </c>
      <c r="Q22735" t="s">
        <v>23</v>
      </c>
      <c r="R22735">
        <v>1291</v>
      </c>
      <c r="S22735">
        <v>1199</v>
      </c>
      <c r="T22735">
        <v>0</v>
      </c>
      <c r="U22735">
        <v>1058</v>
      </c>
      <c r="V22735">
        <v>923</v>
      </c>
      <c r="W22735">
        <v>186</v>
      </c>
    </row>
    <row r="22736" spans="1:23" x14ac:dyDescent="0.35">
      <c r="A22736" s="3" t="s">
        <v>369</v>
      </c>
      <c r="B22736" s="1">
        <v>48223</v>
      </c>
      <c r="C22736">
        <v>49</v>
      </c>
      <c r="D22736" t="s">
        <v>103</v>
      </c>
      <c r="E22736" t="s">
        <v>32</v>
      </c>
      <c r="F22736">
        <v>15647</v>
      </c>
      <c r="G22736">
        <v>15638</v>
      </c>
      <c r="H22736">
        <v>15536</v>
      </c>
      <c r="I22736">
        <v>14831</v>
      </c>
      <c r="J22736">
        <v>5113</v>
      </c>
      <c r="K22736">
        <v>13633</v>
      </c>
      <c r="L22736">
        <v>13629</v>
      </c>
      <c r="M22736">
        <v>0</v>
      </c>
      <c r="N22736">
        <v>13586</v>
      </c>
      <c r="O22736">
        <v>13017</v>
      </c>
      <c r="P22736">
        <v>4677</v>
      </c>
      <c r="Q22736" t="s">
        <v>23</v>
      </c>
      <c r="R22736">
        <v>37084</v>
      </c>
      <c r="S22736">
        <v>34754</v>
      </c>
      <c r="T22736">
        <v>0</v>
      </c>
      <c r="U22736">
        <v>31285</v>
      </c>
      <c r="V22736">
        <v>28123</v>
      </c>
      <c r="W22736">
        <v>6887</v>
      </c>
    </row>
    <row r="22737" spans="1:23" x14ac:dyDescent="0.35">
      <c r="A22737" s="3" t="s">
        <v>369</v>
      </c>
      <c r="B22737" s="1">
        <v>48447</v>
      </c>
      <c r="C22737">
        <v>49</v>
      </c>
      <c r="D22737" t="s">
        <v>203</v>
      </c>
      <c r="E22737" t="s">
        <v>32</v>
      </c>
      <c r="F22737">
        <v>684</v>
      </c>
      <c r="G22737">
        <v>684</v>
      </c>
      <c r="H22737">
        <v>684</v>
      </c>
      <c r="I22737">
        <v>660</v>
      </c>
      <c r="J22737">
        <v>266</v>
      </c>
      <c r="K22737">
        <v>592</v>
      </c>
      <c r="L22737">
        <v>592</v>
      </c>
      <c r="M22737">
        <v>0</v>
      </c>
      <c r="N22737">
        <v>592</v>
      </c>
      <c r="O22737">
        <v>572</v>
      </c>
      <c r="P22737">
        <v>238</v>
      </c>
      <c r="Q22737" t="s">
        <v>23</v>
      </c>
      <c r="R22737">
        <v>1501</v>
      </c>
      <c r="S22737">
        <v>1438</v>
      </c>
      <c r="T22737">
        <v>0</v>
      </c>
      <c r="U22737">
        <v>1313</v>
      </c>
      <c r="V22737">
        <v>1212</v>
      </c>
      <c r="W22737">
        <v>445</v>
      </c>
    </row>
    <row r="22738" spans="1:23" x14ac:dyDescent="0.35">
      <c r="A22738" s="3" t="s">
        <v>369</v>
      </c>
      <c r="B22738" s="1">
        <v>48021</v>
      </c>
      <c r="C22738">
        <v>49</v>
      </c>
      <c r="D22738" t="s">
        <v>156</v>
      </c>
      <c r="E22738" t="s">
        <v>32</v>
      </c>
      <c r="F22738">
        <v>55752</v>
      </c>
      <c r="G22738">
        <v>55745</v>
      </c>
      <c r="H22738">
        <v>55153</v>
      </c>
      <c r="I22738">
        <v>50719</v>
      </c>
      <c r="J22738">
        <v>11887</v>
      </c>
      <c r="K22738">
        <v>46791</v>
      </c>
      <c r="L22738">
        <v>46791</v>
      </c>
      <c r="M22738">
        <v>0</v>
      </c>
      <c r="N22738">
        <v>46603</v>
      </c>
      <c r="O22738">
        <v>43109</v>
      </c>
      <c r="P22738">
        <v>10368</v>
      </c>
      <c r="Q22738" t="s">
        <v>25</v>
      </c>
      <c r="R22738">
        <v>88723</v>
      </c>
      <c r="S22738">
        <v>82852</v>
      </c>
      <c r="T22738">
        <v>0</v>
      </c>
      <c r="U22738">
        <v>74149</v>
      </c>
      <c r="V22738">
        <v>66216</v>
      </c>
      <c r="W22738">
        <v>13865</v>
      </c>
    </row>
    <row r="22739" spans="1:23" x14ac:dyDescent="0.35">
      <c r="A22739" s="3" t="s">
        <v>369</v>
      </c>
      <c r="B22739" s="1">
        <v>48503</v>
      </c>
      <c r="C22739">
        <v>49</v>
      </c>
      <c r="D22739" t="s">
        <v>89</v>
      </c>
      <c r="E22739" t="s">
        <v>32</v>
      </c>
      <c r="F22739">
        <v>7914</v>
      </c>
      <c r="G22739">
        <v>7911</v>
      </c>
      <c r="H22739">
        <v>7877</v>
      </c>
      <c r="I22739">
        <v>7557</v>
      </c>
      <c r="J22739">
        <v>2847</v>
      </c>
      <c r="K22739">
        <v>7019</v>
      </c>
      <c r="L22739">
        <v>7019</v>
      </c>
      <c r="M22739">
        <v>0</v>
      </c>
      <c r="N22739">
        <v>7009</v>
      </c>
      <c r="O22739">
        <v>6733</v>
      </c>
      <c r="P22739">
        <v>2649</v>
      </c>
      <c r="Q22739" t="s">
        <v>23</v>
      </c>
      <c r="R22739">
        <v>18010</v>
      </c>
      <c r="S22739">
        <v>16947</v>
      </c>
      <c r="T22739">
        <v>0</v>
      </c>
      <c r="U22739">
        <v>15236</v>
      </c>
      <c r="V22739">
        <v>13749</v>
      </c>
      <c r="W22739">
        <v>3774</v>
      </c>
    </row>
    <row r="22740" spans="1:23" x14ac:dyDescent="0.35">
      <c r="A22740" s="3" t="s">
        <v>369</v>
      </c>
      <c r="B22740" s="1">
        <v>48289</v>
      </c>
      <c r="C22740">
        <v>49</v>
      </c>
      <c r="D22740" t="s">
        <v>167</v>
      </c>
      <c r="E22740" t="s">
        <v>32</v>
      </c>
      <c r="F22740">
        <v>6775</v>
      </c>
      <c r="G22740">
        <v>6771</v>
      </c>
      <c r="H22740">
        <v>6745</v>
      </c>
      <c r="I22740">
        <v>6537</v>
      </c>
      <c r="J22740">
        <v>2992</v>
      </c>
      <c r="K22740">
        <v>5836</v>
      </c>
      <c r="L22740">
        <v>5835</v>
      </c>
      <c r="M22740">
        <v>0</v>
      </c>
      <c r="N22740">
        <v>5818</v>
      </c>
      <c r="O22740">
        <v>5654</v>
      </c>
      <c r="P22740">
        <v>2651</v>
      </c>
      <c r="Q22740" t="s">
        <v>23</v>
      </c>
      <c r="R22740">
        <v>17404</v>
      </c>
      <c r="S22740">
        <v>16349</v>
      </c>
      <c r="T22740">
        <v>0</v>
      </c>
      <c r="U22740">
        <v>14820</v>
      </c>
      <c r="V22740">
        <v>13514</v>
      </c>
      <c r="W22740">
        <v>4334</v>
      </c>
    </row>
    <row r="22741" spans="1:23" x14ac:dyDescent="0.35">
      <c r="A22741" s="3" t="s">
        <v>369</v>
      </c>
      <c r="B22741" s="1">
        <v>48189</v>
      </c>
      <c r="C22741">
        <v>49</v>
      </c>
      <c r="D22741" t="s">
        <v>120</v>
      </c>
      <c r="E22741" t="s">
        <v>32</v>
      </c>
      <c r="F22741">
        <v>14738</v>
      </c>
      <c r="G22741">
        <v>14737</v>
      </c>
      <c r="H22741">
        <v>14625</v>
      </c>
      <c r="I22741">
        <v>13760</v>
      </c>
      <c r="J22741">
        <v>3730</v>
      </c>
      <c r="K22741">
        <v>13029</v>
      </c>
      <c r="L22741">
        <v>13029</v>
      </c>
      <c r="M22741">
        <v>0</v>
      </c>
      <c r="N22741">
        <v>12983</v>
      </c>
      <c r="O22741">
        <v>12283</v>
      </c>
      <c r="P22741">
        <v>3468</v>
      </c>
      <c r="Q22741" t="s">
        <v>23</v>
      </c>
      <c r="R22741">
        <v>33406</v>
      </c>
      <c r="S22741">
        <v>31237</v>
      </c>
      <c r="T22741">
        <v>0</v>
      </c>
      <c r="U22741">
        <v>27593</v>
      </c>
      <c r="V22741">
        <v>24457</v>
      </c>
      <c r="W22741">
        <v>4604</v>
      </c>
    </row>
    <row r="22742" spans="1:23" x14ac:dyDescent="0.35">
      <c r="A22742" s="3" t="s">
        <v>369</v>
      </c>
      <c r="B22742" s="1">
        <v>48159</v>
      </c>
      <c r="C22742">
        <v>49</v>
      </c>
      <c r="D22742" t="s">
        <v>44</v>
      </c>
      <c r="E22742" t="s">
        <v>32</v>
      </c>
      <c r="F22742">
        <v>4282</v>
      </c>
      <c r="G22742">
        <v>4280</v>
      </c>
      <c r="H22742">
        <v>4266</v>
      </c>
      <c r="I22742">
        <v>4134</v>
      </c>
      <c r="J22742">
        <v>1692</v>
      </c>
      <c r="K22742">
        <v>3663</v>
      </c>
      <c r="L22742">
        <v>3661</v>
      </c>
      <c r="M22742">
        <v>0</v>
      </c>
      <c r="N22742">
        <v>3657</v>
      </c>
      <c r="O22742">
        <v>3550</v>
      </c>
      <c r="P22742">
        <v>1510</v>
      </c>
      <c r="Q22742" t="s">
        <v>23</v>
      </c>
      <c r="R22742">
        <v>10725</v>
      </c>
      <c r="S22742">
        <v>10163</v>
      </c>
      <c r="T22742">
        <v>0</v>
      </c>
      <c r="U22742">
        <v>9214</v>
      </c>
      <c r="V22742">
        <v>8243</v>
      </c>
      <c r="W22742">
        <v>2367</v>
      </c>
    </row>
    <row r="22743" spans="1:23" x14ac:dyDescent="0.35">
      <c r="A22743" s="3" t="s">
        <v>369</v>
      </c>
      <c r="B22743" s="1">
        <v>48205</v>
      </c>
      <c r="C22743">
        <v>49</v>
      </c>
      <c r="D22743" t="s">
        <v>160</v>
      </c>
      <c r="E22743" t="s">
        <v>32</v>
      </c>
      <c r="F22743">
        <v>3102</v>
      </c>
      <c r="G22743">
        <v>3102</v>
      </c>
      <c r="H22743">
        <v>3092</v>
      </c>
      <c r="I22743">
        <v>2991</v>
      </c>
      <c r="J22743">
        <v>514</v>
      </c>
      <c r="K22743">
        <v>2503</v>
      </c>
      <c r="L22743">
        <v>2503</v>
      </c>
      <c r="M22743">
        <v>0</v>
      </c>
      <c r="N22743">
        <v>2503</v>
      </c>
      <c r="O22743">
        <v>2436</v>
      </c>
      <c r="P22743">
        <v>457</v>
      </c>
      <c r="Q22743" t="s">
        <v>23</v>
      </c>
      <c r="R22743">
        <v>5576</v>
      </c>
      <c r="S22743">
        <v>5260</v>
      </c>
      <c r="T22743">
        <v>0</v>
      </c>
      <c r="U22743">
        <v>4816</v>
      </c>
      <c r="V22743">
        <v>4412</v>
      </c>
      <c r="W22743">
        <v>861</v>
      </c>
    </row>
    <row r="22744" spans="1:23" x14ac:dyDescent="0.35">
      <c r="A22744" s="3" t="s">
        <v>369</v>
      </c>
      <c r="B22744" s="1">
        <v>48371</v>
      </c>
      <c r="C22744">
        <v>49</v>
      </c>
      <c r="D22744" t="s">
        <v>258</v>
      </c>
      <c r="E22744" t="s">
        <v>32</v>
      </c>
      <c r="F22744">
        <v>9701</v>
      </c>
      <c r="G22744">
        <v>9696</v>
      </c>
      <c r="H22744">
        <v>9559</v>
      </c>
      <c r="I22744">
        <v>8747</v>
      </c>
      <c r="J22744">
        <v>1834</v>
      </c>
      <c r="K22744">
        <v>8407</v>
      </c>
      <c r="L22744">
        <v>8407</v>
      </c>
      <c r="M22744">
        <v>0</v>
      </c>
      <c r="N22744">
        <v>8360</v>
      </c>
      <c r="O22744">
        <v>7701</v>
      </c>
      <c r="P22744">
        <v>1705</v>
      </c>
      <c r="Q22744" t="s">
        <v>23</v>
      </c>
      <c r="R22744">
        <v>15823</v>
      </c>
      <c r="S22744">
        <v>14825</v>
      </c>
      <c r="T22744">
        <v>0</v>
      </c>
      <c r="U22744">
        <v>13174</v>
      </c>
      <c r="V22744">
        <v>11942</v>
      </c>
      <c r="W22744">
        <v>2141</v>
      </c>
    </row>
    <row r="22745" spans="1:23" x14ac:dyDescent="0.35">
      <c r="A22745" s="3" t="s">
        <v>369</v>
      </c>
      <c r="B22745" s="1">
        <v>48477</v>
      </c>
      <c r="C22745">
        <v>49</v>
      </c>
      <c r="D22745" t="s">
        <v>29</v>
      </c>
      <c r="E22745" t="s">
        <v>32</v>
      </c>
      <c r="F22745">
        <v>19142</v>
      </c>
      <c r="G22745">
        <v>19132</v>
      </c>
      <c r="H22745">
        <v>18980</v>
      </c>
      <c r="I22745">
        <v>18013</v>
      </c>
      <c r="J22745">
        <v>6777</v>
      </c>
      <c r="K22745">
        <v>17047</v>
      </c>
      <c r="L22745">
        <v>17045</v>
      </c>
      <c r="M22745">
        <v>0</v>
      </c>
      <c r="N22745">
        <v>16986</v>
      </c>
      <c r="O22745">
        <v>16155</v>
      </c>
      <c r="P22745">
        <v>6205</v>
      </c>
      <c r="Q22745" t="s">
        <v>23</v>
      </c>
      <c r="R22745">
        <v>35882</v>
      </c>
      <c r="S22745">
        <v>33888</v>
      </c>
      <c r="T22745">
        <v>0</v>
      </c>
      <c r="U22745">
        <v>30837</v>
      </c>
      <c r="V22745">
        <v>28217</v>
      </c>
      <c r="W22745">
        <v>7889</v>
      </c>
    </row>
    <row r="22746" spans="1:23" x14ac:dyDescent="0.35">
      <c r="A22746" s="3" t="s">
        <v>369</v>
      </c>
      <c r="B22746" s="1">
        <v>48435</v>
      </c>
      <c r="C22746">
        <v>49</v>
      </c>
      <c r="D22746" t="s">
        <v>255</v>
      </c>
      <c r="E22746" t="s">
        <v>32</v>
      </c>
      <c r="F22746">
        <v>1778</v>
      </c>
      <c r="G22746">
        <v>1778</v>
      </c>
      <c r="H22746">
        <v>1773</v>
      </c>
      <c r="I22746">
        <v>1692</v>
      </c>
      <c r="J22746">
        <v>612</v>
      </c>
      <c r="K22746">
        <v>1554</v>
      </c>
      <c r="L22746">
        <v>1554</v>
      </c>
      <c r="M22746">
        <v>0</v>
      </c>
      <c r="N22746">
        <v>1552</v>
      </c>
      <c r="O22746">
        <v>1489</v>
      </c>
      <c r="P22746">
        <v>573</v>
      </c>
      <c r="Q22746" t="s">
        <v>23</v>
      </c>
      <c r="R22746">
        <v>3776</v>
      </c>
      <c r="S22746">
        <v>3536</v>
      </c>
      <c r="T22746">
        <v>0</v>
      </c>
      <c r="U22746">
        <v>3198</v>
      </c>
      <c r="V22746">
        <v>2886</v>
      </c>
      <c r="W22746">
        <v>723</v>
      </c>
    </row>
    <row r="22747" spans="1:23" x14ac:dyDescent="0.35">
      <c r="A22747" s="3" t="s">
        <v>369</v>
      </c>
      <c r="B22747" s="1">
        <v>48169</v>
      </c>
      <c r="C22747">
        <v>49</v>
      </c>
      <c r="D22747" t="s">
        <v>116</v>
      </c>
      <c r="E22747" t="s">
        <v>32</v>
      </c>
      <c r="F22747">
        <v>3251</v>
      </c>
      <c r="G22747">
        <v>3251</v>
      </c>
      <c r="H22747">
        <v>3242</v>
      </c>
      <c r="I22747">
        <v>3182</v>
      </c>
      <c r="J22747">
        <v>597</v>
      </c>
      <c r="K22747">
        <v>3036</v>
      </c>
      <c r="L22747">
        <v>3036</v>
      </c>
      <c r="M22747">
        <v>0</v>
      </c>
      <c r="N22747">
        <v>3035</v>
      </c>
      <c r="O22747">
        <v>2985</v>
      </c>
      <c r="P22747">
        <v>551</v>
      </c>
      <c r="Q22747" t="s">
        <v>23</v>
      </c>
      <c r="R22747">
        <v>6229</v>
      </c>
      <c r="S22747">
        <v>5964</v>
      </c>
      <c r="T22747">
        <v>0</v>
      </c>
      <c r="U22747">
        <v>5559</v>
      </c>
      <c r="V22747">
        <v>5187</v>
      </c>
      <c r="W22747">
        <v>719</v>
      </c>
    </row>
    <row r="22748" spans="1:23" x14ac:dyDescent="0.35">
      <c r="A22748" s="3" t="s">
        <v>369</v>
      </c>
      <c r="B22748" s="1">
        <v>48353</v>
      </c>
      <c r="C22748">
        <v>49</v>
      </c>
      <c r="D22748" t="s">
        <v>182</v>
      </c>
      <c r="E22748" t="s">
        <v>32</v>
      </c>
      <c r="F22748">
        <v>6421</v>
      </c>
      <c r="G22748">
        <v>6419</v>
      </c>
      <c r="H22748">
        <v>6377</v>
      </c>
      <c r="I22748">
        <v>6017</v>
      </c>
      <c r="J22748">
        <v>2170</v>
      </c>
      <c r="K22748">
        <v>5811</v>
      </c>
      <c r="L22748">
        <v>5810</v>
      </c>
      <c r="M22748">
        <v>0</v>
      </c>
      <c r="N22748">
        <v>5795</v>
      </c>
      <c r="O22748">
        <v>5529</v>
      </c>
      <c r="P22748">
        <v>2076</v>
      </c>
      <c r="Q22748" t="s">
        <v>23</v>
      </c>
      <c r="R22748">
        <v>14714</v>
      </c>
      <c r="S22748">
        <v>13730</v>
      </c>
      <c r="T22748">
        <v>0</v>
      </c>
      <c r="U22748">
        <v>12205</v>
      </c>
      <c r="V22748">
        <v>10885</v>
      </c>
      <c r="W22748">
        <v>2737</v>
      </c>
    </row>
    <row r="22749" spans="1:23" x14ac:dyDescent="0.35">
      <c r="A22749" s="3" t="s">
        <v>369</v>
      </c>
      <c r="B22749" s="1">
        <v>48023</v>
      </c>
      <c r="C22749">
        <v>49</v>
      </c>
      <c r="D22749" t="s">
        <v>224</v>
      </c>
      <c r="E22749" t="s">
        <v>32</v>
      </c>
      <c r="F22749">
        <v>1513</v>
      </c>
      <c r="G22749">
        <v>1512</v>
      </c>
      <c r="H22749">
        <v>1512</v>
      </c>
      <c r="I22749">
        <v>1489</v>
      </c>
      <c r="J22749">
        <v>672</v>
      </c>
      <c r="K22749">
        <v>1367</v>
      </c>
      <c r="L22749">
        <v>1366</v>
      </c>
      <c r="M22749">
        <v>0</v>
      </c>
      <c r="N22749">
        <v>1366</v>
      </c>
      <c r="O22749">
        <v>1348</v>
      </c>
      <c r="P22749">
        <v>631</v>
      </c>
      <c r="Q22749" t="s">
        <v>23</v>
      </c>
      <c r="R22749">
        <v>3509</v>
      </c>
      <c r="S22749">
        <v>3302</v>
      </c>
      <c r="T22749">
        <v>0</v>
      </c>
      <c r="U22749">
        <v>2967</v>
      </c>
      <c r="V22749">
        <v>2707</v>
      </c>
      <c r="W22749">
        <v>844</v>
      </c>
    </row>
    <row r="22750" spans="1:23" x14ac:dyDescent="0.35">
      <c r="A22750" s="3" t="s">
        <v>369</v>
      </c>
      <c r="B22750" s="1">
        <v>48475</v>
      </c>
      <c r="C22750">
        <v>49</v>
      </c>
      <c r="D22750" t="s">
        <v>75</v>
      </c>
      <c r="E22750" t="s">
        <v>32</v>
      </c>
      <c r="F22750">
        <v>4887</v>
      </c>
      <c r="G22750">
        <v>4883</v>
      </c>
      <c r="H22750">
        <v>4854</v>
      </c>
      <c r="I22750">
        <v>4677</v>
      </c>
      <c r="J22750">
        <v>1237</v>
      </c>
      <c r="K22750">
        <v>4136</v>
      </c>
      <c r="L22750">
        <v>4136</v>
      </c>
      <c r="M22750">
        <v>0</v>
      </c>
      <c r="N22750">
        <v>4129</v>
      </c>
      <c r="O22750">
        <v>4034</v>
      </c>
      <c r="P22750">
        <v>1141</v>
      </c>
      <c r="Q22750" t="s">
        <v>23</v>
      </c>
      <c r="R22750">
        <v>11998</v>
      </c>
      <c r="S22750">
        <v>11046</v>
      </c>
      <c r="T22750">
        <v>0</v>
      </c>
      <c r="U22750">
        <v>9671</v>
      </c>
      <c r="V22750">
        <v>8538</v>
      </c>
      <c r="W22750">
        <v>1629</v>
      </c>
    </row>
    <row r="22751" spans="1:23" x14ac:dyDescent="0.35">
      <c r="A22751" s="3" t="s">
        <v>369</v>
      </c>
      <c r="B22751" s="1">
        <v>48001</v>
      </c>
      <c r="C22751">
        <v>49</v>
      </c>
      <c r="D22751" t="s">
        <v>138</v>
      </c>
      <c r="E22751" t="s">
        <v>32</v>
      </c>
      <c r="F22751">
        <v>24400</v>
      </c>
      <c r="G22751">
        <v>24400</v>
      </c>
      <c r="H22751">
        <v>24321</v>
      </c>
      <c r="I22751">
        <v>23671</v>
      </c>
      <c r="J22751">
        <v>5997</v>
      </c>
      <c r="K22751">
        <v>21468</v>
      </c>
      <c r="L22751">
        <v>21468</v>
      </c>
      <c r="M22751">
        <v>0</v>
      </c>
      <c r="N22751">
        <v>21445</v>
      </c>
      <c r="O22751">
        <v>20896</v>
      </c>
      <c r="P22751">
        <v>5336</v>
      </c>
      <c r="Q22751" t="s">
        <v>23</v>
      </c>
      <c r="R22751">
        <v>57735</v>
      </c>
      <c r="S22751">
        <v>54787</v>
      </c>
      <c r="T22751">
        <v>0</v>
      </c>
      <c r="U22751">
        <v>50557</v>
      </c>
      <c r="V22751">
        <v>46755</v>
      </c>
      <c r="W22751">
        <v>8658</v>
      </c>
    </row>
    <row r="22752" spans="1:23" x14ac:dyDescent="0.35">
      <c r="A22752" s="3" t="s">
        <v>369</v>
      </c>
      <c r="B22752" s="1">
        <v>48095</v>
      </c>
      <c r="C22752">
        <v>49</v>
      </c>
      <c r="D22752" t="s">
        <v>241</v>
      </c>
      <c r="E22752" t="s">
        <v>32</v>
      </c>
      <c r="F22752">
        <v>1530</v>
      </c>
      <c r="G22752">
        <v>1530</v>
      </c>
      <c r="H22752">
        <v>1527</v>
      </c>
      <c r="I22752">
        <v>1499</v>
      </c>
      <c r="J22752">
        <v>571</v>
      </c>
      <c r="K22752">
        <v>1269</v>
      </c>
      <c r="L22752">
        <v>1269</v>
      </c>
      <c r="M22752">
        <v>0</v>
      </c>
      <c r="N22752">
        <v>1268</v>
      </c>
      <c r="O22752">
        <v>1246</v>
      </c>
      <c r="P22752">
        <v>543</v>
      </c>
      <c r="Q22752" t="s">
        <v>23</v>
      </c>
      <c r="R22752">
        <v>2726</v>
      </c>
      <c r="S22752">
        <v>2594</v>
      </c>
      <c r="T22752">
        <v>0</v>
      </c>
      <c r="U22752">
        <v>2431</v>
      </c>
      <c r="V22752">
        <v>2229</v>
      </c>
      <c r="W22752">
        <v>689</v>
      </c>
    </row>
    <row r="22753" spans="1:23" x14ac:dyDescent="0.35">
      <c r="A22753" s="3" t="s">
        <v>369</v>
      </c>
      <c r="B22753" s="1">
        <v>48051</v>
      </c>
      <c r="C22753">
        <v>49</v>
      </c>
      <c r="D22753" t="s">
        <v>146</v>
      </c>
      <c r="E22753" t="s">
        <v>32</v>
      </c>
      <c r="F22753">
        <v>9462</v>
      </c>
      <c r="G22753">
        <v>9458</v>
      </c>
      <c r="H22753">
        <v>9422</v>
      </c>
      <c r="I22753">
        <v>9068</v>
      </c>
      <c r="J22753">
        <v>3340</v>
      </c>
      <c r="K22753">
        <v>8460</v>
      </c>
      <c r="L22753">
        <v>8460</v>
      </c>
      <c r="M22753">
        <v>0</v>
      </c>
      <c r="N22753">
        <v>8449</v>
      </c>
      <c r="O22753">
        <v>8156</v>
      </c>
      <c r="P22753">
        <v>3084</v>
      </c>
      <c r="Q22753" t="s">
        <v>25</v>
      </c>
      <c r="R22753">
        <v>18443</v>
      </c>
      <c r="S22753">
        <v>17346</v>
      </c>
      <c r="T22753">
        <v>0</v>
      </c>
      <c r="U22753">
        <v>15779</v>
      </c>
      <c r="V22753">
        <v>14427</v>
      </c>
      <c r="W22753">
        <v>3867</v>
      </c>
    </row>
    <row r="22754" spans="1:23" x14ac:dyDescent="0.35">
      <c r="A22754" s="3" t="s">
        <v>369</v>
      </c>
      <c r="B22754" s="1">
        <v>48297</v>
      </c>
      <c r="C22754">
        <v>49</v>
      </c>
      <c r="D22754" t="s">
        <v>151</v>
      </c>
      <c r="E22754" t="s">
        <v>32</v>
      </c>
      <c r="F22754">
        <v>5445</v>
      </c>
      <c r="G22754">
        <v>5439</v>
      </c>
      <c r="H22754">
        <v>5413</v>
      </c>
      <c r="I22754">
        <v>5228</v>
      </c>
      <c r="J22754">
        <v>1502</v>
      </c>
      <c r="K22754">
        <v>4852</v>
      </c>
      <c r="L22754">
        <v>4852</v>
      </c>
      <c r="M22754">
        <v>0</v>
      </c>
      <c r="N22754">
        <v>4848</v>
      </c>
      <c r="O22754">
        <v>4704</v>
      </c>
      <c r="P22754">
        <v>1386</v>
      </c>
      <c r="Q22754" t="s">
        <v>23</v>
      </c>
      <c r="R22754">
        <v>12207</v>
      </c>
      <c r="S22754">
        <v>11531</v>
      </c>
      <c r="T22754">
        <v>0</v>
      </c>
      <c r="U22754">
        <v>10577</v>
      </c>
      <c r="V22754">
        <v>9786</v>
      </c>
      <c r="W22754">
        <v>2533</v>
      </c>
    </row>
    <row r="22755" spans="1:23" x14ac:dyDescent="0.35">
      <c r="A22755" s="3" t="s">
        <v>369</v>
      </c>
      <c r="B22755" s="1">
        <v>48469</v>
      </c>
      <c r="C22755">
        <v>49</v>
      </c>
      <c r="D22755" t="s">
        <v>114</v>
      </c>
      <c r="E22755" t="s">
        <v>32</v>
      </c>
      <c r="F22755">
        <v>47542</v>
      </c>
      <c r="G22755">
        <v>47530</v>
      </c>
      <c r="H22755">
        <v>47090</v>
      </c>
      <c r="I22755">
        <v>44181</v>
      </c>
      <c r="J22755">
        <v>13439</v>
      </c>
      <c r="K22755">
        <v>42123</v>
      </c>
      <c r="L22755">
        <v>42116</v>
      </c>
      <c r="M22755">
        <v>0</v>
      </c>
      <c r="N22755">
        <v>41935</v>
      </c>
      <c r="O22755">
        <v>39542</v>
      </c>
      <c r="P22755">
        <v>12440</v>
      </c>
      <c r="Q22755" t="s">
        <v>25</v>
      </c>
      <c r="R22755">
        <v>92084</v>
      </c>
      <c r="S22755">
        <v>85781</v>
      </c>
      <c r="T22755">
        <v>0</v>
      </c>
      <c r="U22755">
        <v>76636</v>
      </c>
      <c r="V22755">
        <v>68831</v>
      </c>
      <c r="W22755">
        <v>15242</v>
      </c>
    </row>
    <row r="22756" spans="1:23" x14ac:dyDescent="0.35">
      <c r="A22756" s="3" t="s">
        <v>369</v>
      </c>
      <c r="B22756" s="1">
        <v>48233</v>
      </c>
      <c r="C22756">
        <v>49</v>
      </c>
      <c r="D22756" t="s">
        <v>117</v>
      </c>
      <c r="E22756" t="s">
        <v>32</v>
      </c>
      <c r="F22756">
        <v>7883</v>
      </c>
      <c r="G22756">
        <v>7881</v>
      </c>
      <c r="H22756">
        <v>7864</v>
      </c>
      <c r="I22756">
        <v>7589</v>
      </c>
      <c r="J22756">
        <v>2576</v>
      </c>
      <c r="K22756">
        <v>6777</v>
      </c>
      <c r="L22756">
        <v>6777</v>
      </c>
      <c r="M22756">
        <v>0</v>
      </c>
      <c r="N22756">
        <v>6773</v>
      </c>
      <c r="O22756">
        <v>6553</v>
      </c>
      <c r="P22756">
        <v>2336</v>
      </c>
      <c r="Q22756" t="s">
        <v>23</v>
      </c>
      <c r="R22756">
        <v>20938</v>
      </c>
      <c r="S22756">
        <v>19562</v>
      </c>
      <c r="T22756">
        <v>0</v>
      </c>
      <c r="U22756">
        <v>17465</v>
      </c>
      <c r="V22756">
        <v>15631</v>
      </c>
      <c r="W22756">
        <v>3581</v>
      </c>
    </row>
    <row r="22757" spans="1:23" x14ac:dyDescent="0.35">
      <c r="A22757" s="3" t="s">
        <v>369</v>
      </c>
      <c r="B22757" s="1">
        <v>48425</v>
      </c>
      <c r="C22757">
        <v>49</v>
      </c>
      <c r="D22757" t="s">
        <v>144</v>
      </c>
      <c r="E22757" t="s">
        <v>32</v>
      </c>
      <c r="F22757">
        <v>4332</v>
      </c>
      <c r="G22757">
        <v>4332</v>
      </c>
      <c r="H22757">
        <v>4290</v>
      </c>
      <c r="I22757">
        <v>4062</v>
      </c>
      <c r="J22757">
        <v>1517</v>
      </c>
      <c r="K22757">
        <v>3850</v>
      </c>
      <c r="L22757">
        <v>3850</v>
      </c>
      <c r="M22757">
        <v>0</v>
      </c>
      <c r="N22757">
        <v>3838</v>
      </c>
      <c r="O22757">
        <v>3660</v>
      </c>
      <c r="P22757">
        <v>1383</v>
      </c>
      <c r="Q22757" t="s">
        <v>25</v>
      </c>
      <c r="R22757">
        <v>9128</v>
      </c>
      <c r="S22757">
        <v>8676</v>
      </c>
      <c r="T22757">
        <v>0</v>
      </c>
      <c r="U22757">
        <v>7898</v>
      </c>
      <c r="V22757">
        <v>7124</v>
      </c>
      <c r="W22757">
        <v>1770</v>
      </c>
    </row>
    <row r="22758" spans="1:23" x14ac:dyDescent="0.35">
      <c r="A22758" s="3" t="s">
        <v>369</v>
      </c>
      <c r="B22758" s="1">
        <v>48315</v>
      </c>
      <c r="C22758">
        <v>49</v>
      </c>
      <c r="D22758" t="s">
        <v>26</v>
      </c>
      <c r="E22758" t="s">
        <v>32</v>
      </c>
      <c r="F22758">
        <v>4258</v>
      </c>
      <c r="G22758">
        <v>4258</v>
      </c>
      <c r="H22758">
        <v>4245</v>
      </c>
      <c r="I22758">
        <v>4098</v>
      </c>
      <c r="J22758">
        <v>1714</v>
      </c>
      <c r="K22758">
        <v>3779</v>
      </c>
      <c r="L22758">
        <v>3779</v>
      </c>
      <c r="M22758">
        <v>0</v>
      </c>
      <c r="N22758">
        <v>3772</v>
      </c>
      <c r="O22758">
        <v>3656</v>
      </c>
      <c r="P22758">
        <v>1577</v>
      </c>
      <c r="Q22758" t="s">
        <v>23</v>
      </c>
      <c r="R22758">
        <v>9854</v>
      </c>
      <c r="S22758">
        <v>33979</v>
      </c>
      <c r="T22758">
        <v>0</v>
      </c>
      <c r="U22758">
        <v>8692</v>
      </c>
      <c r="V22758">
        <v>8072</v>
      </c>
      <c r="W22758">
        <v>2697</v>
      </c>
    </row>
    <row r="22759" spans="1:23" x14ac:dyDescent="0.35">
      <c r="A22759" s="3" t="s">
        <v>369</v>
      </c>
      <c r="B22759" s="1">
        <v>48199</v>
      </c>
      <c r="C22759">
        <v>49</v>
      </c>
      <c r="D22759" t="s">
        <v>142</v>
      </c>
      <c r="E22759" t="s">
        <v>32</v>
      </c>
      <c r="F22759">
        <v>23490</v>
      </c>
      <c r="G22759">
        <v>23468</v>
      </c>
      <c r="H22759">
        <v>23322</v>
      </c>
      <c r="I22759">
        <v>22282</v>
      </c>
      <c r="J22759">
        <v>7617</v>
      </c>
      <c r="K22759">
        <v>20401</v>
      </c>
      <c r="L22759">
        <v>20394</v>
      </c>
      <c r="M22759">
        <v>0</v>
      </c>
      <c r="N22759">
        <v>20326</v>
      </c>
      <c r="O22759">
        <v>19471</v>
      </c>
      <c r="P22759">
        <v>6958</v>
      </c>
      <c r="Q22759" t="s">
        <v>25</v>
      </c>
      <c r="R22759">
        <v>57602</v>
      </c>
      <c r="S22759">
        <v>54022</v>
      </c>
      <c r="T22759">
        <v>0</v>
      </c>
      <c r="U22759">
        <v>48372</v>
      </c>
      <c r="V22759">
        <v>43549</v>
      </c>
      <c r="W22759">
        <v>9762</v>
      </c>
    </row>
    <row r="22760" spans="1:23" x14ac:dyDescent="0.35">
      <c r="A22760" s="3" t="s">
        <v>369</v>
      </c>
      <c r="B22760" s="1">
        <v>48409</v>
      </c>
      <c r="C22760">
        <v>49</v>
      </c>
      <c r="D22760" t="s">
        <v>130</v>
      </c>
      <c r="E22760" t="s">
        <v>32</v>
      </c>
      <c r="F22760">
        <v>40706</v>
      </c>
      <c r="G22760">
        <v>40697</v>
      </c>
      <c r="H22760">
        <v>40152</v>
      </c>
      <c r="I22760">
        <v>36949</v>
      </c>
      <c r="J22760">
        <v>9559</v>
      </c>
      <c r="K22760">
        <v>34477</v>
      </c>
      <c r="L22760">
        <v>34477</v>
      </c>
      <c r="M22760">
        <v>0</v>
      </c>
      <c r="N22760">
        <v>34305</v>
      </c>
      <c r="O22760">
        <v>31669</v>
      </c>
      <c r="P22760">
        <v>8496</v>
      </c>
      <c r="Q22760" t="s">
        <v>25</v>
      </c>
      <c r="R22760">
        <v>66730</v>
      </c>
      <c r="S22760">
        <v>62038</v>
      </c>
      <c r="T22760">
        <v>0</v>
      </c>
      <c r="U22760">
        <v>55166</v>
      </c>
      <c r="V22760">
        <v>49132</v>
      </c>
      <c r="W22760">
        <v>10209</v>
      </c>
    </row>
    <row r="22761" spans="1:23" x14ac:dyDescent="0.35">
      <c r="A22761" s="3" t="s">
        <v>369</v>
      </c>
      <c r="B22761" s="1">
        <v>48033</v>
      </c>
      <c r="C22761">
        <v>49</v>
      </c>
      <c r="D22761" t="s">
        <v>229</v>
      </c>
      <c r="E22761" t="s">
        <v>32</v>
      </c>
      <c r="F22761">
        <v>235</v>
      </c>
      <c r="G22761">
        <v>235</v>
      </c>
      <c r="H22761">
        <v>233</v>
      </c>
      <c r="I22761">
        <v>221</v>
      </c>
      <c r="J22761">
        <v>74</v>
      </c>
      <c r="K22761">
        <v>207</v>
      </c>
      <c r="L22761">
        <v>207</v>
      </c>
      <c r="M22761">
        <v>0</v>
      </c>
      <c r="N22761">
        <v>207</v>
      </c>
      <c r="O22761">
        <v>196</v>
      </c>
      <c r="P22761">
        <v>70</v>
      </c>
      <c r="Q22761" t="s">
        <v>23</v>
      </c>
      <c r="R22761">
        <v>654</v>
      </c>
      <c r="S22761">
        <v>628</v>
      </c>
      <c r="T22761">
        <v>0</v>
      </c>
      <c r="U22761">
        <v>574</v>
      </c>
      <c r="V22761">
        <v>524</v>
      </c>
      <c r="W22761">
        <v>174</v>
      </c>
    </row>
    <row r="22762" spans="1:23" x14ac:dyDescent="0.35">
      <c r="A22762" s="3" t="s">
        <v>369</v>
      </c>
      <c r="B22762" s="1">
        <v>48381</v>
      </c>
      <c r="C22762">
        <v>49</v>
      </c>
      <c r="D22762" t="s">
        <v>196</v>
      </c>
      <c r="E22762" t="s">
        <v>32</v>
      </c>
      <c r="F22762">
        <v>68642</v>
      </c>
      <c r="G22762">
        <v>68610</v>
      </c>
      <c r="H22762">
        <v>68008</v>
      </c>
      <c r="I22762">
        <v>64675</v>
      </c>
      <c r="J22762">
        <v>18155</v>
      </c>
      <c r="K22762">
        <v>59253</v>
      </c>
      <c r="L22762">
        <v>59243</v>
      </c>
      <c r="M22762">
        <v>0</v>
      </c>
      <c r="N22762">
        <v>59016</v>
      </c>
      <c r="O22762">
        <v>56251</v>
      </c>
      <c r="P22762">
        <v>16472</v>
      </c>
      <c r="Q22762" t="s">
        <v>25</v>
      </c>
      <c r="R22762">
        <v>137713</v>
      </c>
      <c r="S22762">
        <v>129163</v>
      </c>
      <c r="T22762">
        <v>0</v>
      </c>
      <c r="U22762">
        <v>116090</v>
      </c>
      <c r="V22762">
        <v>104801</v>
      </c>
      <c r="W22762">
        <v>21424</v>
      </c>
    </row>
    <row r="22763" spans="1:23" x14ac:dyDescent="0.35">
      <c r="A22763" s="3" t="s">
        <v>369</v>
      </c>
      <c r="B22763" s="1">
        <v>48365</v>
      </c>
      <c r="C22763">
        <v>49</v>
      </c>
      <c r="D22763" t="s">
        <v>190</v>
      </c>
      <c r="E22763" t="s">
        <v>32</v>
      </c>
      <c r="F22763">
        <v>9289</v>
      </c>
      <c r="G22763">
        <v>9286</v>
      </c>
      <c r="H22763">
        <v>9253</v>
      </c>
      <c r="I22763">
        <v>8912</v>
      </c>
      <c r="J22763">
        <v>3348</v>
      </c>
      <c r="K22763">
        <v>8093</v>
      </c>
      <c r="L22763">
        <v>8093</v>
      </c>
      <c r="M22763">
        <v>0</v>
      </c>
      <c r="N22763">
        <v>8086</v>
      </c>
      <c r="O22763">
        <v>7795</v>
      </c>
      <c r="P22763">
        <v>3026</v>
      </c>
      <c r="Q22763" t="s">
        <v>23</v>
      </c>
      <c r="R22763">
        <v>23194</v>
      </c>
      <c r="S22763">
        <v>21860</v>
      </c>
      <c r="T22763">
        <v>0</v>
      </c>
      <c r="U22763">
        <v>19794</v>
      </c>
      <c r="V22763">
        <v>17793</v>
      </c>
      <c r="W22763">
        <v>4589</v>
      </c>
    </row>
    <row r="22764" spans="1:23" x14ac:dyDescent="0.35">
      <c r="A22764" s="3" t="s">
        <v>369</v>
      </c>
      <c r="B22764" s="1">
        <v>48395</v>
      </c>
      <c r="C22764">
        <v>49</v>
      </c>
      <c r="D22764" t="s">
        <v>80</v>
      </c>
      <c r="E22764" t="s">
        <v>32</v>
      </c>
      <c r="F22764">
        <v>8141</v>
      </c>
      <c r="G22764">
        <v>8137</v>
      </c>
      <c r="H22764">
        <v>8096</v>
      </c>
      <c r="I22764">
        <v>7685</v>
      </c>
      <c r="J22764">
        <v>2633</v>
      </c>
      <c r="K22764">
        <v>7043</v>
      </c>
      <c r="L22764">
        <v>7043</v>
      </c>
      <c r="M22764">
        <v>0</v>
      </c>
      <c r="N22764">
        <v>7035</v>
      </c>
      <c r="O22764">
        <v>6708</v>
      </c>
      <c r="P22764">
        <v>2352</v>
      </c>
      <c r="Q22764" t="s">
        <v>25</v>
      </c>
      <c r="R22764">
        <v>17074</v>
      </c>
      <c r="S22764">
        <v>15991</v>
      </c>
      <c r="T22764">
        <v>0</v>
      </c>
      <c r="U22764">
        <v>14401</v>
      </c>
      <c r="V22764">
        <v>13074</v>
      </c>
      <c r="W22764">
        <v>3412</v>
      </c>
    </row>
    <row r="22765" spans="1:23" x14ac:dyDescent="0.35">
      <c r="A22765" s="3" t="s">
        <v>369</v>
      </c>
      <c r="B22765" s="1">
        <v>48237</v>
      </c>
      <c r="C22765">
        <v>49</v>
      </c>
      <c r="D22765" t="s">
        <v>267</v>
      </c>
      <c r="E22765" t="s">
        <v>32</v>
      </c>
      <c r="F22765">
        <v>3818</v>
      </c>
      <c r="G22765">
        <v>3818</v>
      </c>
      <c r="H22765">
        <v>3804</v>
      </c>
      <c r="I22765">
        <v>3701</v>
      </c>
      <c r="J22765">
        <v>1170</v>
      </c>
      <c r="K22765">
        <v>3370</v>
      </c>
      <c r="L22765">
        <v>3370</v>
      </c>
      <c r="M22765">
        <v>0</v>
      </c>
      <c r="N22765">
        <v>3365</v>
      </c>
      <c r="O22765">
        <v>3286</v>
      </c>
      <c r="P22765">
        <v>1089</v>
      </c>
      <c r="Q22765" t="s">
        <v>23</v>
      </c>
      <c r="R22765">
        <v>8935</v>
      </c>
      <c r="S22765">
        <v>8465</v>
      </c>
      <c r="T22765">
        <v>0</v>
      </c>
      <c r="U22765">
        <v>7682</v>
      </c>
      <c r="V22765">
        <v>6995</v>
      </c>
      <c r="W22765">
        <v>1515</v>
      </c>
    </row>
    <row r="22766" spans="1:23" x14ac:dyDescent="0.35">
      <c r="A22766" s="3" t="s">
        <v>369</v>
      </c>
      <c r="B22766" s="1">
        <v>48065</v>
      </c>
      <c r="C22766">
        <v>49</v>
      </c>
      <c r="D22766" t="s">
        <v>238</v>
      </c>
      <c r="E22766" t="s">
        <v>32</v>
      </c>
      <c r="F22766">
        <v>2378</v>
      </c>
      <c r="G22766">
        <v>2377</v>
      </c>
      <c r="H22766">
        <v>2369</v>
      </c>
      <c r="I22766">
        <v>2307</v>
      </c>
      <c r="J22766">
        <v>847</v>
      </c>
      <c r="K22766">
        <v>2041</v>
      </c>
      <c r="L22766">
        <v>2041</v>
      </c>
      <c r="M22766">
        <v>0</v>
      </c>
      <c r="N22766">
        <v>2041</v>
      </c>
      <c r="O22766">
        <v>1994</v>
      </c>
      <c r="P22766">
        <v>777</v>
      </c>
      <c r="Q22766" t="s">
        <v>25</v>
      </c>
      <c r="R22766">
        <v>5926</v>
      </c>
      <c r="S22766">
        <v>5632</v>
      </c>
      <c r="T22766">
        <v>0</v>
      </c>
      <c r="U22766">
        <v>5065</v>
      </c>
      <c r="V22766">
        <v>4540</v>
      </c>
      <c r="W22766">
        <v>1250</v>
      </c>
    </row>
    <row r="22767" spans="1:23" x14ac:dyDescent="0.35">
      <c r="A22767" s="3" t="s">
        <v>369</v>
      </c>
      <c r="B22767" s="1">
        <v>48419</v>
      </c>
      <c r="C22767">
        <v>49</v>
      </c>
      <c r="D22767" t="s">
        <v>94</v>
      </c>
      <c r="E22767" t="s">
        <v>32</v>
      </c>
      <c r="F22767">
        <v>9907</v>
      </c>
      <c r="G22767">
        <v>9901</v>
      </c>
      <c r="H22767">
        <v>9861</v>
      </c>
      <c r="I22767">
        <v>9428</v>
      </c>
      <c r="J22767">
        <v>3070</v>
      </c>
      <c r="K22767">
        <v>8298</v>
      </c>
      <c r="L22767">
        <v>8296</v>
      </c>
      <c r="M22767">
        <v>0</v>
      </c>
      <c r="N22767">
        <v>8292</v>
      </c>
      <c r="O22767">
        <v>7939</v>
      </c>
      <c r="P22767">
        <v>2736</v>
      </c>
      <c r="Q22767" t="s">
        <v>23</v>
      </c>
      <c r="R22767">
        <v>25274</v>
      </c>
      <c r="S22767">
        <v>23480</v>
      </c>
      <c r="T22767">
        <v>0</v>
      </c>
      <c r="U22767">
        <v>20942</v>
      </c>
      <c r="V22767">
        <v>18710</v>
      </c>
      <c r="W22767">
        <v>4532</v>
      </c>
    </row>
    <row r="22768" spans="1:23" x14ac:dyDescent="0.35">
      <c r="A22768" s="3" t="s">
        <v>369</v>
      </c>
      <c r="B22768" s="1">
        <v>48171</v>
      </c>
      <c r="C22768">
        <v>49</v>
      </c>
      <c r="D22768" t="s">
        <v>261</v>
      </c>
      <c r="E22768" t="s">
        <v>32</v>
      </c>
      <c r="F22768">
        <v>15453</v>
      </c>
      <c r="G22768">
        <v>15447</v>
      </c>
      <c r="H22768">
        <v>15339</v>
      </c>
      <c r="I22768">
        <v>14797</v>
      </c>
      <c r="J22768">
        <v>6894</v>
      </c>
      <c r="K22768">
        <v>13579</v>
      </c>
      <c r="L22768">
        <v>13576</v>
      </c>
      <c r="M22768">
        <v>0</v>
      </c>
      <c r="N22768">
        <v>13519</v>
      </c>
      <c r="O22768">
        <v>13062</v>
      </c>
      <c r="P22768">
        <v>6291</v>
      </c>
      <c r="Q22768" t="s">
        <v>23</v>
      </c>
      <c r="R22768">
        <v>26988</v>
      </c>
      <c r="S22768">
        <v>25662</v>
      </c>
      <c r="T22768">
        <v>0</v>
      </c>
      <c r="U22768">
        <v>23563</v>
      </c>
      <c r="V22768">
        <v>21661</v>
      </c>
      <c r="W22768">
        <v>8110</v>
      </c>
    </row>
    <row r="22769" spans="1:23" x14ac:dyDescent="0.35">
      <c r="A22769" s="3" t="s">
        <v>369</v>
      </c>
      <c r="B22769" s="1">
        <v>48377</v>
      </c>
      <c r="C22769">
        <v>49</v>
      </c>
      <c r="D22769" t="s">
        <v>104</v>
      </c>
      <c r="E22769" t="s">
        <v>32</v>
      </c>
      <c r="F22769">
        <v>7775</v>
      </c>
      <c r="G22769">
        <v>7774</v>
      </c>
      <c r="H22769">
        <v>7476</v>
      </c>
      <c r="I22769">
        <v>6767</v>
      </c>
      <c r="J22769">
        <v>1934</v>
      </c>
      <c r="K22769">
        <v>6315</v>
      </c>
      <c r="L22769">
        <v>6315</v>
      </c>
      <c r="M22769">
        <v>0</v>
      </c>
      <c r="N22769">
        <v>6192</v>
      </c>
      <c r="O22769">
        <v>5689</v>
      </c>
      <c r="P22769">
        <v>1671</v>
      </c>
      <c r="Q22769" t="s">
        <v>23</v>
      </c>
      <c r="R22769">
        <v>6704</v>
      </c>
      <c r="S22769">
        <v>6193</v>
      </c>
      <c r="T22769">
        <v>0</v>
      </c>
      <c r="U22769">
        <v>5475</v>
      </c>
      <c r="V22769">
        <v>4905</v>
      </c>
      <c r="W22769">
        <v>1601</v>
      </c>
    </row>
    <row r="22770" spans="1:23" x14ac:dyDescent="0.35">
      <c r="A22770" s="3" t="s">
        <v>369</v>
      </c>
      <c r="B22770" s="1">
        <v>48071</v>
      </c>
      <c r="C22770">
        <v>49</v>
      </c>
      <c r="D22770" t="s">
        <v>124</v>
      </c>
      <c r="E22770" t="s">
        <v>32</v>
      </c>
      <c r="F22770">
        <v>21914</v>
      </c>
      <c r="G22770">
        <v>21898</v>
      </c>
      <c r="H22770">
        <v>21626</v>
      </c>
      <c r="I22770">
        <v>20002</v>
      </c>
      <c r="J22770">
        <v>4604</v>
      </c>
      <c r="K22770">
        <v>18984</v>
      </c>
      <c r="L22770">
        <v>18980</v>
      </c>
      <c r="M22770">
        <v>0</v>
      </c>
      <c r="N22770">
        <v>18859</v>
      </c>
      <c r="O22770">
        <v>17472</v>
      </c>
      <c r="P22770">
        <v>4171</v>
      </c>
      <c r="Q22770" t="s">
        <v>25</v>
      </c>
      <c r="R22770">
        <v>43837</v>
      </c>
      <c r="S22770">
        <v>40764</v>
      </c>
      <c r="T22770">
        <v>0</v>
      </c>
      <c r="U22770">
        <v>35932</v>
      </c>
      <c r="V22770">
        <v>31657</v>
      </c>
      <c r="W22770">
        <v>5259</v>
      </c>
    </row>
    <row r="22771" spans="1:23" x14ac:dyDescent="0.35">
      <c r="A22771" s="3" t="s">
        <v>369</v>
      </c>
      <c r="B22771" s="1">
        <v>48155</v>
      </c>
      <c r="C22771">
        <v>49</v>
      </c>
      <c r="D22771" t="s">
        <v>213</v>
      </c>
      <c r="E22771" t="s">
        <v>32</v>
      </c>
      <c r="F22771">
        <v>572</v>
      </c>
      <c r="G22771">
        <v>572</v>
      </c>
      <c r="H22771">
        <v>571</v>
      </c>
      <c r="I22771">
        <v>556</v>
      </c>
      <c r="J22771">
        <v>231</v>
      </c>
      <c r="K22771">
        <v>469</v>
      </c>
      <c r="L22771">
        <v>469</v>
      </c>
      <c r="M22771">
        <v>0</v>
      </c>
      <c r="N22771">
        <v>469</v>
      </c>
      <c r="O22771">
        <v>456</v>
      </c>
      <c r="P22771">
        <v>207</v>
      </c>
      <c r="Q22771" t="s">
        <v>23</v>
      </c>
      <c r="R22771">
        <v>1155</v>
      </c>
      <c r="S22771">
        <v>1105</v>
      </c>
      <c r="T22771">
        <v>0</v>
      </c>
      <c r="U22771">
        <v>1017</v>
      </c>
      <c r="V22771">
        <v>924</v>
      </c>
      <c r="W22771">
        <v>315</v>
      </c>
    </row>
    <row r="22772" spans="1:23" x14ac:dyDescent="0.35">
      <c r="A22772" s="3" t="s">
        <v>369</v>
      </c>
      <c r="B22772" s="1">
        <v>48089</v>
      </c>
      <c r="C22772">
        <v>49</v>
      </c>
      <c r="D22772" t="s">
        <v>252</v>
      </c>
      <c r="E22772" t="s">
        <v>32</v>
      </c>
      <c r="F22772">
        <v>11719</v>
      </c>
      <c r="G22772">
        <v>11714</v>
      </c>
      <c r="H22772">
        <v>11651</v>
      </c>
      <c r="I22772">
        <v>11118</v>
      </c>
      <c r="J22772">
        <v>4174</v>
      </c>
      <c r="K22772">
        <v>10346</v>
      </c>
      <c r="L22772">
        <v>10346</v>
      </c>
      <c r="M22772">
        <v>0</v>
      </c>
      <c r="N22772">
        <v>10325</v>
      </c>
      <c r="O22772">
        <v>9882</v>
      </c>
      <c r="P22772">
        <v>3844</v>
      </c>
      <c r="Q22772" t="s">
        <v>23</v>
      </c>
      <c r="R22772">
        <v>21493</v>
      </c>
      <c r="S22772">
        <v>20153</v>
      </c>
      <c r="T22772">
        <v>0</v>
      </c>
      <c r="U22772">
        <v>18182</v>
      </c>
      <c r="V22772">
        <v>16553</v>
      </c>
      <c r="W22772">
        <v>4850</v>
      </c>
    </row>
    <row r="22773" spans="1:23" x14ac:dyDescent="0.35">
      <c r="A22773" s="3" t="s">
        <v>369</v>
      </c>
      <c r="B22773" s="1">
        <v>48005</v>
      </c>
      <c r="C22773">
        <v>49</v>
      </c>
      <c r="D22773" t="s">
        <v>217</v>
      </c>
      <c r="E22773" t="s">
        <v>32</v>
      </c>
      <c r="F22773">
        <v>42785</v>
      </c>
      <c r="G22773">
        <v>42774</v>
      </c>
      <c r="H22773">
        <v>42392</v>
      </c>
      <c r="I22773">
        <v>40006</v>
      </c>
      <c r="J22773">
        <v>12195</v>
      </c>
      <c r="K22773">
        <v>37731</v>
      </c>
      <c r="L22773">
        <v>37727</v>
      </c>
      <c r="M22773">
        <v>0</v>
      </c>
      <c r="N22773">
        <v>37589</v>
      </c>
      <c r="O22773">
        <v>35542</v>
      </c>
      <c r="P22773">
        <v>11339</v>
      </c>
      <c r="Q22773" t="s">
        <v>23</v>
      </c>
      <c r="R22773">
        <v>86715</v>
      </c>
      <c r="S22773">
        <v>80928</v>
      </c>
      <c r="T22773">
        <v>0</v>
      </c>
      <c r="U22773">
        <v>72305</v>
      </c>
      <c r="V22773">
        <v>64658</v>
      </c>
      <c r="W22773">
        <v>14422</v>
      </c>
    </row>
    <row r="22774" spans="1:23" x14ac:dyDescent="0.35">
      <c r="A22774" s="3" t="s">
        <v>369</v>
      </c>
      <c r="B22774" s="1">
        <v>48253</v>
      </c>
      <c r="C22774">
        <v>49</v>
      </c>
      <c r="D22774" t="s">
        <v>61</v>
      </c>
      <c r="E22774" t="s">
        <v>32</v>
      </c>
      <c r="F22774">
        <v>9840</v>
      </c>
      <c r="G22774">
        <v>9839</v>
      </c>
      <c r="H22774">
        <v>9791</v>
      </c>
      <c r="I22774">
        <v>9550</v>
      </c>
      <c r="J22774">
        <v>2196</v>
      </c>
      <c r="K22774">
        <v>8272</v>
      </c>
      <c r="L22774">
        <v>8271</v>
      </c>
      <c r="M22774">
        <v>0</v>
      </c>
      <c r="N22774">
        <v>8256</v>
      </c>
      <c r="O22774">
        <v>8054</v>
      </c>
      <c r="P22774">
        <v>2020</v>
      </c>
      <c r="Q22774" t="s">
        <v>25</v>
      </c>
      <c r="R22774">
        <v>20083</v>
      </c>
      <c r="S22774">
        <v>19216</v>
      </c>
      <c r="T22774">
        <v>0</v>
      </c>
      <c r="U22774">
        <v>17832</v>
      </c>
      <c r="V22774">
        <v>16601</v>
      </c>
      <c r="W22774">
        <v>3188</v>
      </c>
    </row>
    <row r="22775" spans="1:23" x14ac:dyDescent="0.35">
      <c r="A22775" s="3" t="s">
        <v>369</v>
      </c>
      <c r="B22775" s="1">
        <v>48345</v>
      </c>
      <c r="C22775">
        <v>49</v>
      </c>
      <c r="D22775" t="s">
        <v>79</v>
      </c>
      <c r="E22775" t="s">
        <v>32</v>
      </c>
      <c r="F22775">
        <v>461</v>
      </c>
      <c r="G22775">
        <v>461</v>
      </c>
      <c r="H22775">
        <v>461</v>
      </c>
      <c r="I22775">
        <v>455</v>
      </c>
      <c r="J22775">
        <v>278</v>
      </c>
      <c r="K22775">
        <v>319</v>
      </c>
      <c r="L22775">
        <v>319</v>
      </c>
      <c r="M22775">
        <v>0</v>
      </c>
      <c r="N22775">
        <v>319</v>
      </c>
      <c r="O22775">
        <v>315</v>
      </c>
      <c r="P22775">
        <v>203</v>
      </c>
      <c r="Q22775" t="s">
        <v>23</v>
      </c>
      <c r="R22775">
        <v>1200</v>
      </c>
      <c r="S22775">
        <v>1141</v>
      </c>
      <c r="T22775">
        <v>0</v>
      </c>
      <c r="U22775">
        <v>1061</v>
      </c>
      <c r="V22775">
        <v>963</v>
      </c>
      <c r="W22775">
        <v>368</v>
      </c>
    </row>
    <row r="22776" spans="1:23" x14ac:dyDescent="0.35">
      <c r="A22776" s="3" t="s">
        <v>369</v>
      </c>
      <c r="B22776" s="1">
        <v>48239</v>
      </c>
      <c r="C22776">
        <v>49</v>
      </c>
      <c r="D22776" t="s">
        <v>30</v>
      </c>
      <c r="E22776" t="s">
        <v>32</v>
      </c>
      <c r="F22776">
        <v>6998</v>
      </c>
      <c r="G22776">
        <v>6994</v>
      </c>
      <c r="H22776">
        <v>6937</v>
      </c>
      <c r="I22776">
        <v>6558</v>
      </c>
      <c r="J22776">
        <v>2240</v>
      </c>
      <c r="K22776">
        <v>6185</v>
      </c>
      <c r="L22776">
        <v>6184</v>
      </c>
      <c r="M22776">
        <v>0</v>
      </c>
      <c r="N22776">
        <v>6155</v>
      </c>
      <c r="O22776">
        <v>5823</v>
      </c>
      <c r="P22776">
        <v>2084</v>
      </c>
      <c r="Q22776" t="s">
        <v>23</v>
      </c>
      <c r="R22776">
        <v>14760</v>
      </c>
      <c r="S22776">
        <v>13715</v>
      </c>
      <c r="T22776">
        <v>0</v>
      </c>
      <c r="U22776">
        <v>12287</v>
      </c>
      <c r="V22776">
        <v>11014</v>
      </c>
      <c r="W22776">
        <v>2720</v>
      </c>
    </row>
    <row r="22777" spans="1:23" x14ac:dyDescent="0.35">
      <c r="A22777" s="3" t="s">
        <v>369</v>
      </c>
      <c r="B22777" s="1">
        <v>48125</v>
      </c>
      <c r="C22777">
        <v>49</v>
      </c>
      <c r="D22777" t="s">
        <v>71</v>
      </c>
      <c r="E22777" t="s">
        <v>32</v>
      </c>
      <c r="F22777">
        <v>783</v>
      </c>
      <c r="G22777">
        <v>782</v>
      </c>
      <c r="H22777">
        <v>782</v>
      </c>
      <c r="I22777">
        <v>755</v>
      </c>
      <c r="J22777">
        <v>340</v>
      </c>
      <c r="K22777">
        <v>697</v>
      </c>
      <c r="L22777">
        <v>697</v>
      </c>
      <c r="M22777">
        <v>0</v>
      </c>
      <c r="N22777">
        <v>697</v>
      </c>
      <c r="O22777">
        <v>676</v>
      </c>
      <c r="P22777">
        <v>316</v>
      </c>
      <c r="Q22777" t="s">
        <v>23</v>
      </c>
      <c r="R22777">
        <v>2211</v>
      </c>
      <c r="S22777">
        <v>2110</v>
      </c>
      <c r="T22777">
        <v>0</v>
      </c>
      <c r="U22777">
        <v>1961</v>
      </c>
      <c r="V22777">
        <v>1809</v>
      </c>
      <c r="W22777">
        <v>525</v>
      </c>
    </row>
    <row r="22778" spans="1:23" x14ac:dyDescent="0.35">
      <c r="A22778" s="3" t="s">
        <v>369</v>
      </c>
      <c r="B22778" s="1">
        <v>48027</v>
      </c>
      <c r="C22778">
        <v>49</v>
      </c>
      <c r="D22778" t="s">
        <v>111</v>
      </c>
      <c r="E22778" t="s">
        <v>32</v>
      </c>
      <c r="F22778">
        <v>226040</v>
      </c>
      <c r="G22778">
        <v>226003</v>
      </c>
      <c r="H22778">
        <v>222761</v>
      </c>
      <c r="I22778">
        <v>206152</v>
      </c>
      <c r="J22778">
        <v>42221</v>
      </c>
      <c r="K22778">
        <v>199781</v>
      </c>
      <c r="L22778">
        <v>199774</v>
      </c>
      <c r="M22778">
        <v>0</v>
      </c>
      <c r="N22778">
        <v>198642</v>
      </c>
      <c r="O22778">
        <v>184665</v>
      </c>
      <c r="P22778">
        <v>37355</v>
      </c>
      <c r="Q22778" t="s">
        <v>25</v>
      </c>
      <c r="R22778">
        <v>362924</v>
      </c>
      <c r="S22778">
        <v>333037</v>
      </c>
      <c r="T22778">
        <v>0</v>
      </c>
      <c r="U22778">
        <v>293809</v>
      </c>
      <c r="V22778">
        <v>262932</v>
      </c>
      <c r="W22778">
        <v>40534</v>
      </c>
    </row>
    <row r="22779" spans="1:23" x14ac:dyDescent="0.35">
      <c r="A22779" s="3" t="s">
        <v>369</v>
      </c>
      <c r="B22779" s="1">
        <v>48367</v>
      </c>
      <c r="C22779">
        <v>49</v>
      </c>
      <c r="D22779" t="s">
        <v>129</v>
      </c>
      <c r="E22779" t="s">
        <v>32</v>
      </c>
      <c r="F22779">
        <v>68198</v>
      </c>
      <c r="G22779">
        <v>68186</v>
      </c>
      <c r="H22779">
        <v>67371</v>
      </c>
      <c r="I22779">
        <v>63689</v>
      </c>
      <c r="J22779">
        <v>18841</v>
      </c>
      <c r="K22779">
        <v>60516</v>
      </c>
      <c r="L22779">
        <v>60515</v>
      </c>
      <c r="M22779">
        <v>0</v>
      </c>
      <c r="N22779">
        <v>60158</v>
      </c>
      <c r="O22779">
        <v>57000</v>
      </c>
      <c r="P22779">
        <v>17286</v>
      </c>
      <c r="Q22779" t="s">
        <v>25</v>
      </c>
      <c r="R22779">
        <v>142878</v>
      </c>
      <c r="S22779">
        <v>134108</v>
      </c>
      <c r="T22779">
        <v>0</v>
      </c>
      <c r="U22779">
        <v>120030</v>
      </c>
      <c r="V22779">
        <v>107546</v>
      </c>
      <c r="W22779">
        <v>22331</v>
      </c>
    </row>
    <row r="22780" spans="1:23" x14ac:dyDescent="0.35">
      <c r="A22780" s="3" t="s">
        <v>369</v>
      </c>
      <c r="B22780" s="1">
        <v>48137</v>
      </c>
      <c r="C22780">
        <v>49</v>
      </c>
      <c r="D22780" t="s">
        <v>137</v>
      </c>
      <c r="E22780" t="s">
        <v>32</v>
      </c>
      <c r="F22780">
        <v>796</v>
      </c>
      <c r="G22780">
        <v>796</v>
      </c>
      <c r="H22780">
        <v>794</v>
      </c>
      <c r="I22780">
        <v>774</v>
      </c>
      <c r="J22780">
        <v>354</v>
      </c>
      <c r="K22780">
        <v>692</v>
      </c>
      <c r="L22780">
        <v>692</v>
      </c>
      <c r="M22780">
        <v>0</v>
      </c>
      <c r="N22780">
        <v>691</v>
      </c>
      <c r="O22780">
        <v>678</v>
      </c>
      <c r="P22780">
        <v>319</v>
      </c>
      <c r="Q22780" t="s">
        <v>23</v>
      </c>
      <c r="R22780">
        <v>1932</v>
      </c>
      <c r="S22780">
        <v>1820</v>
      </c>
      <c r="T22780">
        <v>0</v>
      </c>
      <c r="U22780">
        <v>1646</v>
      </c>
      <c r="V22780">
        <v>1512</v>
      </c>
      <c r="W22780">
        <v>561</v>
      </c>
    </row>
    <row r="22781" spans="1:23" x14ac:dyDescent="0.35">
      <c r="A22781" s="3" t="s">
        <v>369</v>
      </c>
      <c r="B22781" s="1">
        <v>48249</v>
      </c>
      <c r="C22781">
        <v>49</v>
      </c>
      <c r="D22781" t="s">
        <v>193</v>
      </c>
      <c r="E22781" t="s">
        <v>32</v>
      </c>
      <c r="F22781">
        <v>24225</v>
      </c>
      <c r="G22781">
        <v>24209</v>
      </c>
      <c r="H22781">
        <v>23854</v>
      </c>
      <c r="I22781">
        <v>21822</v>
      </c>
      <c r="J22781">
        <v>5703</v>
      </c>
      <c r="K22781">
        <v>20363</v>
      </c>
      <c r="L22781">
        <v>20363</v>
      </c>
      <c r="M22781">
        <v>0</v>
      </c>
      <c r="N22781">
        <v>20252</v>
      </c>
      <c r="O22781">
        <v>18792</v>
      </c>
      <c r="P22781">
        <v>5094</v>
      </c>
      <c r="Q22781" t="s">
        <v>23</v>
      </c>
      <c r="R22781">
        <v>40482</v>
      </c>
      <c r="S22781">
        <v>37622</v>
      </c>
      <c r="T22781">
        <v>0</v>
      </c>
      <c r="U22781">
        <v>33162</v>
      </c>
      <c r="V22781">
        <v>29414</v>
      </c>
      <c r="W22781">
        <v>6358</v>
      </c>
    </row>
    <row r="22782" spans="1:23" x14ac:dyDescent="0.35">
      <c r="A22782" s="3" t="s">
        <v>369</v>
      </c>
      <c r="B22782" s="1">
        <v>48049</v>
      </c>
      <c r="C22782">
        <v>49</v>
      </c>
      <c r="D22782" t="s">
        <v>74</v>
      </c>
      <c r="E22782" t="s">
        <v>32</v>
      </c>
      <c r="F22782">
        <v>16412</v>
      </c>
      <c r="G22782">
        <v>16405</v>
      </c>
      <c r="H22782">
        <v>16346</v>
      </c>
      <c r="I22782">
        <v>15767</v>
      </c>
      <c r="J22782">
        <v>5680</v>
      </c>
      <c r="K22782">
        <v>14526</v>
      </c>
      <c r="L22782">
        <v>14522</v>
      </c>
      <c r="M22782">
        <v>0</v>
      </c>
      <c r="N22782">
        <v>14511</v>
      </c>
      <c r="O22782">
        <v>14054</v>
      </c>
      <c r="P22782">
        <v>5186</v>
      </c>
      <c r="Q22782" t="s">
        <v>23</v>
      </c>
      <c r="R22782">
        <v>37864</v>
      </c>
      <c r="S22782">
        <v>35887</v>
      </c>
      <c r="T22782">
        <v>0</v>
      </c>
      <c r="U22782">
        <v>32833</v>
      </c>
      <c r="V22782">
        <v>29693</v>
      </c>
      <c r="W22782">
        <v>7720</v>
      </c>
    </row>
    <row r="22783" spans="1:23" x14ac:dyDescent="0.35">
      <c r="A22783" s="3" t="s">
        <v>369</v>
      </c>
      <c r="B22783" s="1">
        <v>48197</v>
      </c>
      <c r="C22783">
        <v>49</v>
      </c>
      <c r="D22783" t="s">
        <v>155</v>
      </c>
      <c r="E22783" t="s">
        <v>32</v>
      </c>
      <c r="F22783">
        <v>1898</v>
      </c>
      <c r="G22783">
        <v>1898</v>
      </c>
      <c r="H22783">
        <v>1889</v>
      </c>
      <c r="I22783">
        <v>1778</v>
      </c>
      <c r="J22783">
        <v>661</v>
      </c>
      <c r="K22783">
        <v>1727</v>
      </c>
      <c r="L22783">
        <v>1727</v>
      </c>
      <c r="M22783">
        <v>0</v>
      </c>
      <c r="N22783">
        <v>1725</v>
      </c>
      <c r="O22783">
        <v>1631</v>
      </c>
      <c r="P22783">
        <v>629</v>
      </c>
      <c r="Q22783" t="s">
        <v>23</v>
      </c>
      <c r="R22783">
        <v>3933</v>
      </c>
      <c r="S22783">
        <v>3741</v>
      </c>
      <c r="T22783">
        <v>0</v>
      </c>
      <c r="U22783">
        <v>3407</v>
      </c>
      <c r="V22783">
        <v>3087</v>
      </c>
      <c r="W22783">
        <v>912</v>
      </c>
    </row>
    <row r="22784" spans="1:23" x14ac:dyDescent="0.35">
      <c r="A22784" s="3" t="s">
        <v>369</v>
      </c>
      <c r="B22784" s="1">
        <v>48279</v>
      </c>
      <c r="C22784">
        <v>49</v>
      </c>
      <c r="D22784" t="s">
        <v>149</v>
      </c>
      <c r="E22784" t="s">
        <v>32</v>
      </c>
      <c r="F22784">
        <v>5896</v>
      </c>
      <c r="G22784">
        <v>5896</v>
      </c>
      <c r="H22784">
        <v>5859</v>
      </c>
      <c r="I22784">
        <v>5595</v>
      </c>
      <c r="J22784">
        <v>1777</v>
      </c>
      <c r="K22784">
        <v>5119</v>
      </c>
      <c r="L22784">
        <v>5119</v>
      </c>
      <c r="M22784">
        <v>0</v>
      </c>
      <c r="N22784">
        <v>5105</v>
      </c>
      <c r="O22784">
        <v>4889</v>
      </c>
      <c r="P22784">
        <v>1593</v>
      </c>
      <c r="Q22784" t="s">
        <v>23</v>
      </c>
      <c r="R22784">
        <v>12893</v>
      </c>
      <c r="S22784">
        <v>46604</v>
      </c>
      <c r="T22784">
        <v>0</v>
      </c>
      <c r="U22784">
        <v>10574</v>
      </c>
      <c r="V22784">
        <v>9343</v>
      </c>
      <c r="W22784">
        <v>2240</v>
      </c>
    </row>
    <row r="22785" spans="1:23" x14ac:dyDescent="0.35">
      <c r="A22785" s="3" t="s">
        <v>369</v>
      </c>
      <c r="B22785" s="1">
        <v>48363</v>
      </c>
      <c r="C22785">
        <v>49</v>
      </c>
      <c r="D22785" t="s">
        <v>235</v>
      </c>
      <c r="E22785" t="s">
        <v>32</v>
      </c>
      <c r="F22785">
        <v>11637</v>
      </c>
      <c r="G22785">
        <v>11634</v>
      </c>
      <c r="H22785">
        <v>11539</v>
      </c>
      <c r="I22785">
        <v>11089</v>
      </c>
      <c r="J22785">
        <v>4178</v>
      </c>
      <c r="K22785">
        <v>10216</v>
      </c>
      <c r="L22785">
        <v>10214</v>
      </c>
      <c r="M22785">
        <v>0</v>
      </c>
      <c r="N22785">
        <v>10179</v>
      </c>
      <c r="O22785">
        <v>9817</v>
      </c>
      <c r="P22785">
        <v>3842</v>
      </c>
      <c r="Q22785" t="s">
        <v>23</v>
      </c>
      <c r="R22785">
        <v>29189</v>
      </c>
      <c r="S22785">
        <v>27396</v>
      </c>
      <c r="T22785">
        <v>0</v>
      </c>
      <c r="U22785">
        <v>24743</v>
      </c>
      <c r="V22785">
        <v>22476</v>
      </c>
      <c r="W22785">
        <v>5893</v>
      </c>
    </row>
    <row r="22786" spans="1:23" x14ac:dyDescent="0.35">
      <c r="A22786" s="3" t="s">
        <v>369</v>
      </c>
      <c r="B22786" s="1">
        <v>48355</v>
      </c>
      <c r="C22786">
        <v>49</v>
      </c>
      <c r="D22786" t="s">
        <v>268</v>
      </c>
      <c r="E22786" t="s">
        <v>32</v>
      </c>
      <c r="F22786">
        <v>224853</v>
      </c>
      <c r="G22786">
        <v>224792</v>
      </c>
      <c r="H22786">
        <v>220731</v>
      </c>
      <c r="I22786">
        <v>203318</v>
      </c>
      <c r="J22786">
        <v>46949</v>
      </c>
      <c r="K22786">
        <v>193249</v>
      </c>
      <c r="L22786">
        <v>193237</v>
      </c>
      <c r="M22786">
        <v>0</v>
      </c>
      <c r="N22786">
        <v>191791</v>
      </c>
      <c r="O22786">
        <v>177568</v>
      </c>
      <c r="P22786">
        <v>42012</v>
      </c>
      <c r="Q22786" t="s">
        <v>25</v>
      </c>
      <c r="R22786">
        <v>362294</v>
      </c>
      <c r="S22786">
        <v>338602</v>
      </c>
      <c r="T22786">
        <v>0</v>
      </c>
      <c r="U22786">
        <v>304329</v>
      </c>
      <c r="V22786">
        <v>274235</v>
      </c>
      <c r="W22786">
        <v>54069</v>
      </c>
    </row>
    <row r="22787" spans="1:23" x14ac:dyDescent="0.35">
      <c r="A22787" s="3" t="s">
        <v>369</v>
      </c>
      <c r="B22787" s="1">
        <v>48201</v>
      </c>
      <c r="C22787">
        <v>49</v>
      </c>
      <c r="D22787" t="s">
        <v>180</v>
      </c>
      <c r="E22787" t="s">
        <v>32</v>
      </c>
      <c r="F22787">
        <v>3236459</v>
      </c>
      <c r="G22787">
        <v>3235898</v>
      </c>
      <c r="H22787">
        <v>3172190</v>
      </c>
      <c r="I22787">
        <v>2891867</v>
      </c>
      <c r="J22787">
        <v>497643</v>
      </c>
      <c r="K22787">
        <v>2761733</v>
      </c>
      <c r="L22787">
        <v>2761542</v>
      </c>
      <c r="M22787">
        <v>0</v>
      </c>
      <c r="N22787">
        <v>2734779</v>
      </c>
      <c r="O22787">
        <v>2500950</v>
      </c>
      <c r="P22787">
        <v>445847</v>
      </c>
      <c r="Q22787" t="s">
        <v>25</v>
      </c>
      <c r="R22787">
        <v>4713325</v>
      </c>
      <c r="S22787">
        <v>4365137</v>
      </c>
      <c r="T22787">
        <v>0</v>
      </c>
      <c r="U22787">
        <v>3877793</v>
      </c>
      <c r="V22787">
        <v>3467445</v>
      </c>
      <c r="W22787">
        <v>514167</v>
      </c>
    </row>
    <row r="22788" spans="1:23" x14ac:dyDescent="0.35">
      <c r="A22788" s="3" t="s">
        <v>369</v>
      </c>
      <c r="B22788" s="1">
        <v>48391</v>
      </c>
      <c r="C22788">
        <v>49</v>
      </c>
      <c r="D22788" t="s">
        <v>232</v>
      </c>
      <c r="E22788" t="s">
        <v>32</v>
      </c>
      <c r="F22788">
        <v>3965</v>
      </c>
      <c r="G22788">
        <v>3964</v>
      </c>
      <c r="H22788">
        <v>3948</v>
      </c>
      <c r="I22788">
        <v>3695</v>
      </c>
      <c r="J22788">
        <v>1364</v>
      </c>
      <c r="K22788">
        <v>3531</v>
      </c>
      <c r="L22788">
        <v>3531</v>
      </c>
      <c r="M22788">
        <v>0</v>
      </c>
      <c r="N22788">
        <v>3527</v>
      </c>
      <c r="O22788">
        <v>3307</v>
      </c>
      <c r="P22788">
        <v>1247</v>
      </c>
      <c r="Q22788" t="s">
        <v>23</v>
      </c>
      <c r="R22788">
        <v>6948</v>
      </c>
      <c r="S22788">
        <v>6554</v>
      </c>
      <c r="T22788">
        <v>0</v>
      </c>
      <c r="U22788">
        <v>5936</v>
      </c>
      <c r="V22788">
        <v>5415</v>
      </c>
      <c r="W22788">
        <v>1617</v>
      </c>
    </row>
    <row r="22789" spans="1:23" x14ac:dyDescent="0.35">
      <c r="A22789" s="3" t="s">
        <v>369</v>
      </c>
      <c r="B22789" s="1">
        <v>48471</v>
      </c>
      <c r="C22789">
        <v>49</v>
      </c>
      <c r="D22789" t="s">
        <v>91</v>
      </c>
      <c r="E22789" t="s">
        <v>32</v>
      </c>
      <c r="F22789">
        <v>37722</v>
      </c>
      <c r="G22789">
        <v>37718</v>
      </c>
      <c r="H22789">
        <v>37510</v>
      </c>
      <c r="I22789">
        <v>36149</v>
      </c>
      <c r="J22789">
        <v>7961</v>
      </c>
      <c r="K22789">
        <v>32773</v>
      </c>
      <c r="L22789">
        <v>32772</v>
      </c>
      <c r="M22789">
        <v>0</v>
      </c>
      <c r="N22789">
        <v>32686</v>
      </c>
      <c r="O22789">
        <v>31556</v>
      </c>
      <c r="P22789">
        <v>7083</v>
      </c>
      <c r="Q22789" t="s">
        <v>23</v>
      </c>
      <c r="R22789">
        <v>72971</v>
      </c>
      <c r="S22789">
        <v>69990</v>
      </c>
      <c r="T22789">
        <v>0</v>
      </c>
      <c r="U22789">
        <v>65781</v>
      </c>
      <c r="V22789">
        <v>62241</v>
      </c>
      <c r="W22789">
        <v>10049</v>
      </c>
    </row>
    <row r="22790" spans="1:23" x14ac:dyDescent="0.35">
      <c r="A22790" s="3" t="s">
        <v>369</v>
      </c>
      <c r="B22790" s="1">
        <v>48379</v>
      </c>
      <c r="C22790">
        <v>49</v>
      </c>
      <c r="D22790" t="s">
        <v>62</v>
      </c>
      <c r="E22790" t="s">
        <v>32</v>
      </c>
      <c r="F22790">
        <v>4880</v>
      </c>
      <c r="G22790">
        <v>4879</v>
      </c>
      <c r="H22790">
        <v>4866</v>
      </c>
      <c r="I22790">
        <v>4724</v>
      </c>
      <c r="J22790">
        <v>2026</v>
      </c>
      <c r="K22790">
        <v>4331</v>
      </c>
      <c r="L22790">
        <v>4330</v>
      </c>
      <c r="M22790">
        <v>0</v>
      </c>
      <c r="N22790">
        <v>4328</v>
      </c>
      <c r="O22790">
        <v>4206</v>
      </c>
      <c r="P22790">
        <v>1846</v>
      </c>
      <c r="Q22790" t="s">
        <v>23</v>
      </c>
      <c r="R22790">
        <v>12514</v>
      </c>
      <c r="S22790">
        <v>11859</v>
      </c>
      <c r="T22790">
        <v>0</v>
      </c>
      <c r="U22790">
        <v>10824</v>
      </c>
      <c r="V22790">
        <v>9989</v>
      </c>
      <c r="W22790">
        <v>3123</v>
      </c>
    </row>
    <row r="22791" spans="1:23" x14ac:dyDescent="0.35">
      <c r="A22791" s="3" t="s">
        <v>369</v>
      </c>
      <c r="B22791" s="1">
        <v>48067</v>
      </c>
      <c r="C22791">
        <v>49</v>
      </c>
      <c r="D22791" t="s">
        <v>51</v>
      </c>
      <c r="E22791" t="s">
        <v>32</v>
      </c>
      <c r="F22791">
        <v>11534</v>
      </c>
      <c r="G22791">
        <v>11533</v>
      </c>
      <c r="H22791">
        <v>11504</v>
      </c>
      <c r="I22791">
        <v>11109</v>
      </c>
      <c r="J22791">
        <v>4746</v>
      </c>
      <c r="K22791">
        <v>9920</v>
      </c>
      <c r="L22791">
        <v>9919</v>
      </c>
      <c r="M22791">
        <v>0</v>
      </c>
      <c r="N22791">
        <v>9913</v>
      </c>
      <c r="O22791">
        <v>9598</v>
      </c>
      <c r="P22791">
        <v>4218</v>
      </c>
      <c r="Q22791" t="s">
        <v>23</v>
      </c>
      <c r="R22791">
        <v>30026</v>
      </c>
      <c r="S22791">
        <v>28327</v>
      </c>
      <c r="T22791">
        <v>0</v>
      </c>
      <c r="U22791">
        <v>25741</v>
      </c>
      <c r="V22791">
        <v>23363</v>
      </c>
      <c r="W22791">
        <v>6856</v>
      </c>
    </row>
    <row r="22792" spans="1:23" x14ac:dyDescent="0.35">
      <c r="A22792" s="3" t="s">
        <v>369</v>
      </c>
      <c r="B22792" s="1">
        <v>48437</v>
      </c>
      <c r="C22792">
        <v>49</v>
      </c>
      <c r="D22792" t="s">
        <v>227</v>
      </c>
      <c r="E22792" t="s">
        <v>32</v>
      </c>
      <c r="F22792">
        <v>3165</v>
      </c>
      <c r="G22792">
        <v>3158</v>
      </c>
      <c r="H22792">
        <v>3150</v>
      </c>
      <c r="I22792">
        <v>3030</v>
      </c>
      <c r="J22792">
        <v>1025</v>
      </c>
      <c r="K22792">
        <v>2801</v>
      </c>
      <c r="L22792">
        <v>2801</v>
      </c>
      <c r="M22792">
        <v>0</v>
      </c>
      <c r="N22792">
        <v>2800</v>
      </c>
      <c r="O22792">
        <v>2703</v>
      </c>
      <c r="P22792">
        <v>927</v>
      </c>
      <c r="Q22792" t="s">
        <v>23</v>
      </c>
      <c r="R22792">
        <v>7397</v>
      </c>
      <c r="S22792">
        <v>6951</v>
      </c>
      <c r="T22792">
        <v>0</v>
      </c>
      <c r="U22792">
        <v>6197</v>
      </c>
      <c r="V22792">
        <v>5573</v>
      </c>
      <c r="W22792">
        <v>1305</v>
      </c>
    </row>
    <row r="22793" spans="1:23" x14ac:dyDescent="0.35">
      <c r="A22793" s="3" t="s">
        <v>369</v>
      </c>
      <c r="B22793" s="1">
        <v>48179</v>
      </c>
      <c r="C22793">
        <v>49</v>
      </c>
      <c r="D22793" t="s">
        <v>246</v>
      </c>
      <c r="E22793" t="s">
        <v>32</v>
      </c>
      <c r="F22793">
        <v>11132</v>
      </c>
      <c r="G22793">
        <v>11132</v>
      </c>
      <c r="H22793">
        <v>11090</v>
      </c>
      <c r="I22793">
        <v>10534</v>
      </c>
      <c r="J22793">
        <v>3267</v>
      </c>
      <c r="K22793">
        <v>9793</v>
      </c>
      <c r="L22793">
        <v>9793</v>
      </c>
      <c r="M22793">
        <v>0</v>
      </c>
      <c r="N22793">
        <v>9785</v>
      </c>
      <c r="O22793">
        <v>9316</v>
      </c>
      <c r="P22793">
        <v>3005</v>
      </c>
      <c r="Q22793" t="s">
        <v>23</v>
      </c>
      <c r="R22793">
        <v>21886</v>
      </c>
      <c r="S22793">
        <v>20443</v>
      </c>
      <c r="T22793">
        <v>0</v>
      </c>
      <c r="U22793">
        <v>18211</v>
      </c>
      <c r="V22793">
        <v>16344</v>
      </c>
      <c r="W22793">
        <v>3531</v>
      </c>
    </row>
    <row r="22794" spans="1:23" x14ac:dyDescent="0.35">
      <c r="A22794" s="3" t="s">
        <v>369</v>
      </c>
      <c r="B22794" s="1">
        <v>48207</v>
      </c>
      <c r="C22794">
        <v>49</v>
      </c>
      <c r="D22794" t="s">
        <v>133</v>
      </c>
      <c r="E22794" t="s">
        <v>32</v>
      </c>
      <c r="F22794">
        <v>2439</v>
      </c>
      <c r="G22794">
        <v>2438</v>
      </c>
      <c r="H22794">
        <v>2431</v>
      </c>
      <c r="I22794">
        <v>2360</v>
      </c>
      <c r="J22794">
        <v>966</v>
      </c>
      <c r="K22794">
        <v>2038</v>
      </c>
      <c r="L22794">
        <v>2038</v>
      </c>
      <c r="M22794">
        <v>0</v>
      </c>
      <c r="N22794">
        <v>2036</v>
      </c>
      <c r="O22794">
        <v>1988</v>
      </c>
      <c r="P22794">
        <v>856</v>
      </c>
      <c r="Q22794" t="s">
        <v>23</v>
      </c>
      <c r="R22794">
        <v>5658</v>
      </c>
      <c r="S22794">
        <v>5437</v>
      </c>
      <c r="T22794">
        <v>0</v>
      </c>
      <c r="U22794">
        <v>5042</v>
      </c>
      <c r="V22794">
        <v>4702</v>
      </c>
      <c r="W22794">
        <v>1266</v>
      </c>
    </row>
    <row r="22795" spans="1:23" x14ac:dyDescent="0.35">
      <c r="A22795" s="3" t="s">
        <v>369</v>
      </c>
      <c r="B22795" s="1">
        <v>48271</v>
      </c>
      <c r="C22795">
        <v>49</v>
      </c>
      <c r="D22795" t="s">
        <v>272</v>
      </c>
      <c r="E22795" t="s">
        <v>32</v>
      </c>
      <c r="F22795">
        <v>2015</v>
      </c>
      <c r="G22795">
        <v>2013</v>
      </c>
      <c r="H22795">
        <v>2006</v>
      </c>
      <c r="I22795">
        <v>1903</v>
      </c>
      <c r="J22795">
        <v>691</v>
      </c>
      <c r="K22795">
        <v>1703</v>
      </c>
      <c r="L22795">
        <v>1703</v>
      </c>
      <c r="M22795">
        <v>0</v>
      </c>
      <c r="N22795">
        <v>1701</v>
      </c>
      <c r="O22795">
        <v>1625</v>
      </c>
      <c r="P22795">
        <v>611</v>
      </c>
      <c r="Q22795" t="s">
        <v>23</v>
      </c>
      <c r="R22795">
        <v>3667</v>
      </c>
      <c r="S22795">
        <v>3487</v>
      </c>
      <c r="T22795">
        <v>0</v>
      </c>
      <c r="U22795">
        <v>3223</v>
      </c>
      <c r="V22795">
        <v>2964</v>
      </c>
      <c r="W22795">
        <v>910</v>
      </c>
    </row>
    <row r="22796" spans="1:23" x14ac:dyDescent="0.35">
      <c r="A22796" s="3" t="s">
        <v>369</v>
      </c>
      <c r="B22796" s="1">
        <v>48445</v>
      </c>
      <c r="C22796">
        <v>49</v>
      </c>
      <c r="D22796" t="s">
        <v>185</v>
      </c>
      <c r="E22796" t="s">
        <v>32</v>
      </c>
      <c r="F22796">
        <v>5668</v>
      </c>
      <c r="G22796">
        <v>5666</v>
      </c>
      <c r="H22796">
        <v>5611</v>
      </c>
      <c r="I22796">
        <v>5278</v>
      </c>
      <c r="J22796">
        <v>1458</v>
      </c>
      <c r="K22796">
        <v>4905</v>
      </c>
      <c r="L22796">
        <v>4904</v>
      </c>
      <c r="M22796">
        <v>0</v>
      </c>
      <c r="N22796">
        <v>4892</v>
      </c>
      <c r="O22796">
        <v>4629</v>
      </c>
      <c r="P22796">
        <v>1316</v>
      </c>
      <c r="Q22796" t="s">
        <v>23</v>
      </c>
      <c r="R22796">
        <v>12337</v>
      </c>
      <c r="S22796">
        <v>11400</v>
      </c>
      <c r="T22796">
        <v>0</v>
      </c>
      <c r="U22796">
        <v>10060</v>
      </c>
      <c r="V22796">
        <v>8979</v>
      </c>
      <c r="W22796">
        <v>1858</v>
      </c>
    </row>
    <row r="22797" spans="1:23" x14ac:dyDescent="0.35">
      <c r="A22797" s="3" t="s">
        <v>369</v>
      </c>
      <c r="B22797" s="1">
        <v>48361</v>
      </c>
      <c r="C22797">
        <v>49</v>
      </c>
      <c r="D22797" t="s">
        <v>66</v>
      </c>
      <c r="E22797" t="s">
        <v>32</v>
      </c>
      <c r="F22797">
        <v>33307</v>
      </c>
      <c r="G22797">
        <v>33291</v>
      </c>
      <c r="H22797">
        <v>33135</v>
      </c>
      <c r="I22797">
        <v>31793</v>
      </c>
      <c r="J22797">
        <v>10485</v>
      </c>
      <c r="K22797">
        <v>28348</v>
      </c>
      <c r="L22797">
        <v>28347</v>
      </c>
      <c r="M22797">
        <v>0</v>
      </c>
      <c r="N22797">
        <v>28295</v>
      </c>
      <c r="O22797">
        <v>27169</v>
      </c>
      <c r="P22797">
        <v>9334</v>
      </c>
      <c r="Q22797" t="s">
        <v>25</v>
      </c>
      <c r="R22797">
        <v>83396</v>
      </c>
      <c r="S22797">
        <v>77850</v>
      </c>
      <c r="T22797">
        <v>0</v>
      </c>
      <c r="U22797">
        <v>69646</v>
      </c>
      <c r="V22797">
        <v>62744</v>
      </c>
      <c r="W22797">
        <v>13729</v>
      </c>
    </row>
    <row r="22798" spans="1:23" x14ac:dyDescent="0.35">
      <c r="A22798" s="3" t="s">
        <v>369</v>
      </c>
      <c r="B22798" s="1">
        <v>48041</v>
      </c>
      <c r="C22798">
        <v>49</v>
      </c>
      <c r="D22798" t="s">
        <v>230</v>
      </c>
      <c r="E22798" t="s">
        <v>32</v>
      </c>
      <c r="F22798">
        <v>127157</v>
      </c>
      <c r="G22798">
        <v>127120</v>
      </c>
      <c r="H22798">
        <v>125121</v>
      </c>
      <c r="I22798">
        <v>117897</v>
      </c>
      <c r="J22798">
        <v>20731</v>
      </c>
      <c r="K22798">
        <v>109956</v>
      </c>
      <c r="L22798">
        <v>109950</v>
      </c>
      <c r="M22798">
        <v>0</v>
      </c>
      <c r="N22798">
        <v>109122</v>
      </c>
      <c r="O22798">
        <v>102969</v>
      </c>
      <c r="P22798">
        <v>19080</v>
      </c>
      <c r="Q22798" t="s">
        <v>25</v>
      </c>
      <c r="R22798">
        <v>229211</v>
      </c>
      <c r="S22798">
        <v>215271</v>
      </c>
      <c r="T22798">
        <v>0</v>
      </c>
      <c r="U22798">
        <v>196908</v>
      </c>
      <c r="V22798">
        <v>181925</v>
      </c>
      <c r="W22798">
        <v>21693</v>
      </c>
    </row>
    <row r="22799" spans="1:23" x14ac:dyDescent="0.35">
      <c r="A22799" s="3" t="s">
        <v>369</v>
      </c>
      <c r="B22799" s="1">
        <v>48209</v>
      </c>
      <c r="C22799">
        <v>49</v>
      </c>
      <c r="D22799" t="s">
        <v>143</v>
      </c>
      <c r="E22799" t="s">
        <v>32</v>
      </c>
      <c r="F22799">
        <v>154937</v>
      </c>
      <c r="G22799">
        <v>154881</v>
      </c>
      <c r="H22799">
        <v>150791</v>
      </c>
      <c r="I22799">
        <v>138699</v>
      </c>
      <c r="J22799">
        <v>27189</v>
      </c>
      <c r="K22799">
        <v>131729</v>
      </c>
      <c r="L22799">
        <v>131709</v>
      </c>
      <c r="M22799">
        <v>0</v>
      </c>
      <c r="N22799">
        <v>129895</v>
      </c>
      <c r="O22799">
        <v>119803</v>
      </c>
      <c r="P22799">
        <v>24262</v>
      </c>
      <c r="Q22799" t="s">
        <v>25</v>
      </c>
      <c r="R22799">
        <v>230191</v>
      </c>
      <c r="S22799">
        <v>216155</v>
      </c>
      <c r="T22799">
        <v>0</v>
      </c>
      <c r="U22799">
        <v>195452</v>
      </c>
      <c r="V22799">
        <v>177577</v>
      </c>
      <c r="W22799">
        <v>26187</v>
      </c>
    </row>
    <row r="22800" spans="1:23" x14ac:dyDescent="0.35">
      <c r="A22800" s="3" t="s">
        <v>369</v>
      </c>
      <c r="B22800" s="1">
        <v>48459</v>
      </c>
      <c r="C22800">
        <v>49</v>
      </c>
      <c r="D22800" t="s">
        <v>153</v>
      </c>
      <c r="E22800" t="s">
        <v>32</v>
      </c>
      <c r="F22800">
        <v>15232</v>
      </c>
      <c r="G22800">
        <v>15227</v>
      </c>
      <c r="H22800">
        <v>15121</v>
      </c>
      <c r="I22800">
        <v>14417</v>
      </c>
      <c r="J22800">
        <v>5185</v>
      </c>
      <c r="K22800">
        <v>13302</v>
      </c>
      <c r="L22800">
        <v>13302</v>
      </c>
      <c r="M22800">
        <v>0</v>
      </c>
      <c r="N22800">
        <v>13259</v>
      </c>
      <c r="O22800">
        <v>12706</v>
      </c>
      <c r="P22800">
        <v>4815</v>
      </c>
      <c r="Q22800" t="s">
        <v>25</v>
      </c>
      <c r="R22800">
        <v>41753</v>
      </c>
      <c r="S22800">
        <v>39339</v>
      </c>
      <c r="T22800">
        <v>0</v>
      </c>
      <c r="U22800">
        <v>35431</v>
      </c>
      <c r="V22800">
        <v>31821</v>
      </c>
      <c r="W22800">
        <v>7825</v>
      </c>
    </row>
    <row r="22801" spans="1:23" x14ac:dyDescent="0.35">
      <c r="A22801" s="3" t="s">
        <v>369</v>
      </c>
      <c r="B22801" s="1">
        <v>48433</v>
      </c>
      <c r="C22801">
        <v>49</v>
      </c>
      <c r="D22801" t="s">
        <v>119</v>
      </c>
      <c r="E22801" t="s">
        <v>32</v>
      </c>
      <c r="F22801">
        <v>583</v>
      </c>
      <c r="G22801">
        <v>582</v>
      </c>
      <c r="H22801">
        <v>578</v>
      </c>
      <c r="I22801">
        <v>565</v>
      </c>
      <c r="J22801">
        <v>263</v>
      </c>
      <c r="K22801">
        <v>517</v>
      </c>
      <c r="L22801">
        <v>516</v>
      </c>
      <c r="M22801">
        <v>0</v>
      </c>
      <c r="N22801">
        <v>516</v>
      </c>
      <c r="O22801">
        <v>506</v>
      </c>
      <c r="P22801">
        <v>242</v>
      </c>
      <c r="Q22801" t="s">
        <v>23</v>
      </c>
      <c r="R22801">
        <v>1350</v>
      </c>
      <c r="S22801">
        <v>1272</v>
      </c>
      <c r="T22801">
        <v>0</v>
      </c>
      <c r="U22801">
        <v>1171</v>
      </c>
      <c r="V22801">
        <v>1047</v>
      </c>
      <c r="W22801">
        <v>361</v>
      </c>
    </row>
    <row r="22802" spans="1:23" x14ac:dyDescent="0.35">
      <c r="A22802" s="3" t="s">
        <v>369</v>
      </c>
      <c r="B22802" s="1">
        <v>48211</v>
      </c>
      <c r="C22802">
        <v>49</v>
      </c>
      <c r="D22802" t="s">
        <v>148</v>
      </c>
      <c r="E22802" t="s">
        <v>32</v>
      </c>
      <c r="F22802">
        <v>1710</v>
      </c>
      <c r="G22802">
        <v>1708</v>
      </c>
      <c r="H22802">
        <v>1704</v>
      </c>
      <c r="I22802">
        <v>1631</v>
      </c>
      <c r="J22802">
        <v>474</v>
      </c>
      <c r="K22802">
        <v>1501</v>
      </c>
      <c r="L22802">
        <v>1501</v>
      </c>
      <c r="M22802">
        <v>0</v>
      </c>
      <c r="N22802">
        <v>1500</v>
      </c>
      <c r="O22802">
        <v>1441</v>
      </c>
      <c r="P22802">
        <v>436</v>
      </c>
      <c r="Q22802" t="s">
        <v>23</v>
      </c>
      <c r="R22802">
        <v>3819</v>
      </c>
      <c r="S22802">
        <v>3563</v>
      </c>
      <c r="T22802">
        <v>0</v>
      </c>
      <c r="U22802">
        <v>3126</v>
      </c>
      <c r="V22802">
        <v>2666</v>
      </c>
      <c r="W22802">
        <v>606</v>
      </c>
    </row>
    <row r="22803" spans="1:23" x14ac:dyDescent="0.35">
      <c r="A22803" s="3" t="s">
        <v>369</v>
      </c>
      <c r="B22803" s="1">
        <v>48123</v>
      </c>
      <c r="C22803">
        <v>49</v>
      </c>
      <c r="D22803" t="s">
        <v>249</v>
      </c>
      <c r="E22803" t="s">
        <v>32</v>
      </c>
      <c r="F22803">
        <v>9577</v>
      </c>
      <c r="G22803">
        <v>9571</v>
      </c>
      <c r="H22803">
        <v>9528</v>
      </c>
      <c r="I22803">
        <v>9200</v>
      </c>
      <c r="J22803">
        <v>3205</v>
      </c>
      <c r="K22803">
        <v>8621</v>
      </c>
      <c r="L22803">
        <v>8620</v>
      </c>
      <c r="M22803">
        <v>0</v>
      </c>
      <c r="N22803">
        <v>8606</v>
      </c>
      <c r="O22803">
        <v>8331</v>
      </c>
      <c r="P22803">
        <v>2973</v>
      </c>
      <c r="Q22803" t="s">
        <v>23</v>
      </c>
      <c r="R22803">
        <v>20160</v>
      </c>
      <c r="S22803">
        <v>18905</v>
      </c>
      <c r="T22803">
        <v>0</v>
      </c>
      <c r="U22803">
        <v>17111</v>
      </c>
      <c r="V22803">
        <v>15632</v>
      </c>
      <c r="W22803">
        <v>4035</v>
      </c>
    </row>
    <row r="22804" spans="1:23" x14ac:dyDescent="0.35">
      <c r="A22804" s="3" t="s">
        <v>369</v>
      </c>
      <c r="B22804" s="1">
        <v>48229</v>
      </c>
      <c r="C22804">
        <v>49</v>
      </c>
      <c r="D22804" t="s">
        <v>277</v>
      </c>
      <c r="E22804" t="s">
        <v>32</v>
      </c>
      <c r="F22804">
        <v>3414</v>
      </c>
      <c r="G22804">
        <v>3412</v>
      </c>
      <c r="H22804">
        <v>3277</v>
      </c>
      <c r="I22804">
        <v>2997</v>
      </c>
      <c r="J22804">
        <v>509</v>
      </c>
      <c r="K22804">
        <v>2917</v>
      </c>
      <c r="L22804">
        <v>2917</v>
      </c>
      <c r="M22804">
        <v>0</v>
      </c>
      <c r="N22804">
        <v>2895</v>
      </c>
      <c r="O22804">
        <v>2677</v>
      </c>
      <c r="P22804">
        <v>467</v>
      </c>
      <c r="Q22804" t="s">
        <v>25</v>
      </c>
      <c r="R22804">
        <v>4886</v>
      </c>
      <c r="S22804">
        <v>4620</v>
      </c>
      <c r="T22804">
        <v>0</v>
      </c>
      <c r="U22804">
        <v>4196</v>
      </c>
      <c r="V22804">
        <v>3869</v>
      </c>
      <c r="W22804">
        <v>775</v>
      </c>
    </row>
    <row r="22805" spans="1:23" x14ac:dyDescent="0.35">
      <c r="A22805" s="3" t="s">
        <v>369</v>
      </c>
      <c r="B22805" s="1">
        <v>48275</v>
      </c>
      <c r="C22805">
        <v>49</v>
      </c>
      <c r="D22805" t="s">
        <v>84</v>
      </c>
      <c r="E22805" t="s">
        <v>32</v>
      </c>
      <c r="F22805">
        <v>1526</v>
      </c>
      <c r="G22805">
        <v>1526</v>
      </c>
      <c r="H22805">
        <v>1526</v>
      </c>
      <c r="I22805">
        <v>1489</v>
      </c>
      <c r="J22805">
        <v>571</v>
      </c>
      <c r="K22805">
        <v>1371</v>
      </c>
      <c r="L22805">
        <v>1371</v>
      </c>
      <c r="M22805">
        <v>0</v>
      </c>
      <c r="N22805">
        <v>1371</v>
      </c>
      <c r="O22805">
        <v>1340</v>
      </c>
      <c r="P22805">
        <v>535</v>
      </c>
      <c r="Q22805" t="s">
        <v>23</v>
      </c>
      <c r="R22805">
        <v>3664</v>
      </c>
      <c r="S22805">
        <v>3415</v>
      </c>
      <c r="T22805">
        <v>0</v>
      </c>
      <c r="U22805">
        <v>3004</v>
      </c>
      <c r="V22805">
        <v>2709</v>
      </c>
      <c r="W22805">
        <v>736</v>
      </c>
    </row>
    <row r="22806" spans="1:23" x14ac:dyDescent="0.35">
      <c r="A22806" s="3" t="s">
        <v>369</v>
      </c>
      <c r="B22806" s="1">
        <v>48093</v>
      </c>
      <c r="C22806">
        <v>49</v>
      </c>
      <c r="D22806" t="s">
        <v>105</v>
      </c>
      <c r="E22806" t="s">
        <v>32</v>
      </c>
      <c r="F22806">
        <v>6546</v>
      </c>
      <c r="G22806">
        <v>6544</v>
      </c>
      <c r="H22806">
        <v>6510</v>
      </c>
      <c r="I22806">
        <v>6276</v>
      </c>
      <c r="J22806">
        <v>2534</v>
      </c>
      <c r="K22806">
        <v>5846</v>
      </c>
      <c r="L22806">
        <v>5845</v>
      </c>
      <c r="M22806">
        <v>0</v>
      </c>
      <c r="N22806">
        <v>5836</v>
      </c>
      <c r="O22806">
        <v>5650</v>
      </c>
      <c r="P22806">
        <v>2354</v>
      </c>
      <c r="Q22806" t="s">
        <v>23</v>
      </c>
      <c r="R22806">
        <v>13635</v>
      </c>
      <c r="S22806">
        <v>12850</v>
      </c>
      <c r="T22806">
        <v>0</v>
      </c>
      <c r="U22806">
        <v>11696</v>
      </c>
      <c r="V22806">
        <v>10616</v>
      </c>
      <c r="W22806">
        <v>3330</v>
      </c>
    </row>
    <row r="22807" spans="1:23" x14ac:dyDescent="0.35">
      <c r="A22807" s="3" t="s">
        <v>369</v>
      </c>
      <c r="B22807" s="1">
        <v>48087</v>
      </c>
      <c r="C22807">
        <v>49</v>
      </c>
      <c r="D22807" t="s">
        <v>198</v>
      </c>
      <c r="E22807" t="s">
        <v>32</v>
      </c>
      <c r="F22807">
        <v>1091</v>
      </c>
      <c r="G22807">
        <v>1089</v>
      </c>
      <c r="H22807">
        <v>1083</v>
      </c>
      <c r="I22807">
        <v>1059</v>
      </c>
      <c r="J22807">
        <v>460</v>
      </c>
      <c r="K22807">
        <v>876</v>
      </c>
      <c r="L22807">
        <v>876</v>
      </c>
      <c r="M22807">
        <v>0</v>
      </c>
      <c r="N22807">
        <v>874</v>
      </c>
      <c r="O22807">
        <v>859</v>
      </c>
      <c r="P22807">
        <v>388</v>
      </c>
      <c r="Q22807" t="s">
        <v>23</v>
      </c>
      <c r="R22807">
        <v>2920</v>
      </c>
      <c r="S22807">
        <v>2754</v>
      </c>
      <c r="T22807">
        <v>0</v>
      </c>
      <c r="U22807">
        <v>2423</v>
      </c>
      <c r="V22807">
        <v>2190</v>
      </c>
      <c r="W22807">
        <v>555</v>
      </c>
    </row>
    <row r="22808" spans="1:23" x14ac:dyDescent="0.35">
      <c r="A22808" s="3" t="s">
        <v>369</v>
      </c>
      <c r="B22808" s="1">
        <v>48101</v>
      </c>
      <c r="C22808">
        <v>49</v>
      </c>
      <c r="D22808" t="s">
        <v>147</v>
      </c>
      <c r="E22808" t="s">
        <v>32</v>
      </c>
      <c r="F22808">
        <v>499</v>
      </c>
      <c r="G22808">
        <v>499</v>
      </c>
      <c r="H22808">
        <v>497</v>
      </c>
      <c r="I22808">
        <v>479</v>
      </c>
      <c r="J22808">
        <v>219</v>
      </c>
      <c r="K22808">
        <v>446</v>
      </c>
      <c r="L22808">
        <v>446</v>
      </c>
      <c r="M22808">
        <v>0</v>
      </c>
      <c r="N22808">
        <v>445</v>
      </c>
      <c r="O22808">
        <v>435</v>
      </c>
      <c r="P22808">
        <v>199</v>
      </c>
      <c r="Q22808" t="s">
        <v>23</v>
      </c>
      <c r="R22808">
        <v>1398</v>
      </c>
      <c r="S22808">
        <v>1318</v>
      </c>
      <c r="T22808">
        <v>0</v>
      </c>
      <c r="U22808">
        <v>1204</v>
      </c>
      <c r="V22808">
        <v>1077</v>
      </c>
      <c r="W22808">
        <v>339</v>
      </c>
    </row>
    <row r="22809" spans="1:23" x14ac:dyDescent="0.35">
      <c r="A22809" s="3" t="s">
        <v>369</v>
      </c>
      <c r="B22809" s="1">
        <v>48321</v>
      </c>
      <c r="C22809">
        <v>49</v>
      </c>
      <c r="D22809" t="s">
        <v>207</v>
      </c>
      <c r="E22809" t="s">
        <v>32</v>
      </c>
      <c r="F22809">
        <v>18744</v>
      </c>
      <c r="G22809">
        <v>18711</v>
      </c>
      <c r="H22809">
        <v>18575</v>
      </c>
      <c r="I22809">
        <v>17545</v>
      </c>
      <c r="J22809">
        <v>5138</v>
      </c>
      <c r="K22809">
        <v>15916</v>
      </c>
      <c r="L22809">
        <v>15916</v>
      </c>
      <c r="M22809">
        <v>0</v>
      </c>
      <c r="N22809">
        <v>15873</v>
      </c>
      <c r="O22809">
        <v>15028</v>
      </c>
      <c r="P22809">
        <v>4542</v>
      </c>
      <c r="Q22809" t="s">
        <v>23</v>
      </c>
      <c r="R22809">
        <v>36643</v>
      </c>
      <c r="S22809">
        <v>239136</v>
      </c>
      <c r="T22809">
        <v>0</v>
      </c>
      <c r="U22809">
        <v>30315</v>
      </c>
      <c r="V22809">
        <v>27278</v>
      </c>
      <c r="W22809">
        <v>6391</v>
      </c>
    </row>
    <row r="22810" spans="1:23" x14ac:dyDescent="0.35">
      <c r="A22810" s="3" t="s">
        <v>369</v>
      </c>
      <c r="B22810" s="1">
        <v>48349</v>
      </c>
      <c r="C22810">
        <v>49</v>
      </c>
      <c r="D22810" t="s">
        <v>195</v>
      </c>
      <c r="E22810" t="s">
        <v>32</v>
      </c>
      <c r="F22810">
        <v>24112</v>
      </c>
      <c r="G22810">
        <v>24110</v>
      </c>
      <c r="H22810">
        <v>23926</v>
      </c>
      <c r="I22810">
        <v>22574</v>
      </c>
      <c r="J22810">
        <v>6922</v>
      </c>
      <c r="K22810">
        <v>20888</v>
      </c>
      <c r="L22810">
        <v>20888</v>
      </c>
      <c r="M22810">
        <v>0</v>
      </c>
      <c r="N22810">
        <v>20832</v>
      </c>
      <c r="O22810">
        <v>19696</v>
      </c>
      <c r="P22810">
        <v>6221</v>
      </c>
      <c r="Q22810" t="s">
        <v>23</v>
      </c>
      <c r="R22810">
        <v>50113</v>
      </c>
      <c r="S22810">
        <v>46487</v>
      </c>
      <c r="T22810">
        <v>0</v>
      </c>
      <c r="U22810">
        <v>41373</v>
      </c>
      <c r="V22810">
        <v>36880</v>
      </c>
      <c r="W22810">
        <v>8651</v>
      </c>
    </row>
    <row r="22811" spans="1:23" x14ac:dyDescent="0.35">
      <c r="A22811" s="3" t="s">
        <v>369</v>
      </c>
      <c r="B22811" s="1">
        <v>48141</v>
      </c>
      <c r="C22811">
        <v>49</v>
      </c>
      <c r="D22811" t="s">
        <v>204</v>
      </c>
      <c r="E22811" t="s">
        <v>32</v>
      </c>
      <c r="F22811">
        <v>738733</v>
      </c>
      <c r="G22811">
        <v>738454</v>
      </c>
      <c r="H22811">
        <v>707493</v>
      </c>
      <c r="I22811">
        <v>618098</v>
      </c>
      <c r="J22811">
        <v>118796</v>
      </c>
      <c r="K22811">
        <v>600905</v>
      </c>
      <c r="L22811">
        <v>600794</v>
      </c>
      <c r="M22811">
        <v>0</v>
      </c>
      <c r="N22811">
        <v>590733</v>
      </c>
      <c r="O22811">
        <v>528557</v>
      </c>
      <c r="P22811">
        <v>102765</v>
      </c>
      <c r="Q22811" t="s">
        <v>25</v>
      </c>
      <c r="R22811">
        <v>839238</v>
      </c>
      <c r="S22811">
        <v>172508</v>
      </c>
      <c r="T22811">
        <v>0</v>
      </c>
      <c r="U22811">
        <v>690590</v>
      </c>
      <c r="V22811">
        <v>614819</v>
      </c>
      <c r="W22811">
        <v>105175</v>
      </c>
    </row>
    <row r="22812" spans="1:23" x14ac:dyDescent="0.35">
      <c r="A22812" s="3" t="s">
        <v>369</v>
      </c>
      <c r="B22812" s="1">
        <v>48115</v>
      </c>
      <c r="C22812">
        <v>49</v>
      </c>
      <c r="D22812" t="s">
        <v>131</v>
      </c>
      <c r="E22812" t="s">
        <v>32</v>
      </c>
      <c r="F22812">
        <v>4636</v>
      </c>
      <c r="G22812">
        <v>4630</v>
      </c>
      <c r="H22812">
        <v>4616</v>
      </c>
      <c r="I22812">
        <v>4455</v>
      </c>
      <c r="J22812">
        <v>1388</v>
      </c>
      <c r="K22812">
        <v>4029</v>
      </c>
      <c r="L22812">
        <v>4028</v>
      </c>
      <c r="M22812">
        <v>0</v>
      </c>
      <c r="N22812">
        <v>4027</v>
      </c>
      <c r="O22812">
        <v>3907</v>
      </c>
      <c r="P22812">
        <v>1248</v>
      </c>
      <c r="Q22812" t="s">
        <v>23</v>
      </c>
      <c r="R22812">
        <v>12728</v>
      </c>
      <c r="S22812">
        <v>11797</v>
      </c>
      <c r="T22812">
        <v>0</v>
      </c>
      <c r="U22812">
        <v>10515</v>
      </c>
      <c r="V22812">
        <v>9457</v>
      </c>
      <c r="W22812">
        <v>1898</v>
      </c>
    </row>
    <row r="22813" spans="1:23" x14ac:dyDescent="0.35">
      <c r="A22813" s="3" t="s">
        <v>369</v>
      </c>
      <c r="B22813" s="1">
        <v>48411</v>
      </c>
      <c r="C22813">
        <v>49</v>
      </c>
      <c r="D22813" t="s">
        <v>215</v>
      </c>
      <c r="E22813" t="s">
        <v>32</v>
      </c>
      <c r="F22813">
        <v>2454</v>
      </c>
      <c r="G22813">
        <v>2453</v>
      </c>
      <c r="H22813">
        <v>2450</v>
      </c>
      <c r="I22813">
        <v>2395</v>
      </c>
      <c r="J22813">
        <v>924</v>
      </c>
      <c r="K22813">
        <v>2078</v>
      </c>
      <c r="L22813">
        <v>2078</v>
      </c>
      <c r="M22813">
        <v>0</v>
      </c>
      <c r="N22813">
        <v>2078</v>
      </c>
      <c r="O22813">
        <v>2031</v>
      </c>
      <c r="P22813">
        <v>827</v>
      </c>
      <c r="Q22813" t="s">
        <v>23</v>
      </c>
      <c r="R22813">
        <v>6055</v>
      </c>
      <c r="S22813">
        <v>5726</v>
      </c>
      <c r="T22813">
        <v>0</v>
      </c>
      <c r="U22813">
        <v>5274</v>
      </c>
      <c r="V22813">
        <v>4841</v>
      </c>
      <c r="W22813">
        <v>1465</v>
      </c>
    </row>
    <row r="22814" spans="1:23" x14ac:dyDescent="0.35">
      <c r="A22814" s="3" t="s">
        <v>369</v>
      </c>
      <c r="B22814" s="1">
        <v>48195</v>
      </c>
      <c r="C22814">
        <v>49</v>
      </c>
      <c r="D22814" t="s">
        <v>276</v>
      </c>
      <c r="E22814" t="s">
        <v>32</v>
      </c>
      <c r="F22814">
        <v>2424</v>
      </c>
      <c r="G22814">
        <v>2424</v>
      </c>
      <c r="H22814">
        <v>2420</v>
      </c>
      <c r="I22814">
        <v>2302</v>
      </c>
      <c r="J22814">
        <v>738</v>
      </c>
      <c r="K22814">
        <v>2168</v>
      </c>
      <c r="L22814">
        <v>2168</v>
      </c>
      <c r="M22814">
        <v>0</v>
      </c>
      <c r="N22814">
        <v>2167</v>
      </c>
      <c r="O22814">
        <v>2071</v>
      </c>
      <c r="P22814">
        <v>671</v>
      </c>
      <c r="Q22814" t="s">
        <v>23</v>
      </c>
      <c r="R22814">
        <v>5399</v>
      </c>
      <c r="S22814">
        <v>4984</v>
      </c>
      <c r="T22814">
        <v>0</v>
      </c>
      <c r="U22814">
        <v>4393</v>
      </c>
      <c r="V22814">
        <v>3796</v>
      </c>
      <c r="W22814">
        <v>812</v>
      </c>
    </row>
    <row r="22815" spans="1:23" x14ac:dyDescent="0.35">
      <c r="A22815" s="3" t="s">
        <v>369</v>
      </c>
      <c r="B22815" s="1">
        <v>48293</v>
      </c>
      <c r="C22815">
        <v>49</v>
      </c>
      <c r="D22815" t="s">
        <v>121</v>
      </c>
      <c r="E22815" t="s">
        <v>32</v>
      </c>
      <c r="F22815">
        <v>9431</v>
      </c>
      <c r="G22815">
        <v>9429</v>
      </c>
      <c r="H22815">
        <v>9390</v>
      </c>
      <c r="I22815">
        <v>9006</v>
      </c>
      <c r="J22815">
        <v>3120</v>
      </c>
      <c r="K22815">
        <v>8106</v>
      </c>
      <c r="L22815">
        <v>8106</v>
      </c>
      <c r="M22815">
        <v>0</v>
      </c>
      <c r="N22815">
        <v>8099</v>
      </c>
      <c r="O22815">
        <v>7790</v>
      </c>
      <c r="P22815">
        <v>2759</v>
      </c>
      <c r="Q22815" t="s">
        <v>23</v>
      </c>
      <c r="R22815">
        <v>23437</v>
      </c>
      <c r="S22815">
        <v>22006</v>
      </c>
      <c r="T22815">
        <v>0</v>
      </c>
      <c r="U22815">
        <v>19992</v>
      </c>
      <c r="V22815">
        <v>18276</v>
      </c>
      <c r="W22815">
        <v>4670</v>
      </c>
    </row>
    <row r="22816" spans="1:23" x14ac:dyDescent="0.35">
      <c r="A22816" s="3" t="s">
        <v>369</v>
      </c>
      <c r="B22816" s="1">
        <v>48307</v>
      </c>
      <c r="C22816">
        <v>49</v>
      </c>
      <c r="D22816" t="s">
        <v>161</v>
      </c>
      <c r="E22816" t="s">
        <v>32</v>
      </c>
      <c r="F22816">
        <v>3229</v>
      </c>
      <c r="G22816">
        <v>3229</v>
      </c>
      <c r="H22816">
        <v>3224</v>
      </c>
      <c r="I22816">
        <v>3133</v>
      </c>
      <c r="J22816">
        <v>1395</v>
      </c>
      <c r="K22816">
        <v>2883</v>
      </c>
      <c r="L22816">
        <v>2883</v>
      </c>
      <c r="M22816">
        <v>0</v>
      </c>
      <c r="N22816">
        <v>2881</v>
      </c>
      <c r="O22816">
        <v>2812</v>
      </c>
      <c r="P22816">
        <v>1295</v>
      </c>
      <c r="Q22816" t="s">
        <v>23</v>
      </c>
      <c r="R22816">
        <v>7984</v>
      </c>
      <c r="S22816">
        <v>13477</v>
      </c>
      <c r="T22816">
        <v>0</v>
      </c>
      <c r="U22816">
        <v>6839</v>
      </c>
      <c r="V22816">
        <v>6217</v>
      </c>
      <c r="W22816">
        <v>1792</v>
      </c>
    </row>
    <row r="22817" spans="1:23" x14ac:dyDescent="0.35">
      <c r="A22817" s="3" t="s">
        <v>369</v>
      </c>
      <c r="B22817" s="1">
        <v>48019</v>
      </c>
      <c r="C22817">
        <v>49</v>
      </c>
      <c r="D22817" t="s">
        <v>211</v>
      </c>
      <c r="E22817" t="s">
        <v>32</v>
      </c>
      <c r="F22817">
        <v>11556</v>
      </c>
      <c r="G22817">
        <v>11549</v>
      </c>
      <c r="H22817">
        <v>11483</v>
      </c>
      <c r="I22817">
        <v>11095</v>
      </c>
      <c r="J22817">
        <v>4829</v>
      </c>
      <c r="K22817">
        <v>9933</v>
      </c>
      <c r="L22817">
        <v>9931</v>
      </c>
      <c r="M22817">
        <v>0</v>
      </c>
      <c r="N22817">
        <v>9904</v>
      </c>
      <c r="O22817">
        <v>9593</v>
      </c>
      <c r="P22817">
        <v>4212</v>
      </c>
      <c r="Q22817" t="s">
        <v>25</v>
      </c>
      <c r="R22817">
        <v>23112</v>
      </c>
      <c r="S22817">
        <v>22134</v>
      </c>
      <c r="T22817">
        <v>0</v>
      </c>
      <c r="U22817">
        <v>20649</v>
      </c>
      <c r="V22817">
        <v>19305</v>
      </c>
      <c r="W22817">
        <v>6439</v>
      </c>
    </row>
    <row r="22818" spans="1:23" x14ac:dyDescent="0.35">
      <c r="A22818" s="3" t="s">
        <v>369</v>
      </c>
      <c r="B22818" s="1">
        <v>48025</v>
      </c>
      <c r="C22818">
        <v>49</v>
      </c>
      <c r="D22818" t="s">
        <v>101</v>
      </c>
      <c r="E22818" t="s">
        <v>32</v>
      </c>
      <c r="F22818">
        <v>17950</v>
      </c>
      <c r="G22818">
        <v>17941</v>
      </c>
      <c r="H22818">
        <v>17802</v>
      </c>
      <c r="I22818">
        <v>16763</v>
      </c>
      <c r="J22818">
        <v>3642</v>
      </c>
      <c r="K22818">
        <v>15151</v>
      </c>
      <c r="L22818">
        <v>15151</v>
      </c>
      <c r="M22818">
        <v>0</v>
      </c>
      <c r="N22818">
        <v>15130</v>
      </c>
      <c r="O22818">
        <v>14325</v>
      </c>
      <c r="P22818">
        <v>3325</v>
      </c>
      <c r="Q22818" t="s">
        <v>23</v>
      </c>
      <c r="R22818">
        <v>32565</v>
      </c>
      <c r="S22818">
        <v>30736</v>
      </c>
      <c r="T22818">
        <v>0</v>
      </c>
      <c r="U22818">
        <v>28079</v>
      </c>
      <c r="V22818">
        <v>25742</v>
      </c>
      <c r="W22818">
        <v>4091</v>
      </c>
    </row>
    <row r="22819" spans="1:23" x14ac:dyDescent="0.35">
      <c r="A22819" s="3" t="s">
        <v>369</v>
      </c>
      <c r="B22819" s="1">
        <v>48163</v>
      </c>
      <c r="C22819">
        <v>49</v>
      </c>
      <c r="D22819" t="s">
        <v>205</v>
      </c>
      <c r="E22819" t="s">
        <v>32</v>
      </c>
      <c r="F22819">
        <v>12406</v>
      </c>
      <c r="G22819">
        <v>12404</v>
      </c>
      <c r="H22819">
        <v>12238</v>
      </c>
      <c r="I22819">
        <v>11511</v>
      </c>
      <c r="J22819">
        <v>1866</v>
      </c>
      <c r="K22819">
        <v>10873</v>
      </c>
      <c r="L22819">
        <v>10872</v>
      </c>
      <c r="M22819">
        <v>0</v>
      </c>
      <c r="N22819">
        <v>10847</v>
      </c>
      <c r="O22819">
        <v>10249</v>
      </c>
      <c r="P22819">
        <v>1728</v>
      </c>
      <c r="Q22819" t="s">
        <v>23</v>
      </c>
      <c r="R22819">
        <v>20306</v>
      </c>
      <c r="S22819">
        <v>19022</v>
      </c>
      <c r="T22819">
        <v>0</v>
      </c>
      <c r="U22819">
        <v>17146</v>
      </c>
      <c r="V22819">
        <v>15583</v>
      </c>
      <c r="W22819">
        <v>2499</v>
      </c>
    </row>
    <row r="22820" spans="1:23" x14ac:dyDescent="0.35">
      <c r="A22820" s="3" t="s">
        <v>369</v>
      </c>
      <c r="B22820" s="1">
        <v>48301</v>
      </c>
      <c r="C22820">
        <v>49</v>
      </c>
      <c r="D22820" t="s">
        <v>159</v>
      </c>
      <c r="E22820" t="s">
        <v>32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 t="s">
        <v>23</v>
      </c>
      <c r="R22820">
        <v>169</v>
      </c>
      <c r="S22820">
        <v>158</v>
      </c>
      <c r="T22820">
        <v>0</v>
      </c>
      <c r="U22820">
        <v>139</v>
      </c>
      <c r="V22820">
        <v>120</v>
      </c>
      <c r="W22820">
        <v>23</v>
      </c>
    </row>
    <row r="22821" spans="1:23" x14ac:dyDescent="0.35">
      <c r="A22821" s="3" t="s">
        <v>369</v>
      </c>
      <c r="B22821" s="1">
        <v>48461</v>
      </c>
      <c r="C22821">
        <v>49</v>
      </c>
      <c r="D22821" t="s">
        <v>273</v>
      </c>
      <c r="E22821" t="s">
        <v>32</v>
      </c>
      <c r="F22821">
        <v>1603</v>
      </c>
      <c r="G22821">
        <v>1603</v>
      </c>
      <c r="H22821">
        <v>1582</v>
      </c>
      <c r="I22821">
        <v>1482</v>
      </c>
      <c r="J22821">
        <v>390</v>
      </c>
      <c r="K22821">
        <v>1394</v>
      </c>
      <c r="L22821">
        <v>1394</v>
      </c>
      <c r="M22821">
        <v>0</v>
      </c>
      <c r="N22821">
        <v>1383</v>
      </c>
      <c r="O22821">
        <v>1292</v>
      </c>
      <c r="P22821">
        <v>346</v>
      </c>
      <c r="Q22821" t="s">
        <v>23</v>
      </c>
      <c r="R22821">
        <v>3657</v>
      </c>
      <c r="S22821">
        <v>3401</v>
      </c>
      <c r="T22821">
        <v>0</v>
      </c>
      <c r="U22821">
        <v>2958</v>
      </c>
      <c r="V22821">
        <v>2610</v>
      </c>
      <c r="W22821">
        <v>537</v>
      </c>
    </row>
    <row r="22822" spans="1:23" x14ac:dyDescent="0.35">
      <c r="A22822" s="3" t="s">
        <v>369</v>
      </c>
      <c r="B22822" s="1">
        <v>48465</v>
      </c>
      <c r="C22822">
        <v>49</v>
      </c>
      <c r="D22822" t="s">
        <v>228</v>
      </c>
      <c r="E22822" t="s">
        <v>32</v>
      </c>
      <c r="F22822">
        <v>38536</v>
      </c>
      <c r="G22822">
        <v>38522</v>
      </c>
      <c r="H22822">
        <v>37488</v>
      </c>
      <c r="I22822">
        <v>33233</v>
      </c>
      <c r="J22822">
        <v>6959</v>
      </c>
      <c r="K22822">
        <v>29805</v>
      </c>
      <c r="L22822">
        <v>29799</v>
      </c>
      <c r="M22822">
        <v>0</v>
      </c>
      <c r="N22822">
        <v>29550</v>
      </c>
      <c r="O22822">
        <v>26054</v>
      </c>
      <c r="P22822">
        <v>5562</v>
      </c>
      <c r="Q22822" t="s">
        <v>23</v>
      </c>
      <c r="R22822">
        <v>49025</v>
      </c>
      <c r="S22822">
        <v>44960</v>
      </c>
      <c r="T22822">
        <v>0</v>
      </c>
      <c r="U22822">
        <v>39487</v>
      </c>
      <c r="V22822">
        <v>35108</v>
      </c>
      <c r="W22822">
        <v>7003</v>
      </c>
    </row>
    <row r="22823" spans="1:23" x14ac:dyDescent="0.35">
      <c r="A22823" s="3" t="s">
        <v>369</v>
      </c>
      <c r="B22823" s="1">
        <v>48247</v>
      </c>
      <c r="C22823">
        <v>49</v>
      </c>
      <c r="D22823" t="s">
        <v>250</v>
      </c>
      <c r="E22823" t="s">
        <v>32</v>
      </c>
      <c r="F22823">
        <v>3433</v>
      </c>
      <c r="G22823">
        <v>3432</v>
      </c>
      <c r="H22823">
        <v>3322</v>
      </c>
      <c r="I22823">
        <v>2911</v>
      </c>
      <c r="J22823">
        <v>771</v>
      </c>
      <c r="K22823">
        <v>2690</v>
      </c>
      <c r="L22823">
        <v>2690</v>
      </c>
      <c r="M22823">
        <v>0</v>
      </c>
      <c r="N22823">
        <v>2646</v>
      </c>
      <c r="O22823">
        <v>2350</v>
      </c>
      <c r="P22823">
        <v>662</v>
      </c>
      <c r="Q22823" t="s">
        <v>23</v>
      </c>
      <c r="R22823">
        <v>5200</v>
      </c>
      <c r="S22823">
        <v>4831</v>
      </c>
      <c r="T22823">
        <v>0</v>
      </c>
      <c r="U22823">
        <v>4185</v>
      </c>
      <c r="V22823">
        <v>3611</v>
      </c>
      <c r="W22823">
        <v>890</v>
      </c>
    </row>
    <row r="22824" spans="1:23" x14ac:dyDescent="0.35">
      <c r="A22824" s="3" t="s">
        <v>369</v>
      </c>
      <c r="B22824" s="1">
        <v>48181</v>
      </c>
      <c r="C22824">
        <v>49</v>
      </c>
      <c r="D22824" t="s">
        <v>223</v>
      </c>
      <c r="E22824" t="s">
        <v>32</v>
      </c>
      <c r="F22824">
        <v>66473</v>
      </c>
      <c r="G22824">
        <v>66450</v>
      </c>
      <c r="H22824">
        <v>65982</v>
      </c>
      <c r="I22824">
        <v>63113</v>
      </c>
      <c r="J22824">
        <v>20830</v>
      </c>
      <c r="K22824">
        <v>57152</v>
      </c>
      <c r="L22824">
        <v>57147</v>
      </c>
      <c r="M22824">
        <v>0</v>
      </c>
      <c r="N22824">
        <v>56991</v>
      </c>
      <c r="O22824">
        <v>54830</v>
      </c>
      <c r="P22824">
        <v>18706</v>
      </c>
      <c r="Q22824" t="s">
        <v>25</v>
      </c>
      <c r="R22824">
        <v>136212</v>
      </c>
      <c r="S22824">
        <v>127619</v>
      </c>
      <c r="T22824">
        <v>0</v>
      </c>
      <c r="U22824">
        <v>114951</v>
      </c>
      <c r="V22824">
        <v>103979</v>
      </c>
      <c r="W22824">
        <v>24182</v>
      </c>
    </row>
    <row r="22825" spans="1:23" x14ac:dyDescent="0.35">
      <c r="A22825" s="3" t="s">
        <v>369</v>
      </c>
      <c r="B22825" s="1">
        <v>48479</v>
      </c>
      <c r="C22825">
        <v>49</v>
      </c>
      <c r="D22825" t="s">
        <v>176</v>
      </c>
      <c r="E22825" t="s">
        <v>32</v>
      </c>
      <c r="F22825">
        <v>272698</v>
      </c>
      <c r="G22825">
        <v>272578</v>
      </c>
      <c r="H22825">
        <v>260316</v>
      </c>
      <c r="I22825">
        <v>226456</v>
      </c>
      <c r="J22825">
        <v>29978</v>
      </c>
      <c r="K22825">
        <v>213696</v>
      </c>
      <c r="L22825">
        <v>213660</v>
      </c>
      <c r="M22825">
        <v>0</v>
      </c>
      <c r="N22825">
        <v>209983</v>
      </c>
      <c r="O22825">
        <v>187007</v>
      </c>
      <c r="P22825">
        <v>25195</v>
      </c>
      <c r="Q22825" t="s">
        <v>25</v>
      </c>
      <c r="R22825">
        <v>276652</v>
      </c>
      <c r="S22825">
        <v>251916</v>
      </c>
      <c r="T22825">
        <v>0</v>
      </c>
      <c r="U22825">
        <v>216344</v>
      </c>
      <c r="V22825">
        <v>186996</v>
      </c>
      <c r="W22825">
        <v>26921</v>
      </c>
    </row>
    <row r="22826" spans="1:23" x14ac:dyDescent="0.35">
      <c r="A22826" s="3" t="s">
        <v>369</v>
      </c>
      <c r="B22826" s="1">
        <v>48449</v>
      </c>
      <c r="C22826">
        <v>49</v>
      </c>
      <c r="D22826" t="s">
        <v>168</v>
      </c>
      <c r="E22826" t="s">
        <v>32</v>
      </c>
      <c r="F22826">
        <v>13971</v>
      </c>
      <c r="G22826">
        <v>13962</v>
      </c>
      <c r="H22826">
        <v>13822</v>
      </c>
      <c r="I22826">
        <v>12870</v>
      </c>
      <c r="J22826">
        <v>3402</v>
      </c>
      <c r="K22826">
        <v>11523</v>
      </c>
      <c r="L22826">
        <v>11517</v>
      </c>
      <c r="M22826">
        <v>0</v>
      </c>
      <c r="N22826">
        <v>11487</v>
      </c>
      <c r="O22826">
        <v>10710</v>
      </c>
      <c r="P22826">
        <v>3078</v>
      </c>
      <c r="Q22826" t="s">
        <v>23</v>
      </c>
      <c r="R22826">
        <v>32750</v>
      </c>
      <c r="S22826">
        <v>30159</v>
      </c>
      <c r="T22826">
        <v>0</v>
      </c>
      <c r="U22826">
        <v>26495</v>
      </c>
      <c r="V22826">
        <v>23357</v>
      </c>
      <c r="W22826">
        <v>4845</v>
      </c>
    </row>
    <row r="22827" spans="1:23" x14ac:dyDescent="0.35">
      <c r="A22827" s="3" t="s">
        <v>369</v>
      </c>
      <c r="B22827" s="1">
        <v>48009</v>
      </c>
      <c r="C22827">
        <v>49</v>
      </c>
      <c r="D22827" t="s">
        <v>218</v>
      </c>
      <c r="E22827" t="s">
        <v>32</v>
      </c>
      <c r="F22827">
        <v>4216</v>
      </c>
      <c r="G22827">
        <v>4216</v>
      </c>
      <c r="H22827">
        <v>4197</v>
      </c>
      <c r="I22827">
        <v>4022</v>
      </c>
      <c r="J22827">
        <v>1338</v>
      </c>
      <c r="K22827">
        <v>3863</v>
      </c>
      <c r="L22827">
        <v>3863</v>
      </c>
      <c r="M22827">
        <v>0</v>
      </c>
      <c r="N22827">
        <v>3853</v>
      </c>
      <c r="O22827">
        <v>3701</v>
      </c>
      <c r="P22827">
        <v>1268</v>
      </c>
      <c r="Q22827" t="s">
        <v>25</v>
      </c>
      <c r="R22827">
        <v>8553</v>
      </c>
      <c r="S22827">
        <v>8097</v>
      </c>
      <c r="T22827">
        <v>0</v>
      </c>
      <c r="U22827">
        <v>7395</v>
      </c>
      <c r="V22827">
        <v>6710</v>
      </c>
      <c r="W22827">
        <v>1677</v>
      </c>
    </row>
    <row r="22828" spans="1:23" x14ac:dyDescent="0.35">
      <c r="A22828" s="3" t="s">
        <v>369</v>
      </c>
      <c r="B22828" s="1">
        <v>48359</v>
      </c>
      <c r="C22828">
        <v>49</v>
      </c>
      <c r="D22828" t="s">
        <v>88</v>
      </c>
      <c r="E22828" t="s">
        <v>32</v>
      </c>
      <c r="F22828">
        <v>815</v>
      </c>
      <c r="G22828">
        <v>815</v>
      </c>
      <c r="H22828">
        <v>808</v>
      </c>
      <c r="I22828">
        <v>757</v>
      </c>
      <c r="J22828">
        <v>273</v>
      </c>
      <c r="K22828">
        <v>697</v>
      </c>
      <c r="L22828">
        <v>697</v>
      </c>
      <c r="M22828">
        <v>0</v>
      </c>
      <c r="N22828">
        <v>696</v>
      </c>
      <c r="O22828">
        <v>656</v>
      </c>
      <c r="P22828">
        <v>244</v>
      </c>
      <c r="Q22828" t="s">
        <v>25</v>
      </c>
      <c r="R22828">
        <v>2112</v>
      </c>
      <c r="S22828">
        <v>2042</v>
      </c>
      <c r="T22828">
        <v>0</v>
      </c>
      <c r="U22828">
        <v>1918</v>
      </c>
      <c r="V22828">
        <v>1618</v>
      </c>
      <c r="W22828">
        <v>316</v>
      </c>
    </row>
    <row r="22829" spans="1:23" x14ac:dyDescent="0.35">
      <c r="A22829" s="3" t="s">
        <v>369</v>
      </c>
      <c r="B22829" s="1">
        <v>48405</v>
      </c>
      <c r="C22829">
        <v>49</v>
      </c>
      <c r="D22829" t="s">
        <v>226</v>
      </c>
      <c r="E22829" t="s">
        <v>32</v>
      </c>
      <c r="F22829">
        <v>3629</v>
      </c>
      <c r="G22829">
        <v>3622</v>
      </c>
      <c r="H22829">
        <v>3614</v>
      </c>
      <c r="I22829">
        <v>3512</v>
      </c>
      <c r="J22829">
        <v>1499</v>
      </c>
      <c r="K22829">
        <v>3122</v>
      </c>
      <c r="L22829">
        <v>3121</v>
      </c>
      <c r="M22829">
        <v>0</v>
      </c>
      <c r="N22829">
        <v>3119</v>
      </c>
      <c r="O22829">
        <v>3043</v>
      </c>
      <c r="P22829">
        <v>1354</v>
      </c>
      <c r="Q22829" t="s">
        <v>23</v>
      </c>
      <c r="R22829">
        <v>8237</v>
      </c>
      <c r="S22829">
        <v>7817</v>
      </c>
      <c r="T22829">
        <v>0</v>
      </c>
      <c r="U22829">
        <v>7184</v>
      </c>
      <c r="V22829">
        <v>6634</v>
      </c>
      <c r="W22829">
        <v>2227</v>
      </c>
    </row>
    <row r="22830" spans="1:23" x14ac:dyDescent="0.35">
      <c r="A22830" s="3" t="s">
        <v>369</v>
      </c>
      <c r="B22830" s="1">
        <v>48039</v>
      </c>
      <c r="C22830">
        <v>49</v>
      </c>
      <c r="D22830" t="s">
        <v>244</v>
      </c>
      <c r="E22830" t="s">
        <v>32</v>
      </c>
      <c r="F22830">
        <v>227275</v>
      </c>
      <c r="G22830">
        <v>227250</v>
      </c>
      <c r="H22830">
        <v>221888</v>
      </c>
      <c r="I22830">
        <v>202062</v>
      </c>
      <c r="J22830">
        <v>41637</v>
      </c>
      <c r="K22830">
        <v>200892</v>
      </c>
      <c r="L22830">
        <v>200885</v>
      </c>
      <c r="M22830">
        <v>0</v>
      </c>
      <c r="N22830">
        <v>198526</v>
      </c>
      <c r="O22830">
        <v>181035</v>
      </c>
      <c r="P22830">
        <v>38143</v>
      </c>
      <c r="Q22830" t="s">
        <v>25</v>
      </c>
      <c r="R22830">
        <v>374264</v>
      </c>
      <c r="S22830">
        <v>349125</v>
      </c>
      <c r="T22830">
        <v>0</v>
      </c>
      <c r="U22830">
        <v>310098</v>
      </c>
      <c r="V22830">
        <v>276544</v>
      </c>
      <c r="W22830">
        <v>45752</v>
      </c>
    </row>
    <row r="22831" spans="1:23" x14ac:dyDescent="0.35">
      <c r="A22831" s="3" t="s">
        <v>369</v>
      </c>
      <c r="B22831" s="1">
        <v>48287</v>
      </c>
      <c r="C22831">
        <v>49</v>
      </c>
      <c r="D22831" t="s">
        <v>54</v>
      </c>
      <c r="E22831" t="s">
        <v>32</v>
      </c>
      <c r="F22831">
        <v>8783</v>
      </c>
      <c r="G22831">
        <v>8777</v>
      </c>
      <c r="H22831">
        <v>8712</v>
      </c>
      <c r="I22831">
        <v>8301</v>
      </c>
      <c r="J22831">
        <v>2796</v>
      </c>
      <c r="K22831">
        <v>7624</v>
      </c>
      <c r="L22831">
        <v>7623</v>
      </c>
      <c r="M22831">
        <v>0</v>
      </c>
      <c r="N22831">
        <v>7586</v>
      </c>
      <c r="O22831">
        <v>7276</v>
      </c>
      <c r="P22831">
        <v>2534</v>
      </c>
      <c r="Q22831" t="s">
        <v>23</v>
      </c>
      <c r="R22831">
        <v>17239</v>
      </c>
      <c r="S22831">
        <v>16206</v>
      </c>
      <c r="T22831">
        <v>0</v>
      </c>
      <c r="U22831">
        <v>14825</v>
      </c>
      <c r="V22831">
        <v>13492</v>
      </c>
      <c r="W22831">
        <v>3219</v>
      </c>
    </row>
    <row r="22832" spans="1:23" x14ac:dyDescent="0.35">
      <c r="A22832" s="3" t="s">
        <v>369</v>
      </c>
      <c r="B22832" s="1">
        <v>48109</v>
      </c>
      <c r="C22832">
        <v>49</v>
      </c>
      <c r="D22832" t="s">
        <v>107</v>
      </c>
      <c r="E22832" t="s">
        <v>32</v>
      </c>
      <c r="F22832">
        <v>1243</v>
      </c>
      <c r="G22832">
        <v>1243</v>
      </c>
      <c r="H22832">
        <v>1228</v>
      </c>
      <c r="I22832">
        <v>1165</v>
      </c>
      <c r="J22832">
        <v>340</v>
      </c>
      <c r="K22832">
        <v>1083</v>
      </c>
      <c r="L22832">
        <v>1083</v>
      </c>
      <c r="M22832">
        <v>0</v>
      </c>
      <c r="N22832">
        <v>1078</v>
      </c>
      <c r="O22832">
        <v>1026</v>
      </c>
      <c r="P22832">
        <v>314</v>
      </c>
      <c r="Q22832" t="s">
        <v>23</v>
      </c>
      <c r="R22832">
        <v>2171</v>
      </c>
      <c r="S22832">
        <v>2027</v>
      </c>
      <c r="T22832">
        <v>0</v>
      </c>
      <c r="U22832">
        <v>1844</v>
      </c>
      <c r="V22832">
        <v>1685</v>
      </c>
      <c r="W22832">
        <v>480</v>
      </c>
    </row>
    <row r="22833" spans="1:23" x14ac:dyDescent="0.35">
      <c r="A22833" s="3" t="s">
        <v>369</v>
      </c>
      <c r="B22833" s="1">
        <v>48483</v>
      </c>
      <c r="C22833">
        <v>49</v>
      </c>
      <c r="D22833" t="s">
        <v>50</v>
      </c>
      <c r="E22833" t="s">
        <v>32</v>
      </c>
      <c r="F22833">
        <v>2259</v>
      </c>
      <c r="G22833">
        <v>2256</v>
      </c>
      <c r="H22833">
        <v>2209</v>
      </c>
      <c r="I22833">
        <v>1963</v>
      </c>
      <c r="J22833">
        <v>786</v>
      </c>
      <c r="K22833">
        <v>1945</v>
      </c>
      <c r="L22833">
        <v>1945</v>
      </c>
      <c r="M22833">
        <v>0</v>
      </c>
      <c r="N22833">
        <v>1932</v>
      </c>
      <c r="O22833">
        <v>1726</v>
      </c>
      <c r="P22833">
        <v>711</v>
      </c>
      <c r="Q22833" t="s">
        <v>23</v>
      </c>
      <c r="R22833">
        <v>5056</v>
      </c>
      <c r="S22833">
        <v>4744</v>
      </c>
      <c r="T22833">
        <v>0</v>
      </c>
      <c r="U22833">
        <v>4212</v>
      </c>
      <c r="V22833">
        <v>3772</v>
      </c>
      <c r="W22833">
        <v>1002</v>
      </c>
    </row>
    <row r="22834" spans="1:23" x14ac:dyDescent="0.35">
      <c r="A22834" s="3" t="s">
        <v>369</v>
      </c>
      <c r="B22834" s="1">
        <v>48091</v>
      </c>
      <c r="C22834">
        <v>49</v>
      </c>
      <c r="D22834" t="s">
        <v>253</v>
      </c>
      <c r="E22834" t="s">
        <v>32</v>
      </c>
      <c r="F22834">
        <v>100897</v>
      </c>
      <c r="G22834">
        <v>100880</v>
      </c>
      <c r="H22834">
        <v>99514</v>
      </c>
      <c r="I22834">
        <v>93145</v>
      </c>
      <c r="J22834">
        <v>28239</v>
      </c>
      <c r="K22834">
        <v>87265</v>
      </c>
      <c r="L22834">
        <v>87257</v>
      </c>
      <c r="M22834">
        <v>0</v>
      </c>
      <c r="N22834">
        <v>86725</v>
      </c>
      <c r="O22834">
        <v>81292</v>
      </c>
      <c r="P22834">
        <v>24710</v>
      </c>
      <c r="Q22834" t="s">
        <v>25</v>
      </c>
      <c r="R22834">
        <v>156209</v>
      </c>
      <c r="S22834">
        <v>147323</v>
      </c>
      <c r="T22834">
        <v>0</v>
      </c>
      <c r="U22834">
        <v>133682</v>
      </c>
      <c r="V22834">
        <v>121086</v>
      </c>
      <c r="W22834">
        <v>28528</v>
      </c>
    </row>
    <row r="22835" spans="1:23" x14ac:dyDescent="0.35">
      <c r="A22835" s="3" t="s">
        <v>369</v>
      </c>
      <c r="B22835" s="1">
        <v>48467</v>
      </c>
      <c r="C22835">
        <v>49</v>
      </c>
      <c r="D22835" t="s">
        <v>40</v>
      </c>
      <c r="E22835" t="s">
        <v>32</v>
      </c>
      <c r="F22835">
        <v>22551</v>
      </c>
      <c r="G22835">
        <v>22550</v>
      </c>
      <c r="H22835">
        <v>22445</v>
      </c>
      <c r="I22835">
        <v>21630</v>
      </c>
      <c r="J22835">
        <v>8330</v>
      </c>
      <c r="K22835">
        <v>19883</v>
      </c>
      <c r="L22835">
        <v>19883</v>
      </c>
      <c r="M22835">
        <v>0</v>
      </c>
      <c r="N22835">
        <v>19850</v>
      </c>
      <c r="O22835">
        <v>19159</v>
      </c>
      <c r="P22835">
        <v>7653</v>
      </c>
      <c r="Q22835" t="s">
        <v>23</v>
      </c>
      <c r="R22835">
        <v>56590</v>
      </c>
      <c r="S22835">
        <v>53250</v>
      </c>
      <c r="T22835">
        <v>0</v>
      </c>
      <c r="U22835">
        <v>48350</v>
      </c>
      <c r="V22835">
        <v>43587</v>
      </c>
      <c r="W22835">
        <v>11495</v>
      </c>
    </row>
    <row r="22836" spans="1:23" x14ac:dyDescent="0.35">
      <c r="A22836" s="3" t="s">
        <v>369</v>
      </c>
      <c r="B22836" s="1">
        <v>48265</v>
      </c>
      <c r="C22836">
        <v>49</v>
      </c>
      <c r="D22836" t="s">
        <v>48</v>
      </c>
      <c r="E22836" t="s">
        <v>32</v>
      </c>
      <c r="F22836">
        <v>29563</v>
      </c>
      <c r="G22836">
        <v>29554</v>
      </c>
      <c r="H22836">
        <v>29357</v>
      </c>
      <c r="I22836">
        <v>28051</v>
      </c>
      <c r="J22836">
        <v>12240</v>
      </c>
      <c r="K22836">
        <v>25203</v>
      </c>
      <c r="L22836">
        <v>25199</v>
      </c>
      <c r="M22836">
        <v>0</v>
      </c>
      <c r="N22836">
        <v>25110</v>
      </c>
      <c r="O22836">
        <v>24036</v>
      </c>
      <c r="P22836">
        <v>10687</v>
      </c>
      <c r="Q22836" t="s">
        <v>23</v>
      </c>
      <c r="R22836">
        <v>52600</v>
      </c>
      <c r="S22836">
        <v>49884</v>
      </c>
      <c r="T22836">
        <v>0</v>
      </c>
      <c r="U22836">
        <v>46106</v>
      </c>
      <c r="V22836">
        <v>42636</v>
      </c>
      <c r="W22836">
        <v>14769</v>
      </c>
    </row>
    <row r="22837" spans="1:23" x14ac:dyDescent="0.35">
      <c r="A22837" s="3" t="s">
        <v>369</v>
      </c>
      <c r="B22837" s="1">
        <v>48083</v>
      </c>
      <c r="C22837">
        <v>49</v>
      </c>
      <c r="D22837" t="s">
        <v>112</v>
      </c>
      <c r="E22837" t="s">
        <v>32</v>
      </c>
      <c r="F22837">
        <v>3186</v>
      </c>
      <c r="G22837">
        <v>3185</v>
      </c>
      <c r="H22837">
        <v>3180</v>
      </c>
      <c r="I22837">
        <v>3112</v>
      </c>
      <c r="J22837">
        <v>1460</v>
      </c>
      <c r="K22837">
        <v>2847</v>
      </c>
      <c r="L22837">
        <v>2847</v>
      </c>
      <c r="M22837">
        <v>0</v>
      </c>
      <c r="N22837">
        <v>2846</v>
      </c>
      <c r="O22837">
        <v>2788</v>
      </c>
      <c r="P22837">
        <v>1369</v>
      </c>
      <c r="Q22837" t="s">
        <v>23</v>
      </c>
      <c r="R22837">
        <v>8175</v>
      </c>
      <c r="S22837">
        <v>7770</v>
      </c>
      <c r="T22837">
        <v>0</v>
      </c>
      <c r="U22837">
        <v>7113</v>
      </c>
      <c r="V22837">
        <v>6514</v>
      </c>
      <c r="W22837">
        <v>2119</v>
      </c>
    </row>
    <row r="22838" spans="1:23" x14ac:dyDescent="0.35">
      <c r="A22838" s="3" t="s">
        <v>369</v>
      </c>
      <c r="B22838" s="1">
        <v>48387</v>
      </c>
      <c r="C22838">
        <v>49</v>
      </c>
      <c r="D22838" t="s">
        <v>179</v>
      </c>
      <c r="E22838" t="s">
        <v>32</v>
      </c>
      <c r="F22838">
        <v>5325</v>
      </c>
      <c r="G22838">
        <v>5323</v>
      </c>
      <c r="H22838">
        <v>5302</v>
      </c>
      <c r="I22838">
        <v>5158</v>
      </c>
      <c r="J22838">
        <v>2205</v>
      </c>
      <c r="K22838">
        <v>4679</v>
      </c>
      <c r="L22838">
        <v>4679</v>
      </c>
      <c r="M22838">
        <v>0</v>
      </c>
      <c r="N22838">
        <v>4675</v>
      </c>
      <c r="O22838">
        <v>4554</v>
      </c>
      <c r="P22838">
        <v>2061</v>
      </c>
      <c r="Q22838" t="s">
        <v>23</v>
      </c>
      <c r="R22838">
        <v>12023</v>
      </c>
      <c r="S22838">
        <v>11440</v>
      </c>
      <c r="T22838">
        <v>0</v>
      </c>
      <c r="U22838">
        <v>10471</v>
      </c>
      <c r="V22838">
        <v>9670</v>
      </c>
      <c r="W22838">
        <v>3044</v>
      </c>
    </row>
    <row r="22839" spans="1:23" x14ac:dyDescent="0.35">
      <c r="A22839" s="3" t="s">
        <v>369</v>
      </c>
      <c r="B22839" s="1">
        <v>48393</v>
      </c>
      <c r="C22839">
        <v>49</v>
      </c>
      <c r="D22839" t="s">
        <v>65</v>
      </c>
      <c r="E22839" t="s">
        <v>32</v>
      </c>
      <c r="F22839">
        <v>303</v>
      </c>
      <c r="G22839">
        <v>303</v>
      </c>
      <c r="H22839">
        <v>303</v>
      </c>
      <c r="I22839">
        <v>292</v>
      </c>
      <c r="J22839">
        <v>130</v>
      </c>
      <c r="K22839">
        <v>275</v>
      </c>
      <c r="L22839">
        <v>275</v>
      </c>
      <c r="M22839">
        <v>0</v>
      </c>
      <c r="N22839">
        <v>275</v>
      </c>
      <c r="O22839">
        <v>265</v>
      </c>
      <c r="P22839">
        <v>122</v>
      </c>
      <c r="Q22839" t="s">
        <v>23</v>
      </c>
      <c r="R22839">
        <v>854</v>
      </c>
      <c r="S22839">
        <v>804</v>
      </c>
      <c r="T22839">
        <v>0</v>
      </c>
      <c r="U22839">
        <v>737</v>
      </c>
      <c r="V22839">
        <v>656</v>
      </c>
      <c r="W22839">
        <v>193</v>
      </c>
    </row>
    <row r="22840" spans="1:23" x14ac:dyDescent="0.35">
      <c r="A22840" s="3" t="s">
        <v>369</v>
      </c>
      <c r="B22840" s="1">
        <v>48077</v>
      </c>
      <c r="C22840">
        <v>49</v>
      </c>
      <c r="D22840" t="s">
        <v>27</v>
      </c>
      <c r="E22840" t="s">
        <v>32</v>
      </c>
      <c r="F22840">
        <v>4759</v>
      </c>
      <c r="G22840">
        <v>4757</v>
      </c>
      <c r="H22840">
        <v>4739</v>
      </c>
      <c r="I22840">
        <v>4607</v>
      </c>
      <c r="J22840">
        <v>1881</v>
      </c>
      <c r="K22840">
        <v>4322</v>
      </c>
      <c r="L22840">
        <v>4322</v>
      </c>
      <c r="M22840">
        <v>0</v>
      </c>
      <c r="N22840">
        <v>4316</v>
      </c>
      <c r="O22840">
        <v>4207</v>
      </c>
      <c r="P22840">
        <v>1770</v>
      </c>
      <c r="Q22840" t="s">
        <v>25</v>
      </c>
      <c r="R22840">
        <v>10471</v>
      </c>
      <c r="S22840">
        <v>10022</v>
      </c>
      <c r="T22840">
        <v>0</v>
      </c>
      <c r="U22840">
        <v>9203</v>
      </c>
      <c r="V22840">
        <v>8403</v>
      </c>
      <c r="W22840">
        <v>2484</v>
      </c>
    </row>
    <row r="22841" spans="1:23" x14ac:dyDescent="0.35">
      <c r="A22841" s="3" t="s">
        <v>369</v>
      </c>
      <c r="B22841" s="1">
        <v>48139</v>
      </c>
      <c r="C22841">
        <v>49</v>
      </c>
      <c r="D22841" t="s">
        <v>42</v>
      </c>
      <c r="E22841" t="s">
        <v>32</v>
      </c>
      <c r="F22841">
        <v>105161</v>
      </c>
      <c r="G22841">
        <v>105146</v>
      </c>
      <c r="H22841">
        <v>103748</v>
      </c>
      <c r="I22841">
        <v>95743</v>
      </c>
      <c r="J22841">
        <v>22686</v>
      </c>
      <c r="K22841">
        <v>91686</v>
      </c>
      <c r="L22841">
        <v>91683</v>
      </c>
      <c r="M22841">
        <v>0</v>
      </c>
      <c r="N22841">
        <v>91118</v>
      </c>
      <c r="O22841">
        <v>84219</v>
      </c>
      <c r="P22841">
        <v>20777</v>
      </c>
      <c r="Q22841" t="s">
        <v>25</v>
      </c>
      <c r="R22841">
        <v>184826</v>
      </c>
      <c r="S22841">
        <v>778374</v>
      </c>
      <c r="T22841">
        <v>0</v>
      </c>
      <c r="U22841">
        <v>153348</v>
      </c>
      <c r="V22841">
        <v>135818</v>
      </c>
      <c r="W22841">
        <v>24288</v>
      </c>
    </row>
    <row r="22842" spans="1:23" x14ac:dyDescent="0.35">
      <c r="A22842" s="3" t="s">
        <v>369</v>
      </c>
      <c r="B22842" s="1">
        <v>48047</v>
      </c>
      <c r="C22842">
        <v>49</v>
      </c>
      <c r="D22842" t="s">
        <v>166</v>
      </c>
      <c r="E22842" t="s">
        <v>32</v>
      </c>
      <c r="F22842">
        <v>4683</v>
      </c>
      <c r="G22842">
        <v>4682</v>
      </c>
      <c r="H22842">
        <v>4584</v>
      </c>
      <c r="I22842">
        <v>4157</v>
      </c>
      <c r="J22842">
        <v>1170</v>
      </c>
      <c r="K22842">
        <v>4043</v>
      </c>
      <c r="L22842">
        <v>4043</v>
      </c>
      <c r="M22842">
        <v>0</v>
      </c>
      <c r="N22842">
        <v>4020</v>
      </c>
      <c r="O22842">
        <v>3667</v>
      </c>
      <c r="P22842">
        <v>1064</v>
      </c>
      <c r="Q22842" t="s">
        <v>23</v>
      </c>
      <c r="R22842">
        <v>7093</v>
      </c>
      <c r="S22842">
        <v>6516</v>
      </c>
      <c r="T22842">
        <v>0</v>
      </c>
      <c r="U22842">
        <v>5705</v>
      </c>
      <c r="V22842">
        <v>5143</v>
      </c>
      <c r="W22842">
        <v>1308</v>
      </c>
    </row>
    <row r="22843" spans="1:23" x14ac:dyDescent="0.35">
      <c r="A22843" s="3" t="s">
        <v>369</v>
      </c>
      <c r="B22843" s="1">
        <v>48161</v>
      </c>
      <c r="C22843">
        <v>49</v>
      </c>
      <c r="D22843" t="s">
        <v>175</v>
      </c>
      <c r="E22843" t="s">
        <v>32</v>
      </c>
      <c r="F22843">
        <v>8010</v>
      </c>
      <c r="G22843">
        <v>8006</v>
      </c>
      <c r="H22843">
        <v>7977</v>
      </c>
      <c r="I22843">
        <v>7728</v>
      </c>
      <c r="J22843">
        <v>2633</v>
      </c>
      <c r="K22843">
        <v>7063</v>
      </c>
      <c r="L22843">
        <v>7060</v>
      </c>
      <c r="M22843">
        <v>0</v>
      </c>
      <c r="N22843">
        <v>7053</v>
      </c>
      <c r="O22843">
        <v>6854</v>
      </c>
      <c r="P22843">
        <v>2395</v>
      </c>
      <c r="Q22843" t="s">
        <v>23</v>
      </c>
      <c r="R22843">
        <v>19717</v>
      </c>
      <c r="S22843">
        <v>18562</v>
      </c>
      <c r="T22843">
        <v>0</v>
      </c>
      <c r="U22843">
        <v>16829</v>
      </c>
      <c r="V22843">
        <v>15245</v>
      </c>
      <c r="W22843">
        <v>3996</v>
      </c>
    </row>
    <row r="22844" spans="1:23" x14ac:dyDescent="0.35">
      <c r="A22844" s="3" t="s">
        <v>369</v>
      </c>
      <c r="B22844" s="1">
        <v>48043</v>
      </c>
      <c r="C22844">
        <v>49</v>
      </c>
      <c r="D22844" t="s">
        <v>256</v>
      </c>
      <c r="E22844" t="s">
        <v>32</v>
      </c>
      <c r="F22844">
        <v>5962</v>
      </c>
      <c r="G22844">
        <v>5954</v>
      </c>
      <c r="H22844">
        <v>5893</v>
      </c>
      <c r="I22844">
        <v>5617</v>
      </c>
      <c r="J22844">
        <v>1805</v>
      </c>
      <c r="K22844">
        <v>5109</v>
      </c>
      <c r="L22844">
        <v>5108</v>
      </c>
      <c r="M22844">
        <v>0</v>
      </c>
      <c r="N22844">
        <v>5075</v>
      </c>
      <c r="O22844">
        <v>4920</v>
      </c>
      <c r="P22844">
        <v>1672</v>
      </c>
      <c r="Q22844" t="s">
        <v>23</v>
      </c>
      <c r="R22844">
        <v>9203</v>
      </c>
      <c r="S22844">
        <v>8744</v>
      </c>
      <c r="T22844">
        <v>0</v>
      </c>
      <c r="U22844">
        <v>8099</v>
      </c>
      <c r="V22844">
        <v>7523</v>
      </c>
      <c r="W22844">
        <v>2231</v>
      </c>
    </row>
    <row r="22845" spans="1:23" x14ac:dyDescent="0.35">
      <c r="A22845" s="3" t="s">
        <v>369</v>
      </c>
      <c r="B22845" s="1">
        <v>48035</v>
      </c>
      <c r="C22845">
        <v>49</v>
      </c>
      <c r="D22845" t="s">
        <v>76</v>
      </c>
      <c r="E22845" t="s">
        <v>32</v>
      </c>
      <c r="F22845">
        <v>9132</v>
      </c>
      <c r="G22845">
        <v>9130</v>
      </c>
      <c r="H22845">
        <v>9071</v>
      </c>
      <c r="I22845">
        <v>8726</v>
      </c>
      <c r="J22845">
        <v>3648</v>
      </c>
      <c r="K22845">
        <v>8010</v>
      </c>
      <c r="L22845">
        <v>8009</v>
      </c>
      <c r="M22845">
        <v>0</v>
      </c>
      <c r="N22845">
        <v>7994</v>
      </c>
      <c r="O22845">
        <v>7713</v>
      </c>
      <c r="P22845">
        <v>3327</v>
      </c>
      <c r="Q22845" t="s">
        <v>23</v>
      </c>
      <c r="R22845">
        <v>18685</v>
      </c>
      <c r="S22845">
        <v>17703</v>
      </c>
      <c r="T22845">
        <v>0</v>
      </c>
      <c r="U22845">
        <v>16161</v>
      </c>
      <c r="V22845">
        <v>14755</v>
      </c>
      <c r="W22845">
        <v>4741</v>
      </c>
    </row>
    <row r="22846" spans="1:23" x14ac:dyDescent="0.35">
      <c r="A22846" s="3" t="s">
        <v>369</v>
      </c>
      <c r="B22846" s="1">
        <v>48177</v>
      </c>
      <c r="C22846">
        <v>49</v>
      </c>
      <c r="D22846" t="s">
        <v>46</v>
      </c>
      <c r="E22846" t="s">
        <v>32</v>
      </c>
      <c r="F22846">
        <v>10740</v>
      </c>
      <c r="G22846">
        <v>10740</v>
      </c>
      <c r="H22846">
        <v>10679</v>
      </c>
      <c r="I22846">
        <v>9989</v>
      </c>
      <c r="J22846">
        <v>2866</v>
      </c>
      <c r="K22846">
        <v>9629</v>
      </c>
      <c r="L22846">
        <v>9629</v>
      </c>
      <c r="M22846">
        <v>0</v>
      </c>
      <c r="N22846">
        <v>9613</v>
      </c>
      <c r="O22846">
        <v>9056</v>
      </c>
      <c r="P22846">
        <v>2692</v>
      </c>
      <c r="Q22846" t="s">
        <v>23</v>
      </c>
      <c r="R22846">
        <v>20837</v>
      </c>
      <c r="S22846">
        <v>19343</v>
      </c>
      <c r="T22846">
        <v>0</v>
      </c>
      <c r="U22846">
        <v>17232</v>
      </c>
      <c r="V22846">
        <v>15272</v>
      </c>
      <c r="W22846">
        <v>3572</v>
      </c>
    </row>
    <row r="22847" spans="1:23" x14ac:dyDescent="0.35">
      <c r="A22847" s="3" t="s">
        <v>369</v>
      </c>
      <c r="B22847" s="1">
        <v>48303</v>
      </c>
      <c r="C22847">
        <v>49</v>
      </c>
      <c r="D22847" t="s">
        <v>118</v>
      </c>
      <c r="E22847" t="s">
        <v>32</v>
      </c>
      <c r="F22847">
        <v>161952</v>
      </c>
      <c r="G22847">
        <v>161910</v>
      </c>
      <c r="H22847">
        <v>159742</v>
      </c>
      <c r="I22847">
        <v>150195</v>
      </c>
      <c r="J22847">
        <v>35990</v>
      </c>
      <c r="K22847">
        <v>140246</v>
      </c>
      <c r="L22847">
        <v>140243</v>
      </c>
      <c r="M22847">
        <v>0</v>
      </c>
      <c r="N22847">
        <v>139357</v>
      </c>
      <c r="O22847">
        <v>131492</v>
      </c>
      <c r="P22847">
        <v>32239</v>
      </c>
      <c r="Q22847" t="s">
        <v>25</v>
      </c>
      <c r="R22847">
        <v>310569</v>
      </c>
      <c r="S22847">
        <v>290261</v>
      </c>
      <c r="T22847">
        <v>0</v>
      </c>
      <c r="U22847">
        <v>261363</v>
      </c>
      <c r="V22847">
        <v>237044</v>
      </c>
      <c r="W22847">
        <v>39476</v>
      </c>
    </row>
    <row r="22848" spans="1:23" x14ac:dyDescent="0.35">
      <c r="A22848" s="3" t="s">
        <v>369</v>
      </c>
      <c r="B22848" s="1">
        <v>48507</v>
      </c>
      <c r="C22848">
        <v>49</v>
      </c>
      <c r="D22848" t="s">
        <v>240</v>
      </c>
      <c r="E22848" t="s">
        <v>32</v>
      </c>
      <c r="F22848">
        <v>6735</v>
      </c>
      <c r="G22848">
        <v>6733</v>
      </c>
      <c r="H22848">
        <v>6525</v>
      </c>
      <c r="I22848">
        <v>5853</v>
      </c>
      <c r="J22848">
        <v>1512</v>
      </c>
      <c r="K22848">
        <v>5752</v>
      </c>
      <c r="L22848">
        <v>5752</v>
      </c>
      <c r="M22848">
        <v>0</v>
      </c>
      <c r="N22848">
        <v>5668</v>
      </c>
      <c r="O22848">
        <v>5114</v>
      </c>
      <c r="P22848">
        <v>1375</v>
      </c>
      <c r="Q22848" t="s">
        <v>23</v>
      </c>
      <c r="R22848">
        <v>11840</v>
      </c>
      <c r="S22848">
        <v>10993</v>
      </c>
      <c r="T22848">
        <v>0</v>
      </c>
      <c r="U22848">
        <v>9621</v>
      </c>
      <c r="V22848">
        <v>8479</v>
      </c>
      <c r="W22848">
        <v>1723</v>
      </c>
    </row>
    <row r="22849" spans="1:23" x14ac:dyDescent="0.35">
      <c r="A22849" s="3" t="s">
        <v>369</v>
      </c>
      <c r="B22849" s="1">
        <v>48037</v>
      </c>
      <c r="C22849">
        <v>49</v>
      </c>
      <c r="D22849" t="s">
        <v>162</v>
      </c>
      <c r="E22849" t="s">
        <v>32</v>
      </c>
      <c r="F22849">
        <v>40297</v>
      </c>
      <c r="G22849">
        <v>40285</v>
      </c>
      <c r="H22849">
        <v>40067</v>
      </c>
      <c r="I22849">
        <v>38298</v>
      </c>
      <c r="J22849">
        <v>12252</v>
      </c>
      <c r="K22849">
        <v>33676</v>
      </c>
      <c r="L22849">
        <v>33669</v>
      </c>
      <c r="M22849">
        <v>0</v>
      </c>
      <c r="N22849">
        <v>33604</v>
      </c>
      <c r="O22849">
        <v>32238</v>
      </c>
      <c r="P22849">
        <v>10715</v>
      </c>
      <c r="Q22849" t="s">
        <v>25</v>
      </c>
      <c r="R22849">
        <v>93245</v>
      </c>
      <c r="S22849">
        <v>87361</v>
      </c>
      <c r="T22849">
        <v>0</v>
      </c>
      <c r="U22849">
        <v>78727</v>
      </c>
      <c r="V22849">
        <v>71264</v>
      </c>
      <c r="W22849">
        <v>15832</v>
      </c>
    </row>
    <row r="22850" spans="1:23" x14ac:dyDescent="0.35">
      <c r="A22850" s="3" t="s">
        <v>369</v>
      </c>
      <c r="B22850" s="1">
        <v>48227</v>
      </c>
      <c r="C22850">
        <v>49</v>
      </c>
      <c r="D22850" t="s">
        <v>52</v>
      </c>
      <c r="E22850" t="s">
        <v>32</v>
      </c>
      <c r="F22850">
        <v>15042</v>
      </c>
      <c r="G22850">
        <v>15038</v>
      </c>
      <c r="H22850">
        <v>14983</v>
      </c>
      <c r="I22850">
        <v>14437</v>
      </c>
      <c r="J22850">
        <v>3293</v>
      </c>
      <c r="K22850">
        <v>13093</v>
      </c>
      <c r="L22850">
        <v>13092</v>
      </c>
      <c r="M22850">
        <v>0</v>
      </c>
      <c r="N22850">
        <v>13084</v>
      </c>
      <c r="O22850">
        <v>12629</v>
      </c>
      <c r="P22850">
        <v>2961</v>
      </c>
      <c r="Q22850" t="s">
        <v>23</v>
      </c>
      <c r="R22850">
        <v>36664</v>
      </c>
      <c r="S22850">
        <v>34330</v>
      </c>
      <c r="T22850">
        <v>0</v>
      </c>
      <c r="U22850">
        <v>31250</v>
      </c>
      <c r="V22850">
        <v>28652</v>
      </c>
      <c r="W22850">
        <v>4813</v>
      </c>
    </row>
    <row r="22851" spans="1:23" x14ac:dyDescent="0.35">
      <c r="A22851" s="3" t="s">
        <v>369</v>
      </c>
      <c r="B22851" s="1">
        <v>48339</v>
      </c>
      <c r="C22851">
        <v>49</v>
      </c>
      <c r="D22851" t="s">
        <v>73</v>
      </c>
      <c r="E22851" t="s">
        <v>32</v>
      </c>
      <c r="F22851">
        <v>356514</v>
      </c>
      <c r="G22851">
        <v>356461</v>
      </c>
      <c r="H22851">
        <v>349756</v>
      </c>
      <c r="I22851">
        <v>321436</v>
      </c>
      <c r="J22851">
        <v>72433</v>
      </c>
      <c r="K22851">
        <v>305422</v>
      </c>
      <c r="L22851">
        <v>305410</v>
      </c>
      <c r="M22851">
        <v>0</v>
      </c>
      <c r="N22851">
        <v>302441</v>
      </c>
      <c r="O22851">
        <v>278374</v>
      </c>
      <c r="P22851">
        <v>64758</v>
      </c>
      <c r="Q22851" t="s">
        <v>25</v>
      </c>
      <c r="R22851">
        <v>607391</v>
      </c>
      <c r="S22851">
        <v>567015</v>
      </c>
      <c r="T22851">
        <v>0</v>
      </c>
      <c r="U22851">
        <v>504312</v>
      </c>
      <c r="V22851">
        <v>448951</v>
      </c>
      <c r="W22851">
        <v>81457</v>
      </c>
    </row>
    <row r="22852" spans="1:23" x14ac:dyDescent="0.35">
      <c r="A22852" s="3" t="s">
        <v>369</v>
      </c>
      <c r="B22852" s="1">
        <v>48219</v>
      </c>
      <c r="C22852">
        <v>49</v>
      </c>
      <c r="D22852" t="s">
        <v>169</v>
      </c>
      <c r="E22852" t="s">
        <v>32</v>
      </c>
      <c r="F22852">
        <v>10418</v>
      </c>
      <c r="G22852">
        <v>10417</v>
      </c>
      <c r="H22852">
        <v>10308</v>
      </c>
      <c r="I22852">
        <v>9645</v>
      </c>
      <c r="J22852">
        <v>2685</v>
      </c>
      <c r="K22852">
        <v>9071</v>
      </c>
      <c r="L22852">
        <v>9071</v>
      </c>
      <c r="M22852">
        <v>0</v>
      </c>
      <c r="N22852">
        <v>9040</v>
      </c>
      <c r="O22852">
        <v>8491</v>
      </c>
      <c r="P22852">
        <v>2468</v>
      </c>
      <c r="Q22852" t="s">
        <v>23</v>
      </c>
      <c r="R22852">
        <v>23021</v>
      </c>
      <c r="S22852">
        <v>21465</v>
      </c>
      <c r="T22852">
        <v>0</v>
      </c>
      <c r="U22852">
        <v>19132</v>
      </c>
      <c r="V22852">
        <v>17109</v>
      </c>
      <c r="W22852">
        <v>3453</v>
      </c>
    </row>
    <row r="22853" spans="1:23" x14ac:dyDescent="0.35">
      <c r="A22853" s="3" t="s">
        <v>369</v>
      </c>
      <c r="B22853" s="1">
        <v>48441</v>
      </c>
      <c r="C22853">
        <v>49</v>
      </c>
      <c r="D22853" t="s">
        <v>41</v>
      </c>
      <c r="E22853" t="s">
        <v>32</v>
      </c>
      <c r="F22853">
        <v>73786</v>
      </c>
      <c r="G22853">
        <v>73773</v>
      </c>
      <c r="H22853">
        <v>72788</v>
      </c>
      <c r="I22853">
        <v>68592</v>
      </c>
      <c r="J22853">
        <v>17941</v>
      </c>
      <c r="K22853">
        <v>63088</v>
      </c>
      <c r="L22853">
        <v>63080</v>
      </c>
      <c r="M22853">
        <v>0</v>
      </c>
      <c r="N22853">
        <v>62776</v>
      </c>
      <c r="O22853">
        <v>59315</v>
      </c>
      <c r="P22853">
        <v>16174</v>
      </c>
      <c r="Q22853" t="s">
        <v>25</v>
      </c>
      <c r="R22853">
        <v>138034</v>
      </c>
      <c r="S22853">
        <v>127909</v>
      </c>
      <c r="T22853">
        <v>0</v>
      </c>
      <c r="U22853">
        <v>114646</v>
      </c>
      <c r="V22853">
        <v>103784</v>
      </c>
      <c r="W22853">
        <v>20131</v>
      </c>
    </row>
    <row r="22854" spans="1:23" x14ac:dyDescent="0.35">
      <c r="A22854" s="3" t="s">
        <v>369</v>
      </c>
      <c r="B22854" s="1">
        <v>48157</v>
      </c>
      <c r="C22854">
        <v>49</v>
      </c>
      <c r="D22854" t="s">
        <v>199</v>
      </c>
      <c r="E22854" t="s">
        <v>32</v>
      </c>
      <c r="F22854">
        <v>609335</v>
      </c>
      <c r="G22854">
        <v>609248</v>
      </c>
      <c r="H22854">
        <v>589648</v>
      </c>
      <c r="I22854">
        <v>526495</v>
      </c>
      <c r="J22854">
        <v>98286</v>
      </c>
      <c r="K22854">
        <v>533038</v>
      </c>
      <c r="L22854">
        <v>533017</v>
      </c>
      <c r="M22854">
        <v>0</v>
      </c>
      <c r="N22854">
        <v>524422</v>
      </c>
      <c r="O22854">
        <v>468517</v>
      </c>
      <c r="P22854">
        <v>89298</v>
      </c>
      <c r="Q22854" t="s">
        <v>25</v>
      </c>
      <c r="R22854">
        <v>811688</v>
      </c>
      <c r="S22854">
        <v>757642</v>
      </c>
      <c r="T22854">
        <v>0</v>
      </c>
      <c r="U22854">
        <v>669421</v>
      </c>
      <c r="V22854">
        <v>590029</v>
      </c>
      <c r="W22854">
        <v>93851</v>
      </c>
    </row>
    <row r="22855" spans="1:23" x14ac:dyDescent="0.35">
      <c r="A22855" s="3" t="s">
        <v>369</v>
      </c>
      <c r="B22855" s="1">
        <v>48417</v>
      </c>
      <c r="C22855">
        <v>49</v>
      </c>
      <c r="D22855" t="s">
        <v>251</v>
      </c>
      <c r="E22855" t="s">
        <v>32</v>
      </c>
      <c r="F22855">
        <v>1296</v>
      </c>
      <c r="G22855">
        <v>1296</v>
      </c>
      <c r="H22855">
        <v>1288</v>
      </c>
      <c r="I22855">
        <v>1258</v>
      </c>
      <c r="J22855">
        <v>513</v>
      </c>
      <c r="K22855">
        <v>1121</v>
      </c>
      <c r="L22855">
        <v>1121</v>
      </c>
      <c r="M22855">
        <v>0</v>
      </c>
      <c r="N22855">
        <v>1119</v>
      </c>
      <c r="O22855">
        <v>1104</v>
      </c>
      <c r="P22855">
        <v>464</v>
      </c>
      <c r="Q22855" t="s">
        <v>23</v>
      </c>
      <c r="R22855">
        <v>3265</v>
      </c>
      <c r="S22855">
        <v>3083</v>
      </c>
      <c r="T22855">
        <v>0</v>
      </c>
      <c r="U22855">
        <v>2819</v>
      </c>
      <c r="V22855">
        <v>2519</v>
      </c>
      <c r="W22855">
        <v>691</v>
      </c>
    </row>
    <row r="22856" spans="1:23" x14ac:dyDescent="0.35">
      <c r="A22856" s="3" t="s">
        <v>369</v>
      </c>
      <c r="B22856" s="1">
        <v>48429</v>
      </c>
      <c r="C22856">
        <v>49</v>
      </c>
      <c r="D22856" t="s">
        <v>98</v>
      </c>
      <c r="E22856" t="s">
        <v>32</v>
      </c>
      <c r="F22856">
        <v>3622</v>
      </c>
      <c r="G22856">
        <v>3622</v>
      </c>
      <c r="H22856">
        <v>3605</v>
      </c>
      <c r="I22856">
        <v>3520</v>
      </c>
      <c r="J22856">
        <v>1330</v>
      </c>
      <c r="K22856">
        <v>3246</v>
      </c>
      <c r="L22856">
        <v>3246</v>
      </c>
      <c r="M22856">
        <v>0</v>
      </c>
      <c r="N22856">
        <v>3239</v>
      </c>
      <c r="O22856">
        <v>3169</v>
      </c>
      <c r="P22856">
        <v>1251</v>
      </c>
      <c r="Q22856" t="s">
        <v>23</v>
      </c>
      <c r="R22856">
        <v>9366</v>
      </c>
      <c r="S22856">
        <v>8840</v>
      </c>
      <c r="T22856">
        <v>0</v>
      </c>
      <c r="U22856">
        <v>8059</v>
      </c>
      <c r="V22856">
        <v>7309</v>
      </c>
      <c r="W22856">
        <v>1890</v>
      </c>
    </row>
    <row r="22857" spans="1:23" x14ac:dyDescent="0.35">
      <c r="A22857" s="3" t="s">
        <v>369</v>
      </c>
      <c r="B22857" s="1">
        <v>48075</v>
      </c>
      <c r="C22857">
        <v>49</v>
      </c>
      <c r="D22857" t="s">
        <v>231</v>
      </c>
      <c r="E22857" t="s">
        <v>32</v>
      </c>
      <c r="F22857">
        <v>3435</v>
      </c>
      <c r="G22857">
        <v>3433</v>
      </c>
      <c r="H22857">
        <v>3411</v>
      </c>
      <c r="I22857">
        <v>3261</v>
      </c>
      <c r="J22857">
        <v>821</v>
      </c>
      <c r="K22857">
        <v>3204</v>
      </c>
      <c r="L22857">
        <v>3203</v>
      </c>
      <c r="M22857">
        <v>0</v>
      </c>
      <c r="N22857">
        <v>3198</v>
      </c>
      <c r="O22857">
        <v>3071</v>
      </c>
      <c r="P22857">
        <v>782</v>
      </c>
      <c r="Q22857" t="s">
        <v>23</v>
      </c>
      <c r="R22857">
        <v>7306</v>
      </c>
      <c r="S22857">
        <v>6973</v>
      </c>
      <c r="T22857">
        <v>0</v>
      </c>
      <c r="U22857">
        <v>6421</v>
      </c>
      <c r="V22857">
        <v>5918</v>
      </c>
      <c r="W22857">
        <v>1165</v>
      </c>
    </row>
    <row r="22858" spans="1:23" x14ac:dyDescent="0.35">
      <c r="A22858" s="3" t="s">
        <v>369</v>
      </c>
      <c r="B22858" s="1">
        <v>48305</v>
      </c>
      <c r="C22858">
        <v>49</v>
      </c>
      <c r="D22858" t="s">
        <v>171</v>
      </c>
      <c r="E22858" t="s">
        <v>32</v>
      </c>
      <c r="F22858">
        <v>2498</v>
      </c>
      <c r="G22858">
        <v>2498</v>
      </c>
      <c r="H22858">
        <v>2479</v>
      </c>
      <c r="I22858">
        <v>2352</v>
      </c>
      <c r="J22858">
        <v>695</v>
      </c>
      <c r="K22858">
        <v>2161</v>
      </c>
      <c r="L22858">
        <v>2161</v>
      </c>
      <c r="M22858">
        <v>0</v>
      </c>
      <c r="N22858">
        <v>2155</v>
      </c>
      <c r="O22858">
        <v>2056</v>
      </c>
      <c r="P22858">
        <v>632</v>
      </c>
      <c r="Q22858" t="s">
        <v>25</v>
      </c>
      <c r="R22858">
        <v>5951</v>
      </c>
      <c r="S22858">
        <v>5543</v>
      </c>
      <c r="T22858">
        <v>0</v>
      </c>
      <c r="U22858">
        <v>4886</v>
      </c>
      <c r="V22858">
        <v>4329</v>
      </c>
      <c r="W22858">
        <v>974</v>
      </c>
    </row>
    <row r="22859" spans="1:23" x14ac:dyDescent="0.35">
      <c r="A22859" s="3" t="s">
        <v>369</v>
      </c>
      <c r="B22859" s="1">
        <v>48119</v>
      </c>
      <c r="C22859">
        <v>49</v>
      </c>
      <c r="D22859" t="s">
        <v>110</v>
      </c>
      <c r="E22859" t="s">
        <v>32</v>
      </c>
      <c r="F22859">
        <v>2071</v>
      </c>
      <c r="G22859">
        <v>2067</v>
      </c>
      <c r="H22859">
        <v>2059</v>
      </c>
      <c r="I22859">
        <v>1991</v>
      </c>
      <c r="J22859">
        <v>862</v>
      </c>
      <c r="K22859">
        <v>1775</v>
      </c>
      <c r="L22859">
        <v>1774</v>
      </c>
      <c r="M22859">
        <v>0</v>
      </c>
      <c r="N22859">
        <v>1773</v>
      </c>
      <c r="O22859">
        <v>1716</v>
      </c>
      <c r="P22859">
        <v>748</v>
      </c>
      <c r="Q22859" t="s">
        <v>23</v>
      </c>
      <c r="R22859">
        <v>5331</v>
      </c>
      <c r="S22859">
        <v>4966</v>
      </c>
      <c r="T22859">
        <v>0</v>
      </c>
      <c r="U22859">
        <v>4498</v>
      </c>
      <c r="V22859">
        <v>4080</v>
      </c>
      <c r="W22859">
        <v>1118</v>
      </c>
    </row>
    <row r="22860" spans="1:23" x14ac:dyDescent="0.35">
      <c r="A22860" s="3" t="s">
        <v>369</v>
      </c>
      <c r="B22860" s="1">
        <v>48341</v>
      </c>
      <c r="C22860">
        <v>49</v>
      </c>
      <c r="D22860" t="s">
        <v>64</v>
      </c>
      <c r="E22860" t="s">
        <v>32</v>
      </c>
      <c r="F22860">
        <v>11263</v>
      </c>
      <c r="G22860">
        <v>11257</v>
      </c>
      <c r="H22860">
        <v>11218</v>
      </c>
      <c r="I22860">
        <v>10679</v>
      </c>
      <c r="J22860">
        <v>2083</v>
      </c>
      <c r="K22860">
        <v>8681</v>
      </c>
      <c r="L22860">
        <v>8680</v>
      </c>
      <c r="M22860">
        <v>0</v>
      </c>
      <c r="N22860">
        <v>8672</v>
      </c>
      <c r="O22860">
        <v>8286</v>
      </c>
      <c r="P22860">
        <v>1796</v>
      </c>
      <c r="Q22860" t="s">
        <v>23</v>
      </c>
      <c r="R22860">
        <v>20940</v>
      </c>
      <c r="S22860">
        <v>19019</v>
      </c>
      <c r="T22860">
        <v>0</v>
      </c>
      <c r="U22860">
        <v>16423</v>
      </c>
      <c r="V22860">
        <v>14290</v>
      </c>
      <c r="W22860">
        <v>2372</v>
      </c>
    </row>
    <row r="22861" spans="1:23" x14ac:dyDescent="0.35">
      <c r="A22861" s="3" t="s">
        <v>369</v>
      </c>
      <c r="B22861" s="1">
        <v>48173</v>
      </c>
      <c r="C22861">
        <v>49</v>
      </c>
      <c r="D22861" t="s">
        <v>270</v>
      </c>
      <c r="E22861" t="s">
        <v>32</v>
      </c>
      <c r="F22861">
        <v>653</v>
      </c>
      <c r="G22861">
        <v>652</v>
      </c>
      <c r="H22861">
        <v>650</v>
      </c>
      <c r="I22861">
        <v>625</v>
      </c>
      <c r="J22861">
        <v>150</v>
      </c>
      <c r="K22861">
        <v>559</v>
      </c>
      <c r="L22861">
        <v>559</v>
      </c>
      <c r="M22861">
        <v>0</v>
      </c>
      <c r="N22861">
        <v>559</v>
      </c>
      <c r="O22861">
        <v>541</v>
      </c>
      <c r="P22861">
        <v>141</v>
      </c>
      <c r="Q22861" t="s">
        <v>23</v>
      </c>
      <c r="R22861">
        <v>1409</v>
      </c>
      <c r="S22861">
        <v>1319</v>
      </c>
      <c r="T22861">
        <v>0</v>
      </c>
      <c r="U22861">
        <v>1175</v>
      </c>
      <c r="V22861">
        <v>1051</v>
      </c>
      <c r="W22861">
        <v>210</v>
      </c>
    </row>
    <row r="22862" spans="1:23" x14ac:dyDescent="0.35">
      <c r="A22862" s="3" t="s">
        <v>370</v>
      </c>
      <c r="B22862" s="1">
        <v>48445</v>
      </c>
      <c r="C22862">
        <v>49</v>
      </c>
      <c r="D22862" t="s">
        <v>185</v>
      </c>
      <c r="E22862" t="s">
        <v>32</v>
      </c>
      <c r="F22862">
        <v>5661</v>
      </c>
      <c r="G22862">
        <v>5659</v>
      </c>
      <c r="H22862">
        <v>5604</v>
      </c>
      <c r="I22862">
        <v>5271</v>
      </c>
      <c r="J22862">
        <v>1456</v>
      </c>
      <c r="K22862">
        <v>4895</v>
      </c>
      <c r="L22862">
        <v>4894</v>
      </c>
      <c r="M22862">
        <v>0</v>
      </c>
      <c r="N22862">
        <v>4886</v>
      </c>
      <c r="O22862">
        <v>4624</v>
      </c>
      <c r="P22862">
        <v>1316</v>
      </c>
      <c r="Q22862" t="s">
        <v>23</v>
      </c>
      <c r="R22862">
        <v>12337</v>
      </c>
      <c r="S22862">
        <v>11400</v>
      </c>
      <c r="T22862">
        <v>0</v>
      </c>
      <c r="U22862">
        <v>10060</v>
      </c>
      <c r="V22862">
        <v>8979</v>
      </c>
      <c r="W22862">
        <v>1858</v>
      </c>
    </row>
    <row r="22863" spans="1:23" x14ac:dyDescent="0.35">
      <c r="A22863" s="3" t="s">
        <v>370</v>
      </c>
      <c r="B22863" s="1">
        <v>48253</v>
      </c>
      <c r="C22863">
        <v>49</v>
      </c>
      <c r="D22863" t="s">
        <v>61</v>
      </c>
      <c r="E22863" t="s">
        <v>32</v>
      </c>
      <c r="F22863">
        <v>9854</v>
      </c>
      <c r="G22863">
        <v>9853</v>
      </c>
      <c r="H22863">
        <v>9805</v>
      </c>
      <c r="I22863">
        <v>9564</v>
      </c>
      <c r="J22863">
        <v>2195</v>
      </c>
      <c r="K22863">
        <v>8280</v>
      </c>
      <c r="L22863">
        <v>8279</v>
      </c>
      <c r="M22863">
        <v>0</v>
      </c>
      <c r="N22863">
        <v>8265</v>
      </c>
      <c r="O22863">
        <v>8063</v>
      </c>
      <c r="P22863">
        <v>2019</v>
      </c>
      <c r="Q22863" t="s">
        <v>25</v>
      </c>
      <c r="R22863">
        <v>20083</v>
      </c>
      <c r="S22863">
        <v>19216</v>
      </c>
      <c r="T22863">
        <v>0</v>
      </c>
      <c r="U22863">
        <v>17832</v>
      </c>
      <c r="V22863">
        <v>16601</v>
      </c>
      <c r="W22863">
        <v>3188</v>
      </c>
    </row>
    <row r="22864" spans="1:23" x14ac:dyDescent="0.35">
      <c r="A22864" s="3" t="s">
        <v>370</v>
      </c>
      <c r="B22864" s="1">
        <v>48505</v>
      </c>
      <c r="C22864">
        <v>49</v>
      </c>
      <c r="D22864" t="s">
        <v>172</v>
      </c>
      <c r="E22864" t="s">
        <v>32</v>
      </c>
      <c r="F22864">
        <v>9482</v>
      </c>
      <c r="G22864">
        <v>9474</v>
      </c>
      <c r="H22864">
        <v>9235</v>
      </c>
      <c r="I22864">
        <v>8115</v>
      </c>
      <c r="J22864">
        <v>1754</v>
      </c>
      <c r="K22864">
        <v>8036</v>
      </c>
      <c r="L22864">
        <v>8035</v>
      </c>
      <c r="M22864">
        <v>0</v>
      </c>
      <c r="N22864">
        <v>7999</v>
      </c>
      <c r="O22864">
        <v>7062</v>
      </c>
      <c r="P22864">
        <v>1563</v>
      </c>
      <c r="Q22864" t="s">
        <v>23</v>
      </c>
      <c r="R22864">
        <v>14179</v>
      </c>
      <c r="S22864">
        <v>12965</v>
      </c>
      <c r="T22864">
        <v>0</v>
      </c>
      <c r="U22864">
        <v>11001</v>
      </c>
      <c r="V22864">
        <v>9491</v>
      </c>
      <c r="W22864">
        <v>1866</v>
      </c>
    </row>
    <row r="22865" spans="1:23" x14ac:dyDescent="0.35">
      <c r="A22865" s="3" t="s">
        <v>370</v>
      </c>
      <c r="B22865" s="1">
        <v>48355</v>
      </c>
      <c r="C22865">
        <v>49</v>
      </c>
      <c r="D22865" t="s">
        <v>268</v>
      </c>
      <c r="E22865" t="s">
        <v>32</v>
      </c>
      <c r="F22865">
        <v>224538</v>
      </c>
      <c r="G22865">
        <v>224477</v>
      </c>
      <c r="H22865">
        <v>220545</v>
      </c>
      <c r="I22865">
        <v>203145</v>
      </c>
      <c r="J22865">
        <v>46930</v>
      </c>
      <c r="K22865">
        <v>192987</v>
      </c>
      <c r="L22865">
        <v>192975</v>
      </c>
      <c r="M22865">
        <v>0</v>
      </c>
      <c r="N22865">
        <v>191601</v>
      </c>
      <c r="O22865">
        <v>177392</v>
      </c>
      <c r="P22865">
        <v>41986</v>
      </c>
      <c r="Q22865" t="s">
        <v>25</v>
      </c>
      <c r="R22865">
        <v>362294</v>
      </c>
      <c r="S22865">
        <v>338602</v>
      </c>
      <c r="T22865">
        <v>0</v>
      </c>
      <c r="U22865">
        <v>304329</v>
      </c>
      <c r="V22865">
        <v>274235</v>
      </c>
      <c r="W22865">
        <v>54069</v>
      </c>
    </row>
    <row r="22866" spans="1:23" x14ac:dyDescent="0.35">
      <c r="A22866" s="3" t="s">
        <v>370</v>
      </c>
      <c r="B22866" s="1">
        <v>48387</v>
      </c>
      <c r="C22866">
        <v>49</v>
      </c>
      <c r="D22866" t="s">
        <v>179</v>
      </c>
      <c r="E22866" t="s">
        <v>32</v>
      </c>
      <c r="F22866">
        <v>5316</v>
      </c>
      <c r="G22866">
        <v>5314</v>
      </c>
      <c r="H22866">
        <v>5293</v>
      </c>
      <c r="I22866">
        <v>5149</v>
      </c>
      <c r="J22866">
        <v>2203</v>
      </c>
      <c r="K22866">
        <v>4678</v>
      </c>
      <c r="L22866">
        <v>4678</v>
      </c>
      <c r="M22866">
        <v>0</v>
      </c>
      <c r="N22866">
        <v>4674</v>
      </c>
      <c r="O22866">
        <v>4553</v>
      </c>
      <c r="P22866">
        <v>2061</v>
      </c>
      <c r="Q22866" t="s">
        <v>23</v>
      </c>
      <c r="R22866">
        <v>12023</v>
      </c>
      <c r="S22866">
        <v>11440</v>
      </c>
      <c r="T22866">
        <v>0</v>
      </c>
      <c r="U22866">
        <v>10471</v>
      </c>
      <c r="V22866">
        <v>9670</v>
      </c>
      <c r="W22866">
        <v>3044</v>
      </c>
    </row>
    <row r="22867" spans="1:23" x14ac:dyDescent="0.35">
      <c r="A22867" s="3" t="s">
        <v>370</v>
      </c>
      <c r="B22867" s="1">
        <v>48133</v>
      </c>
      <c r="C22867">
        <v>49</v>
      </c>
      <c r="D22867" t="s">
        <v>260</v>
      </c>
      <c r="E22867" t="s">
        <v>32</v>
      </c>
      <c r="F22867">
        <v>7336</v>
      </c>
      <c r="G22867">
        <v>7335</v>
      </c>
      <c r="H22867">
        <v>7305</v>
      </c>
      <c r="I22867">
        <v>7086</v>
      </c>
      <c r="J22867">
        <v>2959</v>
      </c>
      <c r="K22867">
        <v>6293</v>
      </c>
      <c r="L22867">
        <v>6292</v>
      </c>
      <c r="M22867">
        <v>0</v>
      </c>
      <c r="N22867">
        <v>6283</v>
      </c>
      <c r="O22867">
        <v>6132</v>
      </c>
      <c r="P22867">
        <v>2657</v>
      </c>
      <c r="Q22867" t="s">
        <v>23</v>
      </c>
      <c r="R22867">
        <v>18360</v>
      </c>
      <c r="S22867">
        <v>17288</v>
      </c>
      <c r="T22867">
        <v>0</v>
      </c>
      <c r="U22867">
        <v>15867</v>
      </c>
      <c r="V22867">
        <v>14477</v>
      </c>
      <c r="W22867">
        <v>4054</v>
      </c>
    </row>
    <row r="22868" spans="1:23" x14ac:dyDescent="0.35">
      <c r="A22868" s="3" t="s">
        <v>370</v>
      </c>
      <c r="B22868" s="1">
        <v>48431</v>
      </c>
      <c r="C22868">
        <v>49</v>
      </c>
      <c r="D22868" t="s">
        <v>254</v>
      </c>
      <c r="E22868" t="s">
        <v>32</v>
      </c>
      <c r="F22868">
        <v>570</v>
      </c>
      <c r="G22868">
        <v>570</v>
      </c>
      <c r="H22868">
        <v>563</v>
      </c>
      <c r="I22868">
        <v>524</v>
      </c>
      <c r="J22868">
        <v>173</v>
      </c>
      <c r="K22868">
        <v>477</v>
      </c>
      <c r="L22868">
        <v>477</v>
      </c>
      <c r="M22868">
        <v>0</v>
      </c>
      <c r="N22868">
        <v>477</v>
      </c>
      <c r="O22868">
        <v>443</v>
      </c>
      <c r="P22868">
        <v>153</v>
      </c>
      <c r="Q22868" t="s">
        <v>23</v>
      </c>
      <c r="R22868">
        <v>1291</v>
      </c>
      <c r="S22868">
        <v>1199</v>
      </c>
      <c r="T22868">
        <v>0</v>
      </c>
      <c r="U22868">
        <v>1058</v>
      </c>
      <c r="V22868">
        <v>923</v>
      </c>
      <c r="W22868">
        <v>186</v>
      </c>
    </row>
    <row r="22869" spans="1:23" x14ac:dyDescent="0.35">
      <c r="A22869" s="3" t="s">
        <v>370</v>
      </c>
      <c r="B22869" s="1">
        <v>48103</v>
      </c>
      <c r="C22869">
        <v>49</v>
      </c>
      <c r="D22869" t="s">
        <v>225</v>
      </c>
      <c r="E22869" t="s">
        <v>32</v>
      </c>
      <c r="F22869">
        <v>2180</v>
      </c>
      <c r="G22869">
        <v>2180</v>
      </c>
      <c r="H22869">
        <v>2162</v>
      </c>
      <c r="I22869">
        <v>1994</v>
      </c>
      <c r="J22869">
        <v>475</v>
      </c>
      <c r="K22869">
        <v>1607</v>
      </c>
      <c r="L22869">
        <v>1607</v>
      </c>
      <c r="M22869">
        <v>0</v>
      </c>
      <c r="N22869">
        <v>1601</v>
      </c>
      <c r="O22869">
        <v>1473</v>
      </c>
      <c r="P22869">
        <v>382</v>
      </c>
      <c r="Q22869" t="s">
        <v>23</v>
      </c>
      <c r="R22869">
        <v>4797</v>
      </c>
      <c r="S22869">
        <v>4445</v>
      </c>
      <c r="T22869">
        <v>0</v>
      </c>
      <c r="U22869">
        <v>3884</v>
      </c>
      <c r="V22869">
        <v>3410</v>
      </c>
      <c r="W22869">
        <v>594</v>
      </c>
    </row>
    <row r="22870" spans="1:23" x14ac:dyDescent="0.35">
      <c r="A22870" s="3" t="s">
        <v>370</v>
      </c>
      <c r="B22870" s="1">
        <v>48465</v>
      </c>
      <c r="C22870">
        <v>49</v>
      </c>
      <c r="D22870" t="s">
        <v>228</v>
      </c>
      <c r="E22870" t="s">
        <v>32</v>
      </c>
      <c r="F22870">
        <v>38470</v>
      </c>
      <c r="G22870">
        <v>38456</v>
      </c>
      <c r="H22870">
        <v>37439</v>
      </c>
      <c r="I22870">
        <v>33195</v>
      </c>
      <c r="J22870">
        <v>6943</v>
      </c>
      <c r="K22870">
        <v>29752</v>
      </c>
      <c r="L22870">
        <v>29746</v>
      </c>
      <c r="M22870">
        <v>0</v>
      </c>
      <c r="N22870">
        <v>29518</v>
      </c>
      <c r="O22870">
        <v>26028</v>
      </c>
      <c r="P22870">
        <v>5556</v>
      </c>
      <c r="Q22870" t="s">
        <v>23</v>
      </c>
      <c r="R22870">
        <v>49025</v>
      </c>
      <c r="S22870">
        <v>44960</v>
      </c>
      <c r="T22870">
        <v>0</v>
      </c>
      <c r="U22870">
        <v>39487</v>
      </c>
      <c r="V22870">
        <v>35108</v>
      </c>
      <c r="W22870">
        <v>7003</v>
      </c>
    </row>
    <row r="22871" spans="1:23" x14ac:dyDescent="0.35">
      <c r="A22871" s="3" t="s">
        <v>370</v>
      </c>
      <c r="B22871" s="1">
        <v>48193</v>
      </c>
      <c r="C22871">
        <v>49</v>
      </c>
      <c r="D22871" t="s">
        <v>47</v>
      </c>
      <c r="E22871" t="s">
        <v>32</v>
      </c>
      <c r="F22871">
        <v>4579</v>
      </c>
      <c r="G22871">
        <v>4576</v>
      </c>
      <c r="H22871">
        <v>4538</v>
      </c>
      <c r="I22871">
        <v>4323</v>
      </c>
      <c r="J22871">
        <v>1825</v>
      </c>
      <c r="K22871">
        <v>4153</v>
      </c>
      <c r="L22871">
        <v>4153</v>
      </c>
      <c r="M22871">
        <v>0</v>
      </c>
      <c r="N22871">
        <v>4138</v>
      </c>
      <c r="O22871">
        <v>3965</v>
      </c>
      <c r="P22871">
        <v>1720</v>
      </c>
      <c r="Q22871" t="s">
        <v>23</v>
      </c>
      <c r="R22871">
        <v>8461</v>
      </c>
      <c r="S22871">
        <v>7968</v>
      </c>
      <c r="T22871">
        <v>0</v>
      </c>
      <c r="U22871">
        <v>7236</v>
      </c>
      <c r="V22871">
        <v>6622</v>
      </c>
      <c r="W22871">
        <v>2146</v>
      </c>
    </row>
    <row r="22872" spans="1:23" x14ac:dyDescent="0.35">
      <c r="A22872" s="3" t="s">
        <v>370</v>
      </c>
      <c r="B22872" s="1">
        <v>48405</v>
      </c>
      <c r="C22872">
        <v>49</v>
      </c>
      <c r="D22872" t="s">
        <v>226</v>
      </c>
      <c r="E22872" t="s">
        <v>32</v>
      </c>
      <c r="F22872">
        <v>3621</v>
      </c>
      <c r="G22872">
        <v>3614</v>
      </c>
      <c r="H22872">
        <v>3606</v>
      </c>
      <c r="I22872">
        <v>3504</v>
      </c>
      <c r="J22872">
        <v>1496</v>
      </c>
      <c r="K22872">
        <v>3116</v>
      </c>
      <c r="L22872">
        <v>3115</v>
      </c>
      <c r="M22872">
        <v>0</v>
      </c>
      <c r="N22872">
        <v>3113</v>
      </c>
      <c r="O22872">
        <v>3037</v>
      </c>
      <c r="P22872">
        <v>1354</v>
      </c>
      <c r="Q22872" t="s">
        <v>23</v>
      </c>
      <c r="R22872">
        <v>8237</v>
      </c>
      <c r="S22872">
        <v>7817</v>
      </c>
      <c r="T22872">
        <v>0</v>
      </c>
      <c r="U22872">
        <v>7184</v>
      </c>
      <c r="V22872">
        <v>6634</v>
      </c>
      <c r="W22872">
        <v>2227</v>
      </c>
    </row>
    <row r="22873" spans="1:23" x14ac:dyDescent="0.35">
      <c r="A22873" s="3" t="s">
        <v>370</v>
      </c>
      <c r="B22873" s="1">
        <v>48093</v>
      </c>
      <c r="C22873">
        <v>49</v>
      </c>
      <c r="D22873" t="s">
        <v>105</v>
      </c>
      <c r="E22873" t="s">
        <v>32</v>
      </c>
      <c r="F22873">
        <v>6528</v>
      </c>
      <c r="G22873">
        <v>6526</v>
      </c>
      <c r="H22873">
        <v>6497</v>
      </c>
      <c r="I22873">
        <v>6264</v>
      </c>
      <c r="J22873">
        <v>2530</v>
      </c>
      <c r="K22873">
        <v>5834</v>
      </c>
      <c r="L22873">
        <v>5833</v>
      </c>
      <c r="M22873">
        <v>0</v>
      </c>
      <c r="N22873">
        <v>5825</v>
      </c>
      <c r="O22873">
        <v>5642</v>
      </c>
      <c r="P22873">
        <v>2349</v>
      </c>
      <c r="Q22873" t="s">
        <v>23</v>
      </c>
      <c r="R22873">
        <v>13635</v>
      </c>
      <c r="S22873">
        <v>12850</v>
      </c>
      <c r="T22873">
        <v>0</v>
      </c>
      <c r="U22873">
        <v>11696</v>
      </c>
      <c r="V22873">
        <v>10616</v>
      </c>
      <c r="W22873">
        <v>3330</v>
      </c>
    </row>
    <row r="22874" spans="1:23" x14ac:dyDescent="0.35">
      <c r="A22874" s="3" t="s">
        <v>370</v>
      </c>
      <c r="B22874" s="1">
        <v>48195</v>
      </c>
      <c r="C22874">
        <v>49</v>
      </c>
      <c r="D22874" t="s">
        <v>276</v>
      </c>
      <c r="E22874" t="s">
        <v>32</v>
      </c>
      <c r="F22874">
        <v>2422</v>
      </c>
      <c r="G22874">
        <v>2422</v>
      </c>
      <c r="H22874">
        <v>2419</v>
      </c>
      <c r="I22874">
        <v>2301</v>
      </c>
      <c r="J22874">
        <v>737</v>
      </c>
      <c r="K22874">
        <v>2168</v>
      </c>
      <c r="L22874">
        <v>2168</v>
      </c>
      <c r="M22874">
        <v>0</v>
      </c>
      <c r="N22874">
        <v>2167</v>
      </c>
      <c r="O22874">
        <v>2071</v>
      </c>
      <c r="P22874">
        <v>671</v>
      </c>
      <c r="Q22874" t="s">
        <v>23</v>
      </c>
      <c r="R22874">
        <v>5399</v>
      </c>
      <c r="S22874">
        <v>4984</v>
      </c>
      <c r="T22874">
        <v>0</v>
      </c>
      <c r="U22874">
        <v>4393</v>
      </c>
      <c r="V22874">
        <v>3796</v>
      </c>
      <c r="W22874">
        <v>812</v>
      </c>
    </row>
    <row r="22875" spans="1:23" x14ac:dyDescent="0.35">
      <c r="A22875" s="3" t="s">
        <v>370</v>
      </c>
      <c r="B22875" s="1">
        <v>48019</v>
      </c>
      <c r="C22875">
        <v>49</v>
      </c>
      <c r="D22875" t="s">
        <v>211</v>
      </c>
      <c r="E22875" t="s">
        <v>32</v>
      </c>
      <c r="F22875">
        <v>11542</v>
      </c>
      <c r="G22875">
        <v>11535</v>
      </c>
      <c r="H22875">
        <v>11472</v>
      </c>
      <c r="I22875">
        <v>11084</v>
      </c>
      <c r="J22875">
        <v>4823</v>
      </c>
      <c r="K22875">
        <v>9923</v>
      </c>
      <c r="L22875">
        <v>9921</v>
      </c>
      <c r="M22875">
        <v>0</v>
      </c>
      <c r="N22875">
        <v>9897</v>
      </c>
      <c r="O22875">
        <v>9587</v>
      </c>
      <c r="P22875">
        <v>4210</v>
      </c>
      <c r="Q22875" t="s">
        <v>25</v>
      </c>
      <c r="R22875">
        <v>23112</v>
      </c>
      <c r="S22875">
        <v>22134</v>
      </c>
      <c r="T22875">
        <v>0</v>
      </c>
      <c r="U22875">
        <v>20649</v>
      </c>
      <c r="V22875">
        <v>19305</v>
      </c>
      <c r="W22875">
        <v>6439</v>
      </c>
    </row>
    <row r="22876" spans="1:23" x14ac:dyDescent="0.35">
      <c r="A22876" s="3" t="s">
        <v>370</v>
      </c>
      <c r="B22876" s="1">
        <v>48077</v>
      </c>
      <c r="C22876">
        <v>49</v>
      </c>
      <c r="D22876" t="s">
        <v>27</v>
      </c>
      <c r="E22876" t="s">
        <v>32</v>
      </c>
      <c r="F22876">
        <v>4754</v>
      </c>
      <c r="G22876">
        <v>4752</v>
      </c>
      <c r="H22876">
        <v>4735</v>
      </c>
      <c r="I22876">
        <v>4603</v>
      </c>
      <c r="J22876">
        <v>1879</v>
      </c>
      <c r="K22876">
        <v>4314</v>
      </c>
      <c r="L22876">
        <v>4314</v>
      </c>
      <c r="M22876">
        <v>0</v>
      </c>
      <c r="N22876">
        <v>4308</v>
      </c>
      <c r="O22876">
        <v>4199</v>
      </c>
      <c r="P22876">
        <v>1767</v>
      </c>
      <c r="Q22876" t="s">
        <v>25</v>
      </c>
      <c r="R22876">
        <v>10471</v>
      </c>
      <c r="S22876">
        <v>10022</v>
      </c>
      <c r="T22876">
        <v>0</v>
      </c>
      <c r="U22876">
        <v>9203</v>
      </c>
      <c r="V22876">
        <v>8403</v>
      </c>
      <c r="W22876">
        <v>2484</v>
      </c>
    </row>
    <row r="22877" spans="1:23" x14ac:dyDescent="0.35">
      <c r="A22877" s="3" t="s">
        <v>370</v>
      </c>
      <c r="B22877" s="1">
        <v>48153</v>
      </c>
      <c r="C22877">
        <v>49</v>
      </c>
      <c r="D22877" t="s">
        <v>34</v>
      </c>
      <c r="E22877" t="s">
        <v>32</v>
      </c>
      <c r="F22877">
        <v>2701</v>
      </c>
      <c r="G22877">
        <v>2701</v>
      </c>
      <c r="H22877">
        <v>2694</v>
      </c>
      <c r="I22877">
        <v>2583</v>
      </c>
      <c r="J22877">
        <v>893</v>
      </c>
      <c r="K22877">
        <v>2418</v>
      </c>
      <c r="L22877">
        <v>2418</v>
      </c>
      <c r="M22877">
        <v>0</v>
      </c>
      <c r="N22877">
        <v>2414</v>
      </c>
      <c r="O22877">
        <v>2326</v>
      </c>
      <c r="P22877">
        <v>820</v>
      </c>
      <c r="Q22877" t="s">
        <v>23</v>
      </c>
      <c r="R22877">
        <v>5712</v>
      </c>
      <c r="S22877">
        <v>5339</v>
      </c>
      <c r="T22877">
        <v>0</v>
      </c>
      <c r="U22877">
        <v>4743</v>
      </c>
      <c r="V22877">
        <v>4203</v>
      </c>
      <c r="W22877">
        <v>1070</v>
      </c>
    </row>
    <row r="22878" spans="1:23" x14ac:dyDescent="0.35">
      <c r="A22878" s="3" t="s">
        <v>370</v>
      </c>
      <c r="B22878" s="1">
        <v>48203</v>
      </c>
      <c r="C22878">
        <v>49</v>
      </c>
      <c r="D22878" t="s">
        <v>77</v>
      </c>
      <c r="E22878" t="s">
        <v>32</v>
      </c>
      <c r="F22878">
        <v>28475</v>
      </c>
      <c r="G22878">
        <v>28468</v>
      </c>
      <c r="H22878">
        <v>28265</v>
      </c>
      <c r="I22878">
        <v>26701</v>
      </c>
      <c r="J22878">
        <v>8632</v>
      </c>
      <c r="K22878">
        <v>24799</v>
      </c>
      <c r="L22878">
        <v>24797</v>
      </c>
      <c r="M22878">
        <v>0</v>
      </c>
      <c r="N22878">
        <v>24747</v>
      </c>
      <c r="O22878">
        <v>23414</v>
      </c>
      <c r="P22878">
        <v>7824</v>
      </c>
      <c r="Q22878" t="s">
        <v>23</v>
      </c>
      <c r="R22878">
        <v>66553</v>
      </c>
      <c r="S22878">
        <v>62464</v>
      </c>
      <c r="T22878">
        <v>0</v>
      </c>
      <c r="U22878">
        <v>55897</v>
      </c>
      <c r="V22878">
        <v>49967</v>
      </c>
      <c r="W22878">
        <v>11607</v>
      </c>
    </row>
    <row r="22879" spans="1:23" x14ac:dyDescent="0.35">
      <c r="A22879" s="3" t="s">
        <v>370</v>
      </c>
      <c r="B22879" s="1">
        <v>48469</v>
      </c>
      <c r="C22879">
        <v>49</v>
      </c>
      <c r="D22879" t="s">
        <v>114</v>
      </c>
      <c r="E22879" t="s">
        <v>32</v>
      </c>
      <c r="F22879">
        <v>47519</v>
      </c>
      <c r="G22879">
        <v>47507</v>
      </c>
      <c r="H22879">
        <v>47074</v>
      </c>
      <c r="I22879">
        <v>44166</v>
      </c>
      <c r="J22879">
        <v>13434</v>
      </c>
      <c r="K22879">
        <v>42095</v>
      </c>
      <c r="L22879">
        <v>42088</v>
      </c>
      <c r="M22879">
        <v>0</v>
      </c>
      <c r="N22879">
        <v>41908</v>
      </c>
      <c r="O22879">
        <v>39516</v>
      </c>
      <c r="P22879">
        <v>12437</v>
      </c>
      <c r="Q22879" t="s">
        <v>25</v>
      </c>
      <c r="R22879">
        <v>92084</v>
      </c>
      <c r="S22879">
        <v>85781</v>
      </c>
      <c r="T22879">
        <v>0</v>
      </c>
      <c r="U22879">
        <v>76636</v>
      </c>
      <c r="V22879">
        <v>68831</v>
      </c>
      <c r="W22879">
        <v>15242</v>
      </c>
    </row>
    <row r="22880" spans="1:23" x14ac:dyDescent="0.35">
      <c r="A22880" s="3" t="s">
        <v>370</v>
      </c>
      <c r="B22880" s="1">
        <v>48061</v>
      </c>
      <c r="C22880">
        <v>49</v>
      </c>
      <c r="D22880" t="s">
        <v>174</v>
      </c>
      <c r="E22880" t="s">
        <v>32</v>
      </c>
      <c r="F22880">
        <v>355546</v>
      </c>
      <c r="G22880">
        <v>355350</v>
      </c>
      <c r="H22880">
        <v>341359</v>
      </c>
      <c r="I22880">
        <v>295947</v>
      </c>
      <c r="J22880">
        <v>59356</v>
      </c>
      <c r="K22880">
        <v>294414</v>
      </c>
      <c r="L22880">
        <v>294365</v>
      </c>
      <c r="M22880">
        <v>0</v>
      </c>
      <c r="N22880">
        <v>289484</v>
      </c>
      <c r="O22880">
        <v>255067</v>
      </c>
      <c r="P22880">
        <v>52386</v>
      </c>
      <c r="Q22880" t="s">
        <v>25</v>
      </c>
      <c r="R22880">
        <v>423163</v>
      </c>
      <c r="S22880">
        <v>390120</v>
      </c>
      <c r="T22880">
        <v>0</v>
      </c>
      <c r="U22880">
        <v>340538</v>
      </c>
      <c r="V22880">
        <v>296615</v>
      </c>
      <c r="W22880">
        <v>58607</v>
      </c>
    </row>
    <row r="22881" spans="1:23" x14ac:dyDescent="0.35">
      <c r="A22881" s="3" t="s">
        <v>370</v>
      </c>
      <c r="B22881" s="1">
        <v>48261</v>
      </c>
      <c r="C22881">
        <v>49</v>
      </c>
      <c r="D22881" t="s">
        <v>194</v>
      </c>
      <c r="E22881" t="s">
        <v>32</v>
      </c>
      <c r="F22881">
        <v>237</v>
      </c>
      <c r="G22881">
        <v>237</v>
      </c>
      <c r="H22881">
        <v>236</v>
      </c>
      <c r="I22881">
        <v>210</v>
      </c>
      <c r="J22881">
        <v>53</v>
      </c>
      <c r="K22881">
        <v>205</v>
      </c>
      <c r="L22881">
        <v>205</v>
      </c>
      <c r="M22881">
        <v>0</v>
      </c>
      <c r="N22881">
        <v>205</v>
      </c>
      <c r="O22881">
        <v>183</v>
      </c>
      <c r="P22881">
        <v>47</v>
      </c>
      <c r="Q22881" t="s">
        <v>23</v>
      </c>
      <c r="R22881">
        <v>404</v>
      </c>
      <c r="S22881">
        <v>388</v>
      </c>
      <c r="T22881">
        <v>0</v>
      </c>
      <c r="U22881">
        <v>347</v>
      </c>
      <c r="V22881">
        <v>304</v>
      </c>
      <c r="W22881">
        <v>68</v>
      </c>
    </row>
    <row r="22882" spans="1:23" x14ac:dyDescent="0.35">
      <c r="A22882" s="3" t="s">
        <v>370</v>
      </c>
      <c r="B22882" s="1">
        <v>48099</v>
      </c>
      <c r="C22882">
        <v>49</v>
      </c>
      <c r="D22882" t="s">
        <v>95</v>
      </c>
      <c r="E22882" t="s">
        <v>32</v>
      </c>
      <c r="F22882">
        <v>38561</v>
      </c>
      <c r="G22882">
        <v>38540</v>
      </c>
      <c r="H22882">
        <v>38159</v>
      </c>
      <c r="I22882">
        <v>35861</v>
      </c>
      <c r="J22882">
        <v>8876</v>
      </c>
      <c r="K22882">
        <v>33461</v>
      </c>
      <c r="L22882">
        <v>33460</v>
      </c>
      <c r="M22882">
        <v>0</v>
      </c>
      <c r="N22882">
        <v>33339</v>
      </c>
      <c r="O22882">
        <v>31388</v>
      </c>
      <c r="P22882">
        <v>8053</v>
      </c>
      <c r="Q22882" t="s">
        <v>25</v>
      </c>
      <c r="R22882">
        <v>75951</v>
      </c>
      <c r="S22882">
        <v>70826</v>
      </c>
      <c r="T22882">
        <v>0</v>
      </c>
      <c r="U22882">
        <v>63829</v>
      </c>
      <c r="V22882">
        <v>58799</v>
      </c>
      <c r="W22882">
        <v>8040</v>
      </c>
    </row>
    <row r="22883" spans="1:23" x14ac:dyDescent="0.35">
      <c r="A22883" s="3" t="s">
        <v>370</v>
      </c>
      <c r="B22883" s="1">
        <v>48427</v>
      </c>
      <c r="C22883">
        <v>49</v>
      </c>
      <c r="D22883" t="s">
        <v>202</v>
      </c>
      <c r="E22883" t="s">
        <v>32</v>
      </c>
      <c r="F22883">
        <v>52068</v>
      </c>
      <c r="G22883">
        <v>52040</v>
      </c>
      <c r="H22883">
        <v>49193</v>
      </c>
      <c r="I22883">
        <v>42787</v>
      </c>
      <c r="J22883">
        <v>7660</v>
      </c>
      <c r="K22883">
        <v>43939</v>
      </c>
      <c r="L22883">
        <v>43932</v>
      </c>
      <c r="M22883">
        <v>0</v>
      </c>
      <c r="N22883">
        <v>42706</v>
      </c>
      <c r="O22883">
        <v>37456</v>
      </c>
      <c r="P22883">
        <v>6899</v>
      </c>
      <c r="Q22883" t="s">
        <v>23</v>
      </c>
      <c r="R22883">
        <v>64633</v>
      </c>
      <c r="S22883">
        <v>58541</v>
      </c>
      <c r="T22883">
        <v>0</v>
      </c>
      <c r="U22883">
        <v>50136</v>
      </c>
      <c r="V22883">
        <v>43537</v>
      </c>
      <c r="W22883">
        <v>7370</v>
      </c>
    </row>
    <row r="22884" spans="1:23" x14ac:dyDescent="0.35">
      <c r="A22884" s="3" t="s">
        <v>370</v>
      </c>
      <c r="B22884" s="1">
        <v>48003</v>
      </c>
      <c r="C22884">
        <v>49</v>
      </c>
      <c r="D22884" t="s">
        <v>178</v>
      </c>
      <c r="E22884" t="s">
        <v>32</v>
      </c>
      <c r="F22884">
        <v>8824</v>
      </c>
      <c r="G22884">
        <v>8823</v>
      </c>
      <c r="H22884">
        <v>8687</v>
      </c>
      <c r="I22884">
        <v>8049</v>
      </c>
      <c r="J22884">
        <v>1668</v>
      </c>
      <c r="K22884">
        <v>7690</v>
      </c>
      <c r="L22884">
        <v>7690</v>
      </c>
      <c r="M22884">
        <v>0</v>
      </c>
      <c r="N22884">
        <v>7643</v>
      </c>
      <c r="O22884">
        <v>7099</v>
      </c>
      <c r="P22884">
        <v>1531</v>
      </c>
      <c r="Q22884" t="s">
        <v>23</v>
      </c>
      <c r="R22884">
        <v>18705</v>
      </c>
      <c r="S22884">
        <v>17125</v>
      </c>
      <c r="T22884">
        <v>0</v>
      </c>
      <c r="U22884">
        <v>14795</v>
      </c>
      <c r="V22884">
        <v>12902</v>
      </c>
      <c r="W22884">
        <v>1833</v>
      </c>
    </row>
    <row r="22885" spans="1:23" x14ac:dyDescent="0.35">
      <c r="A22885" s="3" t="s">
        <v>370</v>
      </c>
      <c r="B22885" s="1">
        <v>48123</v>
      </c>
      <c r="C22885">
        <v>49</v>
      </c>
      <c r="D22885" t="s">
        <v>249</v>
      </c>
      <c r="E22885" t="s">
        <v>32</v>
      </c>
      <c r="F22885">
        <v>9575</v>
      </c>
      <c r="G22885">
        <v>9569</v>
      </c>
      <c r="H22885">
        <v>9527</v>
      </c>
      <c r="I22885">
        <v>9200</v>
      </c>
      <c r="J22885">
        <v>3204</v>
      </c>
      <c r="K22885">
        <v>8598</v>
      </c>
      <c r="L22885">
        <v>8597</v>
      </c>
      <c r="M22885">
        <v>0</v>
      </c>
      <c r="N22885">
        <v>8586</v>
      </c>
      <c r="O22885">
        <v>8312</v>
      </c>
      <c r="P22885">
        <v>2972</v>
      </c>
      <c r="Q22885" t="s">
        <v>23</v>
      </c>
      <c r="R22885">
        <v>20160</v>
      </c>
      <c r="S22885">
        <v>18905</v>
      </c>
      <c r="T22885">
        <v>0</v>
      </c>
      <c r="U22885">
        <v>17111</v>
      </c>
      <c r="V22885">
        <v>15632</v>
      </c>
      <c r="W22885">
        <v>4035</v>
      </c>
    </row>
    <row r="22886" spans="1:23" x14ac:dyDescent="0.35">
      <c r="A22886" s="3" t="s">
        <v>370</v>
      </c>
      <c r="B22886" s="1">
        <v>48037</v>
      </c>
      <c r="C22886">
        <v>49</v>
      </c>
      <c r="D22886" t="s">
        <v>162</v>
      </c>
      <c r="E22886" t="s">
        <v>32</v>
      </c>
      <c r="F22886">
        <v>40198</v>
      </c>
      <c r="G22886">
        <v>40186</v>
      </c>
      <c r="H22886">
        <v>39968</v>
      </c>
      <c r="I22886">
        <v>38201</v>
      </c>
      <c r="J22886">
        <v>12232</v>
      </c>
      <c r="K22886">
        <v>33614</v>
      </c>
      <c r="L22886">
        <v>33607</v>
      </c>
      <c r="M22886">
        <v>0</v>
      </c>
      <c r="N22886">
        <v>33544</v>
      </c>
      <c r="O22886">
        <v>32180</v>
      </c>
      <c r="P22886">
        <v>10701</v>
      </c>
      <c r="Q22886" t="s">
        <v>25</v>
      </c>
      <c r="R22886">
        <v>93245</v>
      </c>
      <c r="S22886">
        <v>87361</v>
      </c>
      <c r="T22886">
        <v>0</v>
      </c>
      <c r="U22886">
        <v>78727</v>
      </c>
      <c r="V22886">
        <v>71264</v>
      </c>
      <c r="W22886">
        <v>15832</v>
      </c>
    </row>
    <row r="22887" spans="1:23" x14ac:dyDescent="0.35">
      <c r="A22887" s="3" t="s">
        <v>370</v>
      </c>
      <c r="B22887" s="1">
        <v>48189</v>
      </c>
      <c r="C22887">
        <v>49</v>
      </c>
      <c r="D22887" t="s">
        <v>120</v>
      </c>
      <c r="E22887" t="s">
        <v>32</v>
      </c>
      <c r="F22887">
        <v>14709</v>
      </c>
      <c r="G22887">
        <v>14708</v>
      </c>
      <c r="H22887">
        <v>14597</v>
      </c>
      <c r="I22887">
        <v>13735</v>
      </c>
      <c r="J22887">
        <v>3723</v>
      </c>
      <c r="K22887">
        <v>13014</v>
      </c>
      <c r="L22887">
        <v>13014</v>
      </c>
      <c r="M22887">
        <v>0</v>
      </c>
      <c r="N22887">
        <v>12970</v>
      </c>
      <c r="O22887">
        <v>12272</v>
      </c>
      <c r="P22887">
        <v>3468</v>
      </c>
      <c r="Q22887" t="s">
        <v>23</v>
      </c>
      <c r="R22887">
        <v>33406</v>
      </c>
      <c r="S22887">
        <v>31237</v>
      </c>
      <c r="T22887">
        <v>0</v>
      </c>
      <c r="U22887">
        <v>27593</v>
      </c>
      <c r="V22887">
        <v>24457</v>
      </c>
      <c r="W22887">
        <v>4604</v>
      </c>
    </row>
    <row r="22888" spans="1:23" x14ac:dyDescent="0.35">
      <c r="A22888" s="3" t="s">
        <v>370</v>
      </c>
      <c r="B22888" s="1">
        <v>48497</v>
      </c>
      <c r="C22888">
        <v>49</v>
      </c>
      <c r="D22888" t="s">
        <v>165</v>
      </c>
      <c r="E22888" t="s">
        <v>32</v>
      </c>
      <c r="F22888">
        <v>28859</v>
      </c>
      <c r="G22888">
        <v>28855</v>
      </c>
      <c r="H22888">
        <v>28667</v>
      </c>
      <c r="I22888">
        <v>27344</v>
      </c>
      <c r="J22888">
        <v>8030</v>
      </c>
      <c r="K22888">
        <v>25420</v>
      </c>
      <c r="L22888">
        <v>25420</v>
      </c>
      <c r="M22888">
        <v>0</v>
      </c>
      <c r="N22888">
        <v>25367</v>
      </c>
      <c r="O22888">
        <v>24289</v>
      </c>
      <c r="P22888">
        <v>7435</v>
      </c>
      <c r="Q22888" t="s">
        <v>25</v>
      </c>
      <c r="R22888">
        <v>69984</v>
      </c>
      <c r="S22888">
        <v>65619</v>
      </c>
      <c r="T22888">
        <v>0</v>
      </c>
      <c r="U22888">
        <v>58839</v>
      </c>
      <c r="V22888">
        <v>52703</v>
      </c>
      <c r="W22888">
        <v>10598</v>
      </c>
    </row>
    <row r="22889" spans="1:23" x14ac:dyDescent="0.35">
      <c r="A22889" s="3" t="s">
        <v>370</v>
      </c>
      <c r="B22889" s="1">
        <v>48089</v>
      </c>
      <c r="C22889">
        <v>49</v>
      </c>
      <c r="D22889" t="s">
        <v>252</v>
      </c>
      <c r="E22889" t="s">
        <v>32</v>
      </c>
      <c r="F22889">
        <v>11701</v>
      </c>
      <c r="G22889">
        <v>11696</v>
      </c>
      <c r="H22889">
        <v>11637</v>
      </c>
      <c r="I22889">
        <v>11105</v>
      </c>
      <c r="J22889">
        <v>4170</v>
      </c>
      <c r="K22889">
        <v>10338</v>
      </c>
      <c r="L22889">
        <v>10338</v>
      </c>
      <c r="M22889">
        <v>0</v>
      </c>
      <c r="N22889">
        <v>10317</v>
      </c>
      <c r="O22889">
        <v>9875</v>
      </c>
      <c r="P22889">
        <v>3842</v>
      </c>
      <c r="Q22889" t="s">
        <v>23</v>
      </c>
      <c r="R22889">
        <v>21493</v>
      </c>
      <c r="S22889">
        <v>20153</v>
      </c>
      <c r="T22889">
        <v>0</v>
      </c>
      <c r="U22889">
        <v>18182</v>
      </c>
      <c r="V22889">
        <v>16553</v>
      </c>
      <c r="W22889">
        <v>4850</v>
      </c>
    </row>
    <row r="22890" spans="1:23" x14ac:dyDescent="0.35">
      <c r="A22890" s="3" t="s">
        <v>370</v>
      </c>
      <c r="B22890" s="1">
        <v>48095</v>
      </c>
      <c r="C22890">
        <v>49</v>
      </c>
      <c r="D22890" t="s">
        <v>241</v>
      </c>
      <c r="E22890" t="s">
        <v>32</v>
      </c>
      <c r="F22890">
        <v>1530</v>
      </c>
      <c r="G22890">
        <v>1530</v>
      </c>
      <c r="H22890">
        <v>1527</v>
      </c>
      <c r="I22890">
        <v>1499</v>
      </c>
      <c r="J22890">
        <v>571</v>
      </c>
      <c r="K22890">
        <v>1269</v>
      </c>
      <c r="L22890">
        <v>1269</v>
      </c>
      <c r="M22890">
        <v>0</v>
      </c>
      <c r="N22890">
        <v>1268</v>
      </c>
      <c r="O22890">
        <v>1246</v>
      </c>
      <c r="P22890">
        <v>543</v>
      </c>
      <c r="Q22890" t="s">
        <v>23</v>
      </c>
      <c r="R22890">
        <v>2726</v>
      </c>
      <c r="S22890">
        <v>2594</v>
      </c>
      <c r="T22890">
        <v>0</v>
      </c>
      <c r="U22890">
        <v>2431</v>
      </c>
      <c r="V22890">
        <v>2229</v>
      </c>
      <c r="W22890">
        <v>689</v>
      </c>
    </row>
    <row r="22891" spans="1:23" x14ac:dyDescent="0.35">
      <c r="A22891" s="3" t="s">
        <v>370</v>
      </c>
      <c r="B22891" s="1">
        <v>48373</v>
      </c>
      <c r="C22891">
        <v>49</v>
      </c>
      <c r="D22891" t="s">
        <v>59</v>
      </c>
      <c r="E22891" t="s">
        <v>32</v>
      </c>
      <c r="F22891">
        <v>27340</v>
      </c>
      <c r="G22891">
        <v>27336</v>
      </c>
      <c r="H22891">
        <v>27195</v>
      </c>
      <c r="I22891">
        <v>26391</v>
      </c>
      <c r="J22891">
        <v>10958</v>
      </c>
      <c r="K22891">
        <v>22624</v>
      </c>
      <c r="L22891">
        <v>22622</v>
      </c>
      <c r="M22891">
        <v>0</v>
      </c>
      <c r="N22891">
        <v>22586</v>
      </c>
      <c r="O22891">
        <v>21951</v>
      </c>
      <c r="P22891">
        <v>9221</v>
      </c>
      <c r="Q22891" t="s">
        <v>23</v>
      </c>
      <c r="R22891">
        <v>51353</v>
      </c>
      <c r="S22891">
        <v>48652</v>
      </c>
      <c r="T22891">
        <v>0</v>
      </c>
      <c r="U22891">
        <v>44625</v>
      </c>
      <c r="V22891">
        <v>41147</v>
      </c>
      <c r="W22891">
        <v>9733</v>
      </c>
    </row>
    <row r="22892" spans="1:23" x14ac:dyDescent="0.35">
      <c r="A22892" s="3" t="s">
        <v>370</v>
      </c>
      <c r="B22892" s="1">
        <v>48221</v>
      </c>
      <c r="C22892">
        <v>49</v>
      </c>
      <c r="D22892" t="s">
        <v>265</v>
      </c>
      <c r="E22892" t="s">
        <v>32</v>
      </c>
      <c r="F22892">
        <v>31126</v>
      </c>
      <c r="G22892">
        <v>31116</v>
      </c>
      <c r="H22892">
        <v>30951</v>
      </c>
      <c r="I22892">
        <v>29831</v>
      </c>
      <c r="J22892">
        <v>13094</v>
      </c>
      <c r="K22892">
        <v>27834</v>
      </c>
      <c r="L22892">
        <v>27833</v>
      </c>
      <c r="M22892">
        <v>0</v>
      </c>
      <c r="N22892">
        <v>27776</v>
      </c>
      <c r="O22892">
        <v>26832</v>
      </c>
      <c r="P22892">
        <v>12060</v>
      </c>
      <c r="Q22892" t="s">
        <v>25</v>
      </c>
      <c r="R22892">
        <v>61643</v>
      </c>
      <c r="S22892">
        <v>58292</v>
      </c>
      <c r="T22892">
        <v>0</v>
      </c>
      <c r="U22892">
        <v>53240</v>
      </c>
      <c r="V22892">
        <v>48650</v>
      </c>
      <c r="W22892">
        <v>15416</v>
      </c>
    </row>
    <row r="22893" spans="1:23" x14ac:dyDescent="0.35">
      <c r="A22893" s="3" t="s">
        <v>370</v>
      </c>
      <c r="B22893" s="1">
        <v>48063</v>
      </c>
      <c r="C22893">
        <v>49</v>
      </c>
      <c r="D22893" t="s">
        <v>134</v>
      </c>
      <c r="E22893" t="s">
        <v>32</v>
      </c>
      <c r="F22893">
        <v>5619</v>
      </c>
      <c r="G22893">
        <v>5617</v>
      </c>
      <c r="H22893">
        <v>5572</v>
      </c>
      <c r="I22893">
        <v>5265</v>
      </c>
      <c r="J22893">
        <v>1815</v>
      </c>
      <c r="K22893">
        <v>4779</v>
      </c>
      <c r="L22893">
        <v>4778</v>
      </c>
      <c r="M22893">
        <v>0</v>
      </c>
      <c r="N22893">
        <v>4771</v>
      </c>
      <c r="O22893">
        <v>4509</v>
      </c>
      <c r="P22893">
        <v>1636</v>
      </c>
      <c r="Q22893" t="s">
        <v>23</v>
      </c>
      <c r="R22893">
        <v>13094</v>
      </c>
      <c r="S22893">
        <v>12165</v>
      </c>
      <c r="T22893">
        <v>0</v>
      </c>
      <c r="U22893">
        <v>10845</v>
      </c>
      <c r="V22893">
        <v>9646</v>
      </c>
      <c r="W22893">
        <v>2494</v>
      </c>
    </row>
    <row r="22894" spans="1:23" x14ac:dyDescent="0.35">
      <c r="A22894" s="3" t="s">
        <v>370</v>
      </c>
      <c r="B22894" s="1">
        <v>48439</v>
      </c>
      <c r="C22894">
        <v>49</v>
      </c>
      <c r="D22894" t="s">
        <v>259</v>
      </c>
      <c r="E22894" t="s">
        <v>32</v>
      </c>
      <c r="F22894">
        <v>1256934</v>
      </c>
      <c r="G22894">
        <v>1256744</v>
      </c>
      <c r="H22894">
        <v>1234611</v>
      </c>
      <c r="I22894">
        <v>1133972</v>
      </c>
      <c r="J22894">
        <v>218590</v>
      </c>
      <c r="K22894">
        <v>1101567</v>
      </c>
      <c r="L22894">
        <v>1101517</v>
      </c>
      <c r="M22894">
        <v>0</v>
      </c>
      <c r="N22894">
        <v>1092732</v>
      </c>
      <c r="O22894">
        <v>1007861</v>
      </c>
      <c r="P22894">
        <v>199997</v>
      </c>
      <c r="Q22894" t="s">
        <v>25</v>
      </c>
      <c r="R22894">
        <v>2102515</v>
      </c>
      <c r="S22894">
        <v>1958985</v>
      </c>
      <c r="T22894">
        <v>0</v>
      </c>
      <c r="U22894">
        <v>1744760</v>
      </c>
      <c r="V22894">
        <v>1555283</v>
      </c>
      <c r="W22894">
        <v>244511</v>
      </c>
    </row>
    <row r="22895" spans="1:23" x14ac:dyDescent="0.35">
      <c r="A22895" s="3" t="s">
        <v>370</v>
      </c>
      <c r="B22895" s="1">
        <v>48251</v>
      </c>
      <c r="C22895">
        <v>49</v>
      </c>
      <c r="D22895" t="s">
        <v>28</v>
      </c>
      <c r="E22895" t="s">
        <v>32</v>
      </c>
      <c r="F22895">
        <v>85445</v>
      </c>
      <c r="G22895">
        <v>85429</v>
      </c>
      <c r="H22895">
        <v>84533</v>
      </c>
      <c r="I22895">
        <v>79172</v>
      </c>
      <c r="J22895">
        <v>20818</v>
      </c>
      <c r="K22895">
        <v>74490</v>
      </c>
      <c r="L22895">
        <v>74487</v>
      </c>
      <c r="M22895">
        <v>0</v>
      </c>
      <c r="N22895">
        <v>74108</v>
      </c>
      <c r="O22895">
        <v>69727</v>
      </c>
      <c r="P22895">
        <v>18958</v>
      </c>
      <c r="Q22895" t="s">
        <v>25</v>
      </c>
      <c r="R22895">
        <v>175817</v>
      </c>
      <c r="S22895">
        <v>164221</v>
      </c>
      <c r="T22895">
        <v>0</v>
      </c>
      <c r="U22895">
        <v>146208</v>
      </c>
      <c r="V22895">
        <v>130222</v>
      </c>
      <c r="W22895">
        <v>25151</v>
      </c>
    </row>
    <row r="22896" spans="1:23" x14ac:dyDescent="0.35">
      <c r="A22896" s="3" t="s">
        <v>370</v>
      </c>
      <c r="B22896" s="1">
        <v>48473</v>
      </c>
      <c r="C22896">
        <v>49</v>
      </c>
      <c r="D22896" t="s">
        <v>33</v>
      </c>
      <c r="E22896" t="s">
        <v>32</v>
      </c>
      <c r="F22896">
        <v>24522</v>
      </c>
      <c r="G22896">
        <v>24513</v>
      </c>
      <c r="H22896">
        <v>24181</v>
      </c>
      <c r="I22896">
        <v>22315</v>
      </c>
      <c r="J22896">
        <v>5221</v>
      </c>
      <c r="K22896">
        <v>21124</v>
      </c>
      <c r="L22896">
        <v>21123</v>
      </c>
      <c r="M22896">
        <v>0</v>
      </c>
      <c r="N22896">
        <v>21004</v>
      </c>
      <c r="O22896">
        <v>19433</v>
      </c>
      <c r="P22896">
        <v>4683</v>
      </c>
      <c r="Q22896" t="s">
        <v>25</v>
      </c>
      <c r="R22896">
        <v>55246</v>
      </c>
      <c r="S22896">
        <v>51628</v>
      </c>
      <c r="T22896">
        <v>0</v>
      </c>
      <c r="U22896">
        <v>46358</v>
      </c>
      <c r="V22896">
        <v>41921</v>
      </c>
      <c r="W22896">
        <v>6546</v>
      </c>
    </row>
    <row r="22897" spans="1:23" x14ac:dyDescent="0.35">
      <c r="A22897" s="3" t="s">
        <v>370</v>
      </c>
      <c r="B22897" s="1">
        <v>48293</v>
      </c>
      <c r="C22897">
        <v>49</v>
      </c>
      <c r="D22897" t="s">
        <v>121</v>
      </c>
      <c r="E22897" t="s">
        <v>32</v>
      </c>
      <c r="F22897">
        <v>9414</v>
      </c>
      <c r="G22897">
        <v>9412</v>
      </c>
      <c r="H22897">
        <v>9377</v>
      </c>
      <c r="I22897">
        <v>8997</v>
      </c>
      <c r="J22897">
        <v>3113</v>
      </c>
      <c r="K22897">
        <v>8098</v>
      </c>
      <c r="L22897">
        <v>8098</v>
      </c>
      <c r="M22897">
        <v>0</v>
      </c>
      <c r="N22897">
        <v>8091</v>
      </c>
      <c r="O22897">
        <v>7782</v>
      </c>
      <c r="P22897">
        <v>2758</v>
      </c>
      <c r="Q22897" t="s">
        <v>23</v>
      </c>
      <c r="R22897">
        <v>23437</v>
      </c>
      <c r="S22897">
        <v>22006</v>
      </c>
      <c r="T22897">
        <v>0</v>
      </c>
      <c r="U22897">
        <v>19992</v>
      </c>
      <c r="V22897">
        <v>18276</v>
      </c>
      <c r="W22897">
        <v>4670</v>
      </c>
    </row>
    <row r="22898" spans="1:23" x14ac:dyDescent="0.35">
      <c r="A22898" s="3" t="s">
        <v>370</v>
      </c>
      <c r="B22898" s="1">
        <v>48239</v>
      </c>
      <c r="C22898">
        <v>49</v>
      </c>
      <c r="D22898" t="s">
        <v>30</v>
      </c>
      <c r="E22898" t="s">
        <v>32</v>
      </c>
      <c r="F22898">
        <v>6983</v>
      </c>
      <c r="G22898">
        <v>6979</v>
      </c>
      <c r="H22898">
        <v>6932</v>
      </c>
      <c r="I22898">
        <v>6554</v>
      </c>
      <c r="J22898">
        <v>2239</v>
      </c>
      <c r="K22898">
        <v>6172</v>
      </c>
      <c r="L22898">
        <v>6171</v>
      </c>
      <c r="M22898">
        <v>0</v>
      </c>
      <c r="N22898">
        <v>6144</v>
      </c>
      <c r="O22898">
        <v>5815</v>
      </c>
      <c r="P22898">
        <v>2083</v>
      </c>
      <c r="Q22898" t="s">
        <v>23</v>
      </c>
      <c r="R22898">
        <v>14760</v>
      </c>
      <c r="S22898">
        <v>13715</v>
      </c>
      <c r="T22898">
        <v>0</v>
      </c>
      <c r="U22898">
        <v>12287</v>
      </c>
      <c r="V22898">
        <v>11014</v>
      </c>
      <c r="W22898">
        <v>2720</v>
      </c>
    </row>
    <row r="22899" spans="1:23" x14ac:dyDescent="0.35">
      <c r="A22899" s="3" t="s">
        <v>370</v>
      </c>
      <c r="B22899" s="1">
        <v>48389</v>
      </c>
      <c r="C22899">
        <v>49</v>
      </c>
      <c r="D22899" t="s">
        <v>209</v>
      </c>
      <c r="E22899" t="s">
        <v>32</v>
      </c>
      <c r="F22899">
        <v>16545</v>
      </c>
      <c r="G22899">
        <v>16525</v>
      </c>
      <c r="H22899">
        <v>16431</v>
      </c>
      <c r="I22899">
        <v>7080</v>
      </c>
      <c r="J22899">
        <v>1562</v>
      </c>
      <c r="K22899">
        <v>7414</v>
      </c>
      <c r="L22899">
        <v>7413</v>
      </c>
      <c r="M22899">
        <v>0</v>
      </c>
      <c r="N22899">
        <v>7400</v>
      </c>
      <c r="O22899">
        <v>6248</v>
      </c>
      <c r="P22899">
        <v>1480</v>
      </c>
      <c r="Q22899" t="s">
        <v>23</v>
      </c>
      <c r="R22899">
        <v>15976</v>
      </c>
      <c r="S22899">
        <v>14974</v>
      </c>
      <c r="T22899">
        <v>0</v>
      </c>
      <c r="U22899">
        <v>13516</v>
      </c>
      <c r="V22899">
        <v>12395</v>
      </c>
      <c r="W22899">
        <v>1878</v>
      </c>
    </row>
    <row r="22900" spans="1:23" x14ac:dyDescent="0.35">
      <c r="A22900" s="3" t="s">
        <v>370</v>
      </c>
      <c r="B22900" s="1">
        <v>48435</v>
      </c>
      <c r="C22900">
        <v>49</v>
      </c>
      <c r="D22900" t="s">
        <v>255</v>
      </c>
      <c r="E22900" t="s">
        <v>32</v>
      </c>
      <c r="F22900">
        <v>1777</v>
      </c>
      <c r="G22900">
        <v>1777</v>
      </c>
      <c r="H22900">
        <v>1772</v>
      </c>
      <c r="I22900">
        <v>1691</v>
      </c>
      <c r="J22900">
        <v>611</v>
      </c>
      <c r="K22900">
        <v>1553</v>
      </c>
      <c r="L22900">
        <v>1553</v>
      </c>
      <c r="M22900">
        <v>0</v>
      </c>
      <c r="N22900">
        <v>1551</v>
      </c>
      <c r="O22900">
        <v>1488</v>
      </c>
      <c r="P22900">
        <v>572</v>
      </c>
      <c r="Q22900" t="s">
        <v>23</v>
      </c>
      <c r="R22900">
        <v>3776</v>
      </c>
      <c r="S22900">
        <v>3536</v>
      </c>
      <c r="T22900">
        <v>0</v>
      </c>
      <c r="U22900">
        <v>3198</v>
      </c>
      <c r="V22900">
        <v>2886</v>
      </c>
      <c r="W22900">
        <v>723</v>
      </c>
    </row>
    <row r="22901" spans="1:23" x14ac:dyDescent="0.35">
      <c r="A22901" s="3" t="s">
        <v>370</v>
      </c>
      <c r="B22901" s="1">
        <v>48175</v>
      </c>
      <c r="C22901">
        <v>49</v>
      </c>
      <c r="D22901" t="s">
        <v>214</v>
      </c>
      <c r="E22901" t="s">
        <v>32</v>
      </c>
      <c r="F22901">
        <v>3402</v>
      </c>
      <c r="G22901">
        <v>3401</v>
      </c>
      <c r="H22901">
        <v>3374</v>
      </c>
      <c r="I22901">
        <v>3219</v>
      </c>
      <c r="J22901">
        <v>1271</v>
      </c>
      <c r="K22901">
        <v>2993</v>
      </c>
      <c r="L22901">
        <v>2993</v>
      </c>
      <c r="M22901">
        <v>0</v>
      </c>
      <c r="N22901">
        <v>2984</v>
      </c>
      <c r="O22901">
        <v>2861</v>
      </c>
      <c r="P22901">
        <v>1161</v>
      </c>
      <c r="Q22901" t="s">
        <v>25</v>
      </c>
      <c r="R22901">
        <v>7658</v>
      </c>
      <c r="S22901">
        <v>7235</v>
      </c>
      <c r="T22901">
        <v>0</v>
      </c>
      <c r="U22901">
        <v>6653</v>
      </c>
      <c r="V22901">
        <v>6071</v>
      </c>
      <c r="W22901">
        <v>1832</v>
      </c>
    </row>
    <row r="22902" spans="1:23" x14ac:dyDescent="0.35">
      <c r="A22902" s="3" t="s">
        <v>370</v>
      </c>
      <c r="B22902" s="1">
        <v>48031</v>
      </c>
      <c r="C22902">
        <v>49</v>
      </c>
      <c r="D22902" t="s">
        <v>157</v>
      </c>
      <c r="E22902" t="s">
        <v>32</v>
      </c>
      <c r="F22902">
        <v>6744</v>
      </c>
      <c r="G22902">
        <v>6742</v>
      </c>
      <c r="H22902">
        <v>6718</v>
      </c>
      <c r="I22902">
        <v>6488</v>
      </c>
      <c r="J22902">
        <v>2674</v>
      </c>
      <c r="K22902">
        <v>5941</v>
      </c>
      <c r="L22902">
        <v>5941</v>
      </c>
      <c r="M22902">
        <v>0</v>
      </c>
      <c r="N22902">
        <v>5930</v>
      </c>
      <c r="O22902">
        <v>5748</v>
      </c>
      <c r="P22902">
        <v>2429</v>
      </c>
      <c r="Q22902" t="s">
        <v>23</v>
      </c>
      <c r="R22902">
        <v>11931</v>
      </c>
      <c r="S22902">
        <v>11444</v>
      </c>
      <c r="T22902">
        <v>0</v>
      </c>
      <c r="U22902">
        <v>10670</v>
      </c>
      <c r="V22902">
        <v>9811</v>
      </c>
      <c r="W22902">
        <v>3004</v>
      </c>
    </row>
    <row r="22903" spans="1:23" x14ac:dyDescent="0.35">
      <c r="A22903" s="3" t="s">
        <v>370</v>
      </c>
      <c r="B22903" s="1">
        <v>48489</v>
      </c>
      <c r="C22903">
        <v>49</v>
      </c>
      <c r="D22903" t="s">
        <v>234</v>
      </c>
      <c r="E22903" t="s">
        <v>32</v>
      </c>
      <c r="F22903">
        <v>14745</v>
      </c>
      <c r="G22903">
        <v>14723</v>
      </c>
      <c r="H22903">
        <v>14461</v>
      </c>
      <c r="I22903">
        <v>12983</v>
      </c>
      <c r="J22903">
        <v>2784</v>
      </c>
      <c r="K22903">
        <v>12538</v>
      </c>
      <c r="L22903">
        <v>12532</v>
      </c>
      <c r="M22903">
        <v>0</v>
      </c>
      <c r="N22903">
        <v>12486</v>
      </c>
      <c r="O22903">
        <v>11447</v>
      </c>
      <c r="P22903">
        <v>2481</v>
      </c>
      <c r="Q22903" t="s">
        <v>23</v>
      </c>
      <c r="R22903">
        <v>21358</v>
      </c>
      <c r="S22903">
        <v>20023</v>
      </c>
      <c r="T22903">
        <v>0</v>
      </c>
      <c r="U22903">
        <v>18064</v>
      </c>
      <c r="V22903">
        <v>16343</v>
      </c>
      <c r="W22903">
        <v>3057</v>
      </c>
    </row>
    <row r="22904" spans="1:23" x14ac:dyDescent="0.35">
      <c r="A22904" s="3" t="s">
        <v>370</v>
      </c>
      <c r="B22904" s="1">
        <v>48047</v>
      </c>
      <c r="C22904">
        <v>49</v>
      </c>
      <c r="D22904" t="s">
        <v>166</v>
      </c>
      <c r="E22904" t="s">
        <v>32</v>
      </c>
      <c r="F22904">
        <v>4676</v>
      </c>
      <c r="G22904">
        <v>4675</v>
      </c>
      <c r="H22904">
        <v>4579</v>
      </c>
      <c r="I22904">
        <v>4152</v>
      </c>
      <c r="J22904">
        <v>1170</v>
      </c>
      <c r="K22904">
        <v>4034</v>
      </c>
      <c r="L22904">
        <v>4034</v>
      </c>
      <c r="M22904">
        <v>0</v>
      </c>
      <c r="N22904">
        <v>4017</v>
      </c>
      <c r="O22904">
        <v>3664</v>
      </c>
      <c r="P22904">
        <v>1065</v>
      </c>
      <c r="Q22904" t="s">
        <v>23</v>
      </c>
      <c r="R22904">
        <v>7093</v>
      </c>
      <c r="S22904">
        <v>6516</v>
      </c>
      <c r="T22904">
        <v>0</v>
      </c>
      <c r="U22904">
        <v>5705</v>
      </c>
      <c r="V22904">
        <v>5143</v>
      </c>
      <c r="W22904">
        <v>1308</v>
      </c>
    </row>
    <row r="22905" spans="1:23" x14ac:dyDescent="0.35">
      <c r="A22905" s="3" t="s">
        <v>370</v>
      </c>
      <c r="B22905" s="1">
        <v>48013</v>
      </c>
      <c r="C22905">
        <v>49</v>
      </c>
      <c r="D22905" t="s">
        <v>37</v>
      </c>
      <c r="E22905" t="s">
        <v>32</v>
      </c>
      <c r="F22905">
        <v>27495</v>
      </c>
      <c r="G22905">
        <v>27490</v>
      </c>
      <c r="H22905">
        <v>27185</v>
      </c>
      <c r="I22905">
        <v>24960</v>
      </c>
      <c r="J22905">
        <v>6424</v>
      </c>
      <c r="K22905">
        <v>23703</v>
      </c>
      <c r="L22905">
        <v>23702</v>
      </c>
      <c r="M22905">
        <v>0</v>
      </c>
      <c r="N22905">
        <v>23600</v>
      </c>
      <c r="O22905">
        <v>21729</v>
      </c>
      <c r="P22905">
        <v>5711</v>
      </c>
      <c r="Q22905" t="s">
        <v>25</v>
      </c>
      <c r="R22905">
        <v>51153</v>
      </c>
      <c r="S22905">
        <v>47453</v>
      </c>
      <c r="T22905">
        <v>0</v>
      </c>
      <c r="U22905">
        <v>41958</v>
      </c>
      <c r="V22905">
        <v>37245</v>
      </c>
      <c r="W22905">
        <v>7605</v>
      </c>
    </row>
    <row r="22906" spans="1:23" x14ac:dyDescent="0.35">
      <c r="A22906" s="3" t="s">
        <v>370</v>
      </c>
      <c r="B22906" s="1">
        <v>48307</v>
      </c>
      <c r="C22906">
        <v>49</v>
      </c>
      <c r="D22906" t="s">
        <v>161</v>
      </c>
      <c r="E22906" t="s">
        <v>32</v>
      </c>
      <c r="F22906">
        <v>3226</v>
      </c>
      <c r="G22906">
        <v>3226</v>
      </c>
      <c r="H22906">
        <v>3221</v>
      </c>
      <c r="I22906">
        <v>3130</v>
      </c>
      <c r="J22906">
        <v>1394</v>
      </c>
      <c r="K22906">
        <v>2878</v>
      </c>
      <c r="L22906">
        <v>2878</v>
      </c>
      <c r="M22906">
        <v>0</v>
      </c>
      <c r="N22906">
        <v>2876</v>
      </c>
      <c r="O22906">
        <v>2807</v>
      </c>
      <c r="P22906">
        <v>1293</v>
      </c>
      <c r="Q22906" t="s">
        <v>23</v>
      </c>
      <c r="R22906">
        <v>7984</v>
      </c>
      <c r="S22906">
        <v>13477</v>
      </c>
      <c r="T22906">
        <v>0</v>
      </c>
      <c r="U22906">
        <v>6839</v>
      </c>
      <c r="V22906">
        <v>6217</v>
      </c>
      <c r="W22906">
        <v>1792</v>
      </c>
    </row>
    <row r="22907" spans="1:23" x14ac:dyDescent="0.35">
      <c r="A22907" s="3" t="s">
        <v>370</v>
      </c>
      <c r="B22907" s="1">
        <v>48449</v>
      </c>
      <c r="C22907">
        <v>49</v>
      </c>
      <c r="D22907" t="s">
        <v>168</v>
      </c>
      <c r="E22907" t="s">
        <v>32</v>
      </c>
      <c r="F22907">
        <v>13956</v>
      </c>
      <c r="G22907">
        <v>13947</v>
      </c>
      <c r="H22907">
        <v>13809</v>
      </c>
      <c r="I22907">
        <v>12857</v>
      </c>
      <c r="J22907">
        <v>3400</v>
      </c>
      <c r="K22907">
        <v>11506</v>
      </c>
      <c r="L22907">
        <v>11500</v>
      </c>
      <c r="M22907">
        <v>0</v>
      </c>
      <c r="N22907">
        <v>11470</v>
      </c>
      <c r="O22907">
        <v>10694</v>
      </c>
      <c r="P22907">
        <v>3077</v>
      </c>
      <c r="Q22907" t="s">
        <v>23</v>
      </c>
      <c r="R22907">
        <v>32750</v>
      </c>
      <c r="S22907">
        <v>30159</v>
      </c>
      <c r="T22907">
        <v>0</v>
      </c>
      <c r="U22907">
        <v>26495</v>
      </c>
      <c r="V22907">
        <v>23357</v>
      </c>
      <c r="W22907">
        <v>4845</v>
      </c>
    </row>
    <row r="22908" spans="1:23" x14ac:dyDescent="0.35">
      <c r="A22908" s="3" t="s">
        <v>370</v>
      </c>
      <c r="B22908" s="1">
        <v>48247</v>
      </c>
      <c r="C22908">
        <v>49</v>
      </c>
      <c r="D22908" t="s">
        <v>250</v>
      </c>
      <c r="E22908" t="s">
        <v>32</v>
      </c>
      <c r="F22908">
        <v>3423</v>
      </c>
      <c r="G22908">
        <v>3422</v>
      </c>
      <c r="H22908">
        <v>3321</v>
      </c>
      <c r="I22908">
        <v>2910</v>
      </c>
      <c r="J22908">
        <v>771</v>
      </c>
      <c r="K22908">
        <v>2677</v>
      </c>
      <c r="L22908">
        <v>2677</v>
      </c>
      <c r="M22908">
        <v>0</v>
      </c>
      <c r="N22908">
        <v>2645</v>
      </c>
      <c r="O22908">
        <v>2349</v>
      </c>
      <c r="P22908">
        <v>661</v>
      </c>
      <c r="Q22908" t="s">
        <v>23</v>
      </c>
      <c r="R22908">
        <v>5200</v>
      </c>
      <c r="S22908">
        <v>4831</v>
      </c>
      <c r="T22908">
        <v>0</v>
      </c>
      <c r="U22908">
        <v>4185</v>
      </c>
      <c r="V22908">
        <v>3611</v>
      </c>
      <c r="W22908">
        <v>890</v>
      </c>
    </row>
    <row r="22909" spans="1:23" x14ac:dyDescent="0.35">
      <c r="A22909" s="3" t="s">
        <v>370</v>
      </c>
      <c r="B22909" s="1">
        <v>48337</v>
      </c>
      <c r="C22909">
        <v>49</v>
      </c>
      <c r="D22909" t="s">
        <v>136</v>
      </c>
      <c r="E22909" t="s">
        <v>32</v>
      </c>
      <c r="F22909">
        <v>7622</v>
      </c>
      <c r="G22909">
        <v>7621</v>
      </c>
      <c r="H22909">
        <v>7593</v>
      </c>
      <c r="I22909">
        <v>7398</v>
      </c>
      <c r="J22909">
        <v>3171</v>
      </c>
      <c r="K22909">
        <v>6508</v>
      </c>
      <c r="L22909">
        <v>6508</v>
      </c>
      <c r="M22909">
        <v>0</v>
      </c>
      <c r="N22909">
        <v>6497</v>
      </c>
      <c r="O22909">
        <v>6344</v>
      </c>
      <c r="P22909">
        <v>2865</v>
      </c>
      <c r="Q22909" t="s">
        <v>23</v>
      </c>
      <c r="R22909">
        <v>19818</v>
      </c>
      <c r="S22909">
        <v>18653</v>
      </c>
      <c r="T22909">
        <v>0</v>
      </c>
      <c r="U22909">
        <v>16935</v>
      </c>
      <c r="V22909">
        <v>15369</v>
      </c>
      <c r="W22909">
        <v>4444</v>
      </c>
    </row>
    <row r="22910" spans="1:23" x14ac:dyDescent="0.35">
      <c r="A22910" s="3" t="s">
        <v>370</v>
      </c>
      <c r="B22910" s="1">
        <v>48327</v>
      </c>
      <c r="C22910">
        <v>49</v>
      </c>
      <c r="D22910" t="s">
        <v>257</v>
      </c>
      <c r="E22910" t="s">
        <v>32</v>
      </c>
      <c r="F22910">
        <v>1194</v>
      </c>
      <c r="G22910">
        <v>1194</v>
      </c>
      <c r="H22910">
        <v>1178</v>
      </c>
      <c r="I22910">
        <v>1133</v>
      </c>
      <c r="J22910">
        <v>504</v>
      </c>
      <c r="K22910">
        <v>1083</v>
      </c>
      <c r="L22910">
        <v>1083</v>
      </c>
      <c r="M22910">
        <v>0</v>
      </c>
      <c r="N22910">
        <v>1080</v>
      </c>
      <c r="O22910">
        <v>1040</v>
      </c>
      <c r="P22910">
        <v>484</v>
      </c>
      <c r="Q22910" t="s">
        <v>23</v>
      </c>
      <c r="R22910">
        <v>2138</v>
      </c>
      <c r="S22910">
        <v>2053</v>
      </c>
      <c r="T22910">
        <v>0</v>
      </c>
      <c r="U22910">
        <v>1881</v>
      </c>
      <c r="V22910">
        <v>1752</v>
      </c>
      <c r="W22910">
        <v>699</v>
      </c>
    </row>
    <row r="22911" spans="1:23" x14ac:dyDescent="0.35">
      <c r="A22911" s="3" t="s">
        <v>370</v>
      </c>
      <c r="B22911" s="1">
        <v>48443</v>
      </c>
      <c r="C22911">
        <v>49</v>
      </c>
      <c r="D22911" t="s">
        <v>192</v>
      </c>
      <c r="E22911" t="s">
        <v>32</v>
      </c>
      <c r="F22911">
        <v>470</v>
      </c>
      <c r="G22911">
        <v>470</v>
      </c>
      <c r="H22911">
        <v>470</v>
      </c>
      <c r="I22911">
        <v>446</v>
      </c>
      <c r="J22911">
        <v>182</v>
      </c>
      <c r="K22911">
        <v>395</v>
      </c>
      <c r="L22911">
        <v>395</v>
      </c>
      <c r="M22911">
        <v>0</v>
      </c>
      <c r="N22911">
        <v>395</v>
      </c>
      <c r="O22911">
        <v>377</v>
      </c>
      <c r="P22911">
        <v>160</v>
      </c>
      <c r="Q22911" t="s">
        <v>23</v>
      </c>
      <c r="R22911">
        <v>776</v>
      </c>
      <c r="S22911">
        <v>735</v>
      </c>
      <c r="T22911">
        <v>0</v>
      </c>
      <c r="U22911">
        <v>669</v>
      </c>
      <c r="V22911">
        <v>630</v>
      </c>
      <c r="W22911">
        <v>255</v>
      </c>
    </row>
    <row r="22912" spans="1:23" x14ac:dyDescent="0.35">
      <c r="A22912" s="3" t="s">
        <v>370</v>
      </c>
      <c r="B22912" s="1">
        <v>48151</v>
      </c>
      <c r="C22912">
        <v>49</v>
      </c>
      <c r="D22912" t="s">
        <v>212</v>
      </c>
      <c r="E22912" t="s">
        <v>32</v>
      </c>
      <c r="F22912">
        <v>1501</v>
      </c>
      <c r="G22912">
        <v>1501</v>
      </c>
      <c r="H22912">
        <v>1491</v>
      </c>
      <c r="I22912">
        <v>1456</v>
      </c>
      <c r="J22912">
        <v>605</v>
      </c>
      <c r="K22912">
        <v>1291</v>
      </c>
      <c r="L22912">
        <v>1291</v>
      </c>
      <c r="M22912">
        <v>0</v>
      </c>
      <c r="N22912">
        <v>1290</v>
      </c>
      <c r="O22912">
        <v>1262</v>
      </c>
      <c r="P22912">
        <v>560</v>
      </c>
      <c r="Q22912" t="s">
        <v>23</v>
      </c>
      <c r="R22912">
        <v>3830</v>
      </c>
      <c r="S22912">
        <v>3626</v>
      </c>
      <c r="T22912">
        <v>0</v>
      </c>
      <c r="U22912">
        <v>3282</v>
      </c>
      <c r="V22912">
        <v>3012</v>
      </c>
      <c r="W22912">
        <v>961</v>
      </c>
    </row>
    <row r="22913" spans="1:23" x14ac:dyDescent="0.35">
      <c r="A22913" s="3" t="s">
        <v>370</v>
      </c>
      <c r="B22913" s="1">
        <v>48451</v>
      </c>
      <c r="C22913">
        <v>49</v>
      </c>
      <c r="D22913" t="s">
        <v>126</v>
      </c>
      <c r="E22913" t="s">
        <v>32</v>
      </c>
      <c r="F22913">
        <v>65664</v>
      </c>
      <c r="G22913">
        <v>65662</v>
      </c>
      <c r="H22913">
        <v>64818</v>
      </c>
      <c r="I22913">
        <v>61339</v>
      </c>
      <c r="J22913">
        <v>16926</v>
      </c>
      <c r="K22913">
        <v>58157</v>
      </c>
      <c r="L22913">
        <v>58157</v>
      </c>
      <c r="M22913">
        <v>0</v>
      </c>
      <c r="N22913">
        <v>57841</v>
      </c>
      <c r="O22913">
        <v>54856</v>
      </c>
      <c r="P22913">
        <v>15894</v>
      </c>
      <c r="Q22913" t="s">
        <v>25</v>
      </c>
      <c r="R22913">
        <v>119200</v>
      </c>
      <c r="S22913">
        <v>111239</v>
      </c>
      <c r="T22913">
        <v>0</v>
      </c>
      <c r="U22913">
        <v>100039</v>
      </c>
      <c r="V22913">
        <v>90867</v>
      </c>
      <c r="W22913">
        <v>18625</v>
      </c>
    </row>
    <row r="22914" spans="1:23" x14ac:dyDescent="0.35">
      <c r="A22914" s="3" t="s">
        <v>370</v>
      </c>
      <c r="B22914" s="1">
        <v>48265</v>
      </c>
      <c r="C22914">
        <v>49</v>
      </c>
      <c r="D22914" t="s">
        <v>48</v>
      </c>
      <c r="E22914" t="s">
        <v>32</v>
      </c>
      <c r="F22914">
        <v>29546</v>
      </c>
      <c r="G22914">
        <v>29537</v>
      </c>
      <c r="H22914">
        <v>29341</v>
      </c>
      <c r="I22914">
        <v>28034</v>
      </c>
      <c r="J22914">
        <v>12236</v>
      </c>
      <c r="K22914">
        <v>25181</v>
      </c>
      <c r="L22914">
        <v>25177</v>
      </c>
      <c r="M22914">
        <v>0</v>
      </c>
      <c r="N22914">
        <v>25089</v>
      </c>
      <c r="O22914">
        <v>24013</v>
      </c>
      <c r="P22914">
        <v>10676</v>
      </c>
      <c r="Q22914" t="s">
        <v>23</v>
      </c>
      <c r="R22914">
        <v>52600</v>
      </c>
      <c r="S22914">
        <v>49884</v>
      </c>
      <c r="T22914">
        <v>0</v>
      </c>
      <c r="U22914">
        <v>46106</v>
      </c>
      <c r="V22914">
        <v>42636</v>
      </c>
      <c r="W22914">
        <v>14769</v>
      </c>
    </row>
    <row r="22915" spans="1:23" x14ac:dyDescent="0.35">
      <c r="A22915" s="3" t="s">
        <v>370</v>
      </c>
      <c r="B22915" s="1">
        <v>48501</v>
      </c>
      <c r="C22915">
        <v>49</v>
      </c>
      <c r="D22915" t="s">
        <v>58</v>
      </c>
      <c r="E22915" t="s">
        <v>32</v>
      </c>
      <c r="F22915">
        <v>3836</v>
      </c>
      <c r="G22915">
        <v>3830</v>
      </c>
      <c r="H22915">
        <v>3801</v>
      </c>
      <c r="I22915">
        <v>3577</v>
      </c>
      <c r="J22915">
        <v>845</v>
      </c>
      <c r="K22915">
        <v>3265</v>
      </c>
      <c r="L22915">
        <v>3264</v>
      </c>
      <c r="M22915">
        <v>0</v>
      </c>
      <c r="N22915">
        <v>3261</v>
      </c>
      <c r="O22915">
        <v>3094</v>
      </c>
      <c r="P22915">
        <v>770</v>
      </c>
      <c r="Q22915" t="s">
        <v>23</v>
      </c>
      <c r="R22915">
        <v>8713</v>
      </c>
      <c r="S22915">
        <v>7930</v>
      </c>
      <c r="T22915">
        <v>0</v>
      </c>
      <c r="U22915">
        <v>6781</v>
      </c>
      <c r="V22915">
        <v>5864</v>
      </c>
      <c r="W22915">
        <v>1033</v>
      </c>
    </row>
    <row r="22916" spans="1:23" x14ac:dyDescent="0.35">
      <c r="A22916" s="3" t="s">
        <v>370</v>
      </c>
      <c r="B22916" s="1">
        <v>48395</v>
      </c>
      <c r="C22916">
        <v>49</v>
      </c>
      <c r="D22916" t="s">
        <v>80</v>
      </c>
      <c r="E22916" t="s">
        <v>32</v>
      </c>
      <c r="F22916">
        <v>8136</v>
      </c>
      <c r="G22916">
        <v>8132</v>
      </c>
      <c r="H22916">
        <v>8091</v>
      </c>
      <c r="I22916">
        <v>7681</v>
      </c>
      <c r="J22916">
        <v>2633</v>
      </c>
      <c r="K22916">
        <v>7037</v>
      </c>
      <c r="L22916">
        <v>7037</v>
      </c>
      <c r="M22916">
        <v>0</v>
      </c>
      <c r="N22916">
        <v>7029</v>
      </c>
      <c r="O22916">
        <v>6702</v>
      </c>
      <c r="P22916">
        <v>2350</v>
      </c>
      <c r="Q22916" t="s">
        <v>25</v>
      </c>
      <c r="R22916">
        <v>17074</v>
      </c>
      <c r="S22916">
        <v>15991</v>
      </c>
      <c r="T22916">
        <v>0</v>
      </c>
      <c r="U22916">
        <v>14401</v>
      </c>
      <c r="V22916">
        <v>13074</v>
      </c>
      <c r="W22916">
        <v>3412</v>
      </c>
    </row>
    <row r="22917" spans="1:23" x14ac:dyDescent="0.35">
      <c r="A22917" s="3" t="s">
        <v>370</v>
      </c>
      <c r="B22917" s="1">
        <v>48361</v>
      </c>
      <c r="C22917">
        <v>49</v>
      </c>
      <c r="D22917" t="s">
        <v>66</v>
      </c>
      <c r="E22917" t="s">
        <v>32</v>
      </c>
      <c r="F22917">
        <v>33284</v>
      </c>
      <c r="G22917">
        <v>33268</v>
      </c>
      <c r="H22917">
        <v>33116</v>
      </c>
      <c r="I22917">
        <v>31775</v>
      </c>
      <c r="J22917">
        <v>10479</v>
      </c>
      <c r="K22917">
        <v>28317</v>
      </c>
      <c r="L22917">
        <v>28316</v>
      </c>
      <c r="M22917">
        <v>0</v>
      </c>
      <c r="N22917">
        <v>28269</v>
      </c>
      <c r="O22917">
        <v>27144</v>
      </c>
      <c r="P22917">
        <v>9330</v>
      </c>
      <c r="Q22917" t="s">
        <v>25</v>
      </c>
      <c r="R22917">
        <v>83396</v>
      </c>
      <c r="S22917">
        <v>77850</v>
      </c>
      <c r="T22917">
        <v>0</v>
      </c>
      <c r="U22917">
        <v>69646</v>
      </c>
      <c r="V22917">
        <v>62744</v>
      </c>
      <c r="W22917">
        <v>13729</v>
      </c>
    </row>
    <row r="22918" spans="1:23" x14ac:dyDescent="0.35">
      <c r="A22918" s="3" t="s">
        <v>370</v>
      </c>
      <c r="B22918" s="1">
        <v>48301</v>
      </c>
      <c r="C22918">
        <v>49</v>
      </c>
      <c r="D22918" t="s">
        <v>159</v>
      </c>
      <c r="E22918" t="s">
        <v>32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 t="s">
        <v>23</v>
      </c>
      <c r="R22918">
        <v>169</v>
      </c>
      <c r="S22918">
        <v>158</v>
      </c>
      <c r="T22918">
        <v>0</v>
      </c>
      <c r="U22918">
        <v>139</v>
      </c>
      <c r="V22918">
        <v>120</v>
      </c>
      <c r="W22918">
        <v>23</v>
      </c>
    </row>
    <row r="22919" spans="1:23" x14ac:dyDescent="0.35">
      <c r="A22919" s="3" t="s">
        <v>370</v>
      </c>
      <c r="B22919" s="1">
        <v>48477</v>
      </c>
      <c r="C22919">
        <v>49</v>
      </c>
      <c r="D22919" t="s">
        <v>29</v>
      </c>
      <c r="E22919" t="s">
        <v>32</v>
      </c>
      <c r="F22919">
        <v>19121</v>
      </c>
      <c r="G22919">
        <v>19111</v>
      </c>
      <c r="H22919">
        <v>18965</v>
      </c>
      <c r="I22919">
        <v>18002</v>
      </c>
      <c r="J22919">
        <v>6772</v>
      </c>
      <c r="K22919">
        <v>17027</v>
      </c>
      <c r="L22919">
        <v>17025</v>
      </c>
      <c r="M22919">
        <v>0</v>
      </c>
      <c r="N22919">
        <v>16968</v>
      </c>
      <c r="O22919">
        <v>16137</v>
      </c>
      <c r="P22919">
        <v>6196</v>
      </c>
      <c r="Q22919" t="s">
        <v>23</v>
      </c>
      <c r="R22919">
        <v>35882</v>
      </c>
      <c r="S22919">
        <v>33888</v>
      </c>
      <c r="T22919">
        <v>0</v>
      </c>
      <c r="U22919">
        <v>30837</v>
      </c>
      <c r="V22919">
        <v>28217</v>
      </c>
      <c r="W22919">
        <v>7889</v>
      </c>
    </row>
    <row r="22920" spans="1:23" x14ac:dyDescent="0.35">
      <c r="A22920" s="3" t="s">
        <v>370</v>
      </c>
      <c r="B22920" s="1">
        <v>48113</v>
      </c>
      <c r="C22920">
        <v>49</v>
      </c>
      <c r="D22920" t="s">
        <v>55</v>
      </c>
      <c r="E22920" t="s">
        <v>32</v>
      </c>
      <c r="F22920">
        <v>1720129</v>
      </c>
      <c r="G22920">
        <v>1719861</v>
      </c>
      <c r="H22920">
        <v>1689734</v>
      </c>
      <c r="I22920">
        <v>1552333</v>
      </c>
      <c r="J22920">
        <v>273394</v>
      </c>
      <c r="K22920">
        <v>1463058</v>
      </c>
      <c r="L22920">
        <v>1462987</v>
      </c>
      <c r="M22920">
        <v>0</v>
      </c>
      <c r="N22920">
        <v>1451549</v>
      </c>
      <c r="O22920">
        <v>1339179</v>
      </c>
      <c r="P22920">
        <v>242802</v>
      </c>
      <c r="Q22920" t="s">
        <v>25</v>
      </c>
      <c r="R22920">
        <v>2635516</v>
      </c>
      <c r="S22920">
        <v>2443249</v>
      </c>
      <c r="T22920">
        <v>0</v>
      </c>
      <c r="U22920">
        <v>2178825</v>
      </c>
      <c r="V22920">
        <v>1955160</v>
      </c>
      <c r="W22920">
        <v>292117</v>
      </c>
    </row>
    <row r="22921" spans="1:23" x14ac:dyDescent="0.35">
      <c r="A22921" s="3" t="s">
        <v>370</v>
      </c>
      <c r="B22921" s="1">
        <v>48135</v>
      </c>
      <c r="C22921">
        <v>49</v>
      </c>
      <c r="D22921" t="s">
        <v>128</v>
      </c>
      <c r="E22921" t="s">
        <v>32</v>
      </c>
      <c r="F22921">
        <v>76905</v>
      </c>
      <c r="G22921">
        <v>76888</v>
      </c>
      <c r="H22921">
        <v>76118</v>
      </c>
      <c r="I22921">
        <v>70385</v>
      </c>
      <c r="J22921">
        <v>13870</v>
      </c>
      <c r="K22921">
        <v>65521</v>
      </c>
      <c r="L22921">
        <v>65519</v>
      </c>
      <c r="M22921">
        <v>0</v>
      </c>
      <c r="N22921">
        <v>65316</v>
      </c>
      <c r="O22921">
        <v>60698</v>
      </c>
      <c r="P22921">
        <v>12638</v>
      </c>
      <c r="Q22921" t="s">
        <v>25</v>
      </c>
      <c r="R22921">
        <v>166223</v>
      </c>
      <c r="S22921">
        <v>151418</v>
      </c>
      <c r="T22921">
        <v>0</v>
      </c>
      <c r="U22921">
        <v>131330</v>
      </c>
      <c r="V22921">
        <v>115893</v>
      </c>
      <c r="W22921">
        <v>15970</v>
      </c>
    </row>
    <row r="22922" spans="1:23" x14ac:dyDescent="0.35">
      <c r="A22922" s="3" t="s">
        <v>370</v>
      </c>
      <c r="B22922" s="1">
        <v>48277</v>
      </c>
      <c r="C22922">
        <v>49</v>
      </c>
      <c r="D22922" t="s">
        <v>24</v>
      </c>
      <c r="E22922" t="s">
        <v>32</v>
      </c>
      <c r="F22922">
        <v>21051</v>
      </c>
      <c r="G22922">
        <v>21040</v>
      </c>
      <c r="H22922">
        <v>20896</v>
      </c>
      <c r="I22922">
        <v>20009</v>
      </c>
      <c r="J22922">
        <v>7311</v>
      </c>
      <c r="K22922">
        <v>18396</v>
      </c>
      <c r="L22922">
        <v>18391</v>
      </c>
      <c r="M22922">
        <v>0</v>
      </c>
      <c r="N22922">
        <v>18341</v>
      </c>
      <c r="O22922">
        <v>17613</v>
      </c>
      <c r="P22922">
        <v>6691</v>
      </c>
      <c r="Q22922" t="s">
        <v>23</v>
      </c>
      <c r="R22922">
        <v>49859</v>
      </c>
      <c r="S22922">
        <v>7107</v>
      </c>
      <c r="T22922">
        <v>0</v>
      </c>
      <c r="U22922">
        <v>41963</v>
      </c>
      <c r="V22922">
        <v>38086</v>
      </c>
      <c r="W22922">
        <v>9726</v>
      </c>
    </row>
    <row r="22923" spans="1:23" x14ac:dyDescent="0.35">
      <c r="A22923" s="3" t="s">
        <v>370</v>
      </c>
      <c r="B22923" s="1">
        <v>48069</v>
      </c>
      <c r="C22923">
        <v>49</v>
      </c>
      <c r="D22923" t="s">
        <v>164</v>
      </c>
      <c r="E22923" t="s">
        <v>32</v>
      </c>
      <c r="F22923">
        <v>3641</v>
      </c>
      <c r="G22923">
        <v>3639</v>
      </c>
      <c r="H22923">
        <v>3580</v>
      </c>
      <c r="I22923">
        <v>3296</v>
      </c>
      <c r="J22923">
        <v>988</v>
      </c>
      <c r="K22923">
        <v>2927</v>
      </c>
      <c r="L22923">
        <v>2926</v>
      </c>
      <c r="M22923">
        <v>0</v>
      </c>
      <c r="N22923">
        <v>2919</v>
      </c>
      <c r="O22923">
        <v>2691</v>
      </c>
      <c r="P22923">
        <v>897</v>
      </c>
      <c r="Q22923" t="s">
        <v>23</v>
      </c>
      <c r="R22923">
        <v>7530</v>
      </c>
      <c r="S22923">
        <v>6982</v>
      </c>
      <c r="T22923">
        <v>0</v>
      </c>
      <c r="U22923">
        <v>6121</v>
      </c>
      <c r="V22923">
        <v>5371</v>
      </c>
      <c r="W22923">
        <v>1236</v>
      </c>
    </row>
    <row r="22924" spans="1:23" x14ac:dyDescent="0.35">
      <c r="A22924" s="3" t="s">
        <v>370</v>
      </c>
      <c r="B22924" s="1">
        <v>48187</v>
      </c>
      <c r="C22924">
        <v>49</v>
      </c>
      <c r="D22924" t="s">
        <v>150</v>
      </c>
      <c r="E22924" t="s">
        <v>32</v>
      </c>
      <c r="F22924">
        <v>97829</v>
      </c>
      <c r="G22924">
        <v>97808</v>
      </c>
      <c r="H22924">
        <v>95959</v>
      </c>
      <c r="I22924">
        <v>87848</v>
      </c>
      <c r="J22924">
        <v>20906</v>
      </c>
      <c r="K22924">
        <v>84351</v>
      </c>
      <c r="L22924">
        <v>84347</v>
      </c>
      <c r="M22924">
        <v>0</v>
      </c>
      <c r="N22924">
        <v>83837</v>
      </c>
      <c r="O22924">
        <v>76809</v>
      </c>
      <c r="P22924">
        <v>18465</v>
      </c>
      <c r="Q22924" t="s">
        <v>25</v>
      </c>
      <c r="R22924">
        <v>166847</v>
      </c>
      <c r="S22924">
        <v>156609</v>
      </c>
      <c r="T22924">
        <v>0</v>
      </c>
      <c r="U22924">
        <v>140200</v>
      </c>
      <c r="V22924">
        <v>125578</v>
      </c>
      <c r="W22924">
        <v>23614</v>
      </c>
    </row>
    <row r="22925" spans="1:23" x14ac:dyDescent="0.35">
      <c r="A22925" s="3" t="s">
        <v>370</v>
      </c>
      <c r="B22925" s="1">
        <v>48491</v>
      </c>
      <c r="C22925">
        <v>49</v>
      </c>
      <c r="D22925" t="s">
        <v>154</v>
      </c>
      <c r="E22925" t="s">
        <v>32</v>
      </c>
      <c r="F22925">
        <v>424259</v>
      </c>
      <c r="G22925">
        <v>424157</v>
      </c>
      <c r="H22925">
        <v>407913</v>
      </c>
      <c r="I22925">
        <v>372274</v>
      </c>
      <c r="J22925">
        <v>74614</v>
      </c>
      <c r="K22925">
        <v>369175</v>
      </c>
      <c r="L22925">
        <v>369148</v>
      </c>
      <c r="M22925">
        <v>0</v>
      </c>
      <c r="N22925">
        <v>362477</v>
      </c>
      <c r="O22925">
        <v>331598</v>
      </c>
      <c r="P22925">
        <v>67231</v>
      </c>
      <c r="Q22925" t="s">
        <v>25</v>
      </c>
      <c r="R22925">
        <v>590551</v>
      </c>
      <c r="S22925">
        <v>553126</v>
      </c>
      <c r="T22925">
        <v>0</v>
      </c>
      <c r="U22925">
        <v>493479</v>
      </c>
      <c r="V22925">
        <v>441593</v>
      </c>
      <c r="W22925">
        <v>73202</v>
      </c>
    </row>
    <row r="22926" spans="1:23" x14ac:dyDescent="0.35">
      <c r="A22926" s="3" t="s">
        <v>370</v>
      </c>
      <c r="B22926" s="1">
        <v>48205</v>
      </c>
      <c r="C22926">
        <v>49</v>
      </c>
      <c r="D22926" t="s">
        <v>160</v>
      </c>
      <c r="E22926" t="s">
        <v>32</v>
      </c>
      <c r="F22926">
        <v>3100</v>
      </c>
      <c r="G22926">
        <v>3100</v>
      </c>
      <c r="H22926">
        <v>3090</v>
      </c>
      <c r="I22926">
        <v>2989</v>
      </c>
      <c r="J22926">
        <v>514</v>
      </c>
      <c r="K22926">
        <v>2503</v>
      </c>
      <c r="L22926">
        <v>2503</v>
      </c>
      <c r="M22926">
        <v>0</v>
      </c>
      <c r="N22926">
        <v>2503</v>
      </c>
      <c r="O22926">
        <v>2437</v>
      </c>
      <c r="P22926">
        <v>457</v>
      </c>
      <c r="Q22926" t="s">
        <v>23</v>
      </c>
      <c r="R22926">
        <v>5576</v>
      </c>
      <c r="S22926">
        <v>5260</v>
      </c>
      <c r="T22926">
        <v>0</v>
      </c>
      <c r="U22926">
        <v>4816</v>
      </c>
      <c r="V22926">
        <v>4412</v>
      </c>
      <c r="W22926">
        <v>861</v>
      </c>
    </row>
    <row r="22927" spans="1:23" x14ac:dyDescent="0.35">
      <c r="A22927" s="3" t="s">
        <v>370</v>
      </c>
      <c r="B22927" s="1">
        <v>48397</v>
      </c>
      <c r="C22927">
        <v>49</v>
      </c>
      <c r="D22927" t="s">
        <v>173</v>
      </c>
      <c r="E22927" t="s">
        <v>32</v>
      </c>
      <c r="F22927">
        <v>66232</v>
      </c>
      <c r="G22927">
        <v>66224</v>
      </c>
      <c r="H22927">
        <v>65062</v>
      </c>
      <c r="I22927">
        <v>59775</v>
      </c>
      <c r="J22927">
        <v>12978</v>
      </c>
      <c r="K22927">
        <v>56611</v>
      </c>
      <c r="L22927">
        <v>56608</v>
      </c>
      <c r="M22927">
        <v>0</v>
      </c>
      <c r="N22927">
        <v>56129</v>
      </c>
      <c r="O22927">
        <v>51762</v>
      </c>
      <c r="P22927">
        <v>11665</v>
      </c>
      <c r="Q22927" t="s">
        <v>25</v>
      </c>
      <c r="R22927">
        <v>104915</v>
      </c>
      <c r="S22927">
        <v>98474</v>
      </c>
      <c r="T22927">
        <v>0</v>
      </c>
      <c r="U22927">
        <v>87406</v>
      </c>
      <c r="V22927">
        <v>76974</v>
      </c>
      <c r="W22927">
        <v>13395</v>
      </c>
    </row>
    <row r="22928" spans="1:23" x14ac:dyDescent="0.35">
      <c r="A22928" s="3" t="s">
        <v>370</v>
      </c>
      <c r="B22928" s="1">
        <v>48025</v>
      </c>
      <c r="C22928">
        <v>49</v>
      </c>
      <c r="D22928" t="s">
        <v>101</v>
      </c>
      <c r="E22928" t="s">
        <v>32</v>
      </c>
      <c r="F22928">
        <v>17879</v>
      </c>
      <c r="G22928">
        <v>17870</v>
      </c>
      <c r="H22928">
        <v>17740</v>
      </c>
      <c r="I22928">
        <v>16701</v>
      </c>
      <c r="J22928">
        <v>3642</v>
      </c>
      <c r="K22928">
        <v>15151</v>
      </c>
      <c r="L22928">
        <v>15151</v>
      </c>
      <c r="M22928">
        <v>0</v>
      </c>
      <c r="N22928">
        <v>15131</v>
      </c>
      <c r="O22928">
        <v>14327</v>
      </c>
      <c r="P22928">
        <v>3324</v>
      </c>
      <c r="Q22928" t="s">
        <v>23</v>
      </c>
      <c r="R22928">
        <v>32565</v>
      </c>
      <c r="S22928">
        <v>30736</v>
      </c>
      <c r="T22928">
        <v>0</v>
      </c>
      <c r="U22928">
        <v>28079</v>
      </c>
      <c r="V22928">
        <v>25742</v>
      </c>
      <c r="W22928">
        <v>4091</v>
      </c>
    </row>
    <row r="22929" spans="1:23" x14ac:dyDescent="0.35">
      <c r="A22929" s="3" t="s">
        <v>370</v>
      </c>
      <c r="B22929" s="1">
        <v>48259</v>
      </c>
      <c r="C22929">
        <v>49</v>
      </c>
      <c r="D22929" t="s">
        <v>83</v>
      </c>
      <c r="E22929" t="s">
        <v>32</v>
      </c>
      <c r="F22929">
        <v>31489</v>
      </c>
      <c r="G22929">
        <v>31483</v>
      </c>
      <c r="H22929">
        <v>30996</v>
      </c>
      <c r="I22929">
        <v>28899</v>
      </c>
      <c r="J22929">
        <v>9265</v>
      </c>
      <c r="K22929">
        <v>27429</v>
      </c>
      <c r="L22929">
        <v>27425</v>
      </c>
      <c r="M22929">
        <v>0</v>
      </c>
      <c r="N22929">
        <v>27199</v>
      </c>
      <c r="O22929">
        <v>25459</v>
      </c>
      <c r="P22929">
        <v>8211</v>
      </c>
      <c r="Q22929" t="s">
        <v>25</v>
      </c>
      <c r="R22929">
        <v>47431</v>
      </c>
      <c r="S22929">
        <v>45154</v>
      </c>
      <c r="T22929">
        <v>0</v>
      </c>
      <c r="U22929">
        <v>40785</v>
      </c>
      <c r="V22929">
        <v>36463</v>
      </c>
      <c r="W22929">
        <v>9152</v>
      </c>
    </row>
    <row r="22930" spans="1:23" x14ac:dyDescent="0.35">
      <c r="A22930" s="3" t="s">
        <v>370</v>
      </c>
      <c r="B22930" s="1">
        <v>48079</v>
      </c>
      <c r="C22930">
        <v>49</v>
      </c>
      <c r="D22930" t="s">
        <v>274</v>
      </c>
      <c r="E22930" t="s">
        <v>32</v>
      </c>
      <c r="F22930">
        <v>1590</v>
      </c>
      <c r="G22930">
        <v>1590</v>
      </c>
      <c r="H22930">
        <v>1582</v>
      </c>
      <c r="I22930">
        <v>1523</v>
      </c>
      <c r="J22930">
        <v>500</v>
      </c>
      <c r="K22930">
        <v>1418</v>
      </c>
      <c r="L22930">
        <v>1418</v>
      </c>
      <c r="M22930">
        <v>0</v>
      </c>
      <c r="N22930">
        <v>1415</v>
      </c>
      <c r="O22930">
        <v>1370</v>
      </c>
      <c r="P22930">
        <v>473</v>
      </c>
      <c r="Q22930" t="s">
        <v>23</v>
      </c>
      <c r="R22930">
        <v>2853</v>
      </c>
      <c r="S22930">
        <v>2660</v>
      </c>
      <c r="T22930">
        <v>0</v>
      </c>
      <c r="U22930">
        <v>2350</v>
      </c>
      <c r="V22930">
        <v>2088</v>
      </c>
      <c r="W22930">
        <v>468</v>
      </c>
    </row>
    <row r="22931" spans="1:23" x14ac:dyDescent="0.35">
      <c r="A22931" s="3" t="s">
        <v>370</v>
      </c>
      <c r="B22931" s="1">
        <v>48179</v>
      </c>
      <c r="C22931">
        <v>49</v>
      </c>
      <c r="D22931" t="s">
        <v>246</v>
      </c>
      <c r="E22931" t="s">
        <v>32</v>
      </c>
      <c r="F22931">
        <v>11122</v>
      </c>
      <c r="G22931">
        <v>11122</v>
      </c>
      <c r="H22931">
        <v>11080</v>
      </c>
      <c r="I22931">
        <v>10525</v>
      </c>
      <c r="J22931">
        <v>3262</v>
      </c>
      <c r="K22931">
        <v>9785</v>
      </c>
      <c r="L22931">
        <v>9785</v>
      </c>
      <c r="M22931">
        <v>0</v>
      </c>
      <c r="N22931">
        <v>9778</v>
      </c>
      <c r="O22931">
        <v>9309</v>
      </c>
      <c r="P22931">
        <v>3004</v>
      </c>
      <c r="Q22931" t="s">
        <v>23</v>
      </c>
      <c r="R22931">
        <v>21886</v>
      </c>
      <c r="S22931">
        <v>20443</v>
      </c>
      <c r="T22931">
        <v>0</v>
      </c>
      <c r="U22931">
        <v>18211</v>
      </c>
      <c r="V22931">
        <v>16344</v>
      </c>
      <c r="W22931">
        <v>3531</v>
      </c>
    </row>
    <row r="22932" spans="1:23" x14ac:dyDescent="0.35">
      <c r="A22932" s="3" t="s">
        <v>370</v>
      </c>
      <c r="B22932" s="1">
        <v>48169</v>
      </c>
      <c r="C22932">
        <v>49</v>
      </c>
      <c r="D22932" t="s">
        <v>116</v>
      </c>
      <c r="E22932" t="s">
        <v>32</v>
      </c>
      <c r="F22932">
        <v>3249</v>
      </c>
      <c r="G22932">
        <v>3249</v>
      </c>
      <c r="H22932">
        <v>3240</v>
      </c>
      <c r="I22932">
        <v>3180</v>
      </c>
      <c r="J22932">
        <v>596</v>
      </c>
      <c r="K22932">
        <v>3034</v>
      </c>
      <c r="L22932">
        <v>3034</v>
      </c>
      <c r="M22932">
        <v>0</v>
      </c>
      <c r="N22932">
        <v>3033</v>
      </c>
      <c r="O22932">
        <v>2983</v>
      </c>
      <c r="P22932">
        <v>550</v>
      </c>
      <c r="Q22932" t="s">
        <v>23</v>
      </c>
      <c r="R22932">
        <v>6229</v>
      </c>
      <c r="S22932">
        <v>5964</v>
      </c>
      <c r="T22932">
        <v>0</v>
      </c>
      <c r="U22932">
        <v>5559</v>
      </c>
      <c r="V22932">
        <v>5187</v>
      </c>
      <c r="W22932">
        <v>719</v>
      </c>
    </row>
    <row r="22933" spans="1:23" x14ac:dyDescent="0.35">
      <c r="A22933" s="3" t="s">
        <v>370</v>
      </c>
      <c r="B22933" s="1">
        <v>48255</v>
      </c>
      <c r="C22933">
        <v>49</v>
      </c>
      <c r="D22933" t="s">
        <v>221</v>
      </c>
      <c r="E22933" t="s">
        <v>32</v>
      </c>
      <c r="F22933">
        <v>9167</v>
      </c>
      <c r="G22933">
        <v>9164</v>
      </c>
      <c r="H22933">
        <v>9134</v>
      </c>
      <c r="I22933">
        <v>8798</v>
      </c>
      <c r="J22933">
        <v>2197</v>
      </c>
      <c r="K22933">
        <v>8318</v>
      </c>
      <c r="L22933">
        <v>8318</v>
      </c>
      <c r="M22933">
        <v>0</v>
      </c>
      <c r="N22933">
        <v>8309</v>
      </c>
      <c r="O22933">
        <v>8039</v>
      </c>
      <c r="P22933">
        <v>2045</v>
      </c>
      <c r="Q22933" t="s">
        <v>23</v>
      </c>
      <c r="R22933">
        <v>15601</v>
      </c>
      <c r="S22933">
        <v>14683</v>
      </c>
      <c r="T22933">
        <v>0</v>
      </c>
      <c r="U22933">
        <v>13426</v>
      </c>
      <c r="V22933">
        <v>12282</v>
      </c>
      <c r="W22933">
        <v>2211</v>
      </c>
    </row>
    <row r="22934" spans="1:23" x14ac:dyDescent="0.35">
      <c r="A22934" s="3" t="s">
        <v>370</v>
      </c>
      <c r="B22934" s="1">
        <v>48017</v>
      </c>
      <c r="C22934">
        <v>49</v>
      </c>
      <c r="D22934" t="s">
        <v>70</v>
      </c>
      <c r="E22934" t="s">
        <v>32</v>
      </c>
      <c r="F22934">
        <v>2997</v>
      </c>
      <c r="G22934">
        <v>2995</v>
      </c>
      <c r="H22934">
        <v>2984</v>
      </c>
      <c r="I22934">
        <v>2793</v>
      </c>
      <c r="J22934">
        <v>788</v>
      </c>
      <c r="K22934">
        <v>2513</v>
      </c>
      <c r="L22934">
        <v>2512</v>
      </c>
      <c r="M22934">
        <v>0</v>
      </c>
      <c r="N22934">
        <v>2512</v>
      </c>
      <c r="O22934">
        <v>2377</v>
      </c>
      <c r="P22934">
        <v>723</v>
      </c>
      <c r="Q22934" t="s">
        <v>23</v>
      </c>
      <c r="R22934">
        <v>7000</v>
      </c>
      <c r="S22934">
        <v>6427</v>
      </c>
      <c r="T22934">
        <v>0</v>
      </c>
      <c r="U22934">
        <v>5632</v>
      </c>
      <c r="V22934">
        <v>4846</v>
      </c>
      <c r="W22934">
        <v>1036</v>
      </c>
    </row>
    <row r="22935" spans="1:23" x14ac:dyDescent="0.35">
      <c r="A22935" s="3" t="s">
        <v>370</v>
      </c>
      <c r="B22935" s="1">
        <v>48051</v>
      </c>
      <c r="C22935">
        <v>49</v>
      </c>
      <c r="D22935" t="s">
        <v>146</v>
      </c>
      <c r="E22935" t="s">
        <v>32</v>
      </c>
      <c r="F22935">
        <v>9456</v>
      </c>
      <c r="G22935">
        <v>9452</v>
      </c>
      <c r="H22935">
        <v>9416</v>
      </c>
      <c r="I22935">
        <v>9062</v>
      </c>
      <c r="J22935">
        <v>3337</v>
      </c>
      <c r="K22935">
        <v>8453</v>
      </c>
      <c r="L22935">
        <v>8453</v>
      </c>
      <c r="M22935">
        <v>0</v>
      </c>
      <c r="N22935">
        <v>8443</v>
      </c>
      <c r="O22935">
        <v>8150</v>
      </c>
      <c r="P22935">
        <v>3080</v>
      </c>
      <c r="Q22935" t="s">
        <v>25</v>
      </c>
      <c r="R22935">
        <v>18443</v>
      </c>
      <c r="S22935">
        <v>17346</v>
      </c>
      <c r="T22935">
        <v>0</v>
      </c>
      <c r="U22935">
        <v>15779</v>
      </c>
      <c r="V22935">
        <v>14427</v>
      </c>
      <c r="W22935">
        <v>3867</v>
      </c>
    </row>
    <row r="22936" spans="1:23" x14ac:dyDescent="0.35">
      <c r="A22936" s="3" t="s">
        <v>370</v>
      </c>
      <c r="B22936" s="1">
        <v>48267</v>
      </c>
      <c r="C22936">
        <v>49</v>
      </c>
      <c r="D22936" t="s">
        <v>271</v>
      </c>
      <c r="E22936" t="s">
        <v>32</v>
      </c>
      <c r="F22936">
        <v>2028</v>
      </c>
      <c r="G22936">
        <v>2027</v>
      </c>
      <c r="H22936">
        <v>2023</v>
      </c>
      <c r="I22936">
        <v>1983</v>
      </c>
      <c r="J22936">
        <v>937</v>
      </c>
      <c r="K22936">
        <v>1781</v>
      </c>
      <c r="L22936">
        <v>1781</v>
      </c>
      <c r="M22936">
        <v>0</v>
      </c>
      <c r="N22936">
        <v>1780</v>
      </c>
      <c r="O22936">
        <v>1746</v>
      </c>
      <c r="P22936">
        <v>859</v>
      </c>
      <c r="Q22936" t="s">
        <v>23</v>
      </c>
      <c r="R22936">
        <v>4337</v>
      </c>
      <c r="S22936">
        <v>4128</v>
      </c>
      <c r="T22936">
        <v>0</v>
      </c>
      <c r="U22936">
        <v>3835</v>
      </c>
      <c r="V22936">
        <v>3555</v>
      </c>
      <c r="W22936">
        <v>1288</v>
      </c>
    </row>
    <row r="22937" spans="1:23" x14ac:dyDescent="0.35">
      <c r="A22937" s="3" t="s">
        <v>370</v>
      </c>
      <c r="B22937" s="1">
        <v>48029</v>
      </c>
      <c r="C22937">
        <v>49</v>
      </c>
      <c r="D22937" t="s">
        <v>237</v>
      </c>
      <c r="E22937" t="s">
        <v>32</v>
      </c>
      <c r="F22937">
        <v>1502230</v>
      </c>
      <c r="G22937">
        <v>1502015</v>
      </c>
      <c r="H22937">
        <v>1473272</v>
      </c>
      <c r="I22937">
        <v>1342747</v>
      </c>
      <c r="J22937">
        <v>259769</v>
      </c>
      <c r="K22937">
        <v>1267201</v>
      </c>
      <c r="L22937">
        <v>1267159</v>
      </c>
      <c r="M22937">
        <v>0</v>
      </c>
      <c r="N22937">
        <v>1257120</v>
      </c>
      <c r="O22937">
        <v>1149848</v>
      </c>
      <c r="P22937">
        <v>224598</v>
      </c>
      <c r="Q22937" t="s">
        <v>25</v>
      </c>
      <c r="R22937">
        <v>2003554</v>
      </c>
      <c r="S22937">
        <v>1864849</v>
      </c>
      <c r="T22937">
        <v>0</v>
      </c>
      <c r="U22937">
        <v>1666323</v>
      </c>
      <c r="V22937">
        <v>1497114</v>
      </c>
      <c r="W22937">
        <v>247843</v>
      </c>
    </row>
    <row r="22938" spans="1:23" x14ac:dyDescent="0.35">
      <c r="A22938" s="3" t="s">
        <v>370</v>
      </c>
      <c r="B22938" s="1">
        <v>48087</v>
      </c>
      <c r="C22938">
        <v>49</v>
      </c>
      <c r="D22938" t="s">
        <v>198</v>
      </c>
      <c r="E22938" t="s">
        <v>32</v>
      </c>
      <c r="F22938">
        <v>1088</v>
      </c>
      <c r="G22938">
        <v>1086</v>
      </c>
      <c r="H22938">
        <v>1080</v>
      </c>
      <c r="I22938">
        <v>1056</v>
      </c>
      <c r="J22938">
        <v>459</v>
      </c>
      <c r="K22938">
        <v>871</v>
      </c>
      <c r="L22938">
        <v>871</v>
      </c>
      <c r="M22938">
        <v>0</v>
      </c>
      <c r="N22938">
        <v>870</v>
      </c>
      <c r="O22938">
        <v>855</v>
      </c>
      <c r="P22938">
        <v>386</v>
      </c>
      <c r="Q22938" t="s">
        <v>23</v>
      </c>
      <c r="R22938">
        <v>2920</v>
      </c>
      <c r="S22938">
        <v>2754</v>
      </c>
      <c r="T22938">
        <v>0</v>
      </c>
      <c r="U22938">
        <v>2423</v>
      </c>
      <c r="V22938">
        <v>2190</v>
      </c>
      <c r="W22938">
        <v>555</v>
      </c>
    </row>
    <row r="22939" spans="1:23" x14ac:dyDescent="0.35">
      <c r="A22939" s="3" t="s">
        <v>370</v>
      </c>
      <c r="B22939" s="1">
        <v>48455</v>
      </c>
      <c r="C22939">
        <v>49</v>
      </c>
      <c r="D22939" t="s">
        <v>122</v>
      </c>
      <c r="E22939" t="s">
        <v>32</v>
      </c>
      <c r="F22939">
        <v>6289</v>
      </c>
      <c r="G22939">
        <v>6288</v>
      </c>
      <c r="H22939">
        <v>6272</v>
      </c>
      <c r="I22939">
        <v>6056</v>
      </c>
      <c r="J22939">
        <v>2614</v>
      </c>
      <c r="K22939">
        <v>5422</v>
      </c>
      <c r="L22939">
        <v>5422</v>
      </c>
      <c r="M22939">
        <v>0</v>
      </c>
      <c r="N22939">
        <v>5418</v>
      </c>
      <c r="O22939">
        <v>5248</v>
      </c>
      <c r="P22939">
        <v>2341</v>
      </c>
      <c r="Q22939" t="s">
        <v>23</v>
      </c>
      <c r="R22939">
        <v>14651</v>
      </c>
      <c r="S22939">
        <v>13888</v>
      </c>
      <c r="T22939">
        <v>0</v>
      </c>
      <c r="U22939">
        <v>12765</v>
      </c>
      <c r="V22939">
        <v>11764</v>
      </c>
      <c r="W22939">
        <v>3956</v>
      </c>
    </row>
    <row r="22940" spans="1:23" x14ac:dyDescent="0.35">
      <c r="A22940" s="3" t="s">
        <v>370</v>
      </c>
      <c r="B22940" s="1">
        <v>48317</v>
      </c>
      <c r="C22940">
        <v>49</v>
      </c>
      <c r="D22940" t="s">
        <v>85</v>
      </c>
      <c r="E22940" t="s">
        <v>32</v>
      </c>
      <c r="F22940">
        <v>2075</v>
      </c>
      <c r="G22940">
        <v>2074</v>
      </c>
      <c r="H22940">
        <v>2065</v>
      </c>
      <c r="I22940">
        <v>1948</v>
      </c>
      <c r="J22940">
        <v>499</v>
      </c>
      <c r="K22940">
        <v>1693</v>
      </c>
      <c r="L22940">
        <v>1693</v>
      </c>
      <c r="M22940">
        <v>0</v>
      </c>
      <c r="N22940">
        <v>1689</v>
      </c>
      <c r="O22940">
        <v>1589</v>
      </c>
      <c r="P22940">
        <v>425</v>
      </c>
      <c r="Q22940" t="s">
        <v>25</v>
      </c>
      <c r="R22940">
        <v>5771</v>
      </c>
      <c r="S22940">
        <v>53388</v>
      </c>
      <c r="T22940">
        <v>0</v>
      </c>
      <c r="U22940">
        <v>4529</v>
      </c>
      <c r="V22940">
        <v>3962</v>
      </c>
      <c r="W22940">
        <v>659</v>
      </c>
    </row>
    <row r="22941" spans="1:23" x14ac:dyDescent="0.35">
      <c r="A22941" s="3" t="s">
        <v>370</v>
      </c>
      <c r="B22941" s="1">
        <v>48283</v>
      </c>
      <c r="C22941">
        <v>49</v>
      </c>
      <c r="D22941" t="s">
        <v>242</v>
      </c>
      <c r="E22941" t="s">
        <v>32</v>
      </c>
      <c r="F22941">
        <v>5107</v>
      </c>
      <c r="G22941">
        <v>5107</v>
      </c>
      <c r="H22941">
        <v>4987</v>
      </c>
      <c r="I22941">
        <v>4645</v>
      </c>
      <c r="J22941">
        <v>869</v>
      </c>
      <c r="K22941">
        <v>4396</v>
      </c>
      <c r="L22941">
        <v>4396</v>
      </c>
      <c r="M22941">
        <v>0</v>
      </c>
      <c r="N22941">
        <v>4358</v>
      </c>
      <c r="O22941">
        <v>4088</v>
      </c>
      <c r="P22941">
        <v>816</v>
      </c>
      <c r="Q22941" t="s">
        <v>23</v>
      </c>
      <c r="R22941">
        <v>7520</v>
      </c>
      <c r="S22941">
        <v>20320</v>
      </c>
      <c r="T22941">
        <v>0</v>
      </c>
      <c r="U22941">
        <v>6517</v>
      </c>
      <c r="V22941">
        <v>6038</v>
      </c>
      <c r="W22941">
        <v>1018</v>
      </c>
    </row>
    <row r="22942" spans="1:23" x14ac:dyDescent="0.35">
      <c r="A22942" s="3" t="s">
        <v>370</v>
      </c>
      <c r="B22942" s="1">
        <v>48215</v>
      </c>
      <c r="C22942">
        <v>49</v>
      </c>
      <c r="D22942" t="s">
        <v>191</v>
      </c>
      <c r="E22942" t="s">
        <v>32</v>
      </c>
      <c r="F22942">
        <v>681136</v>
      </c>
      <c r="G22942">
        <v>680892</v>
      </c>
      <c r="H22942">
        <v>653686</v>
      </c>
      <c r="I22942">
        <v>567989</v>
      </c>
      <c r="J22942">
        <v>97709</v>
      </c>
      <c r="K22942">
        <v>555128</v>
      </c>
      <c r="L22942">
        <v>555089</v>
      </c>
      <c r="M22942">
        <v>0</v>
      </c>
      <c r="N22942">
        <v>548456</v>
      </c>
      <c r="O22942">
        <v>483532</v>
      </c>
      <c r="P22942">
        <v>85366</v>
      </c>
      <c r="Q22942" t="s">
        <v>25</v>
      </c>
      <c r="R22942">
        <v>868707</v>
      </c>
      <c r="S22942">
        <v>793923</v>
      </c>
      <c r="T22942">
        <v>0</v>
      </c>
      <c r="U22942">
        <v>683134</v>
      </c>
      <c r="V22942">
        <v>589575</v>
      </c>
      <c r="W22942">
        <v>98328</v>
      </c>
    </row>
    <row r="22943" spans="1:23" x14ac:dyDescent="0.35">
      <c r="A22943" s="3" t="s">
        <v>370</v>
      </c>
      <c r="B22943" s="1">
        <v>48145</v>
      </c>
      <c r="C22943">
        <v>49</v>
      </c>
      <c r="D22943" t="s">
        <v>186</v>
      </c>
      <c r="E22943" t="s">
        <v>32</v>
      </c>
      <c r="F22943">
        <v>8559</v>
      </c>
      <c r="G22943">
        <v>8557</v>
      </c>
      <c r="H22943">
        <v>8504</v>
      </c>
      <c r="I22943">
        <v>8115</v>
      </c>
      <c r="J22943">
        <v>2322</v>
      </c>
      <c r="K22943">
        <v>7221</v>
      </c>
      <c r="L22943">
        <v>7220</v>
      </c>
      <c r="M22943">
        <v>0</v>
      </c>
      <c r="N22943">
        <v>7212</v>
      </c>
      <c r="O22943">
        <v>6937</v>
      </c>
      <c r="P22943">
        <v>2057</v>
      </c>
      <c r="Q22943" t="s">
        <v>25</v>
      </c>
      <c r="R22943">
        <v>17297</v>
      </c>
      <c r="S22943">
        <v>16281</v>
      </c>
      <c r="T22943">
        <v>0</v>
      </c>
      <c r="U22943">
        <v>14844</v>
      </c>
      <c r="V22943">
        <v>13671</v>
      </c>
      <c r="W22943">
        <v>3226</v>
      </c>
    </row>
    <row r="22944" spans="1:23" x14ac:dyDescent="0.35">
      <c r="A22944" s="3" t="s">
        <v>370</v>
      </c>
      <c r="B22944" s="1">
        <v>48127</v>
      </c>
      <c r="C22944">
        <v>49</v>
      </c>
      <c r="D22944" t="s">
        <v>82</v>
      </c>
      <c r="E22944" t="s">
        <v>32</v>
      </c>
      <c r="F22944">
        <v>9509</v>
      </c>
      <c r="G22944">
        <v>9504</v>
      </c>
      <c r="H22944">
        <v>9277</v>
      </c>
      <c r="I22944">
        <v>5627</v>
      </c>
      <c r="J22944">
        <v>1483</v>
      </c>
      <c r="K22944">
        <v>6126</v>
      </c>
      <c r="L22944">
        <v>6125</v>
      </c>
      <c r="M22944">
        <v>0</v>
      </c>
      <c r="N22944">
        <v>6060</v>
      </c>
      <c r="O22944">
        <v>4963</v>
      </c>
      <c r="P22944">
        <v>1358</v>
      </c>
      <c r="Q22944" t="s">
        <v>23</v>
      </c>
      <c r="R22944">
        <v>10124</v>
      </c>
      <c r="S22944">
        <v>9410</v>
      </c>
      <c r="T22944">
        <v>0</v>
      </c>
      <c r="U22944">
        <v>8236</v>
      </c>
      <c r="V22944">
        <v>7223</v>
      </c>
      <c r="W22944">
        <v>1749</v>
      </c>
    </row>
    <row r="22945" spans="1:23" x14ac:dyDescent="0.35">
      <c r="A22945" s="3" t="s">
        <v>370</v>
      </c>
      <c r="B22945" s="1">
        <v>48057</v>
      </c>
      <c r="C22945">
        <v>49</v>
      </c>
      <c r="D22945" t="s">
        <v>72</v>
      </c>
      <c r="E22945" t="s">
        <v>32</v>
      </c>
      <c r="F22945">
        <v>11757</v>
      </c>
      <c r="G22945">
        <v>11752</v>
      </c>
      <c r="H22945">
        <v>11638</v>
      </c>
      <c r="I22945">
        <v>11057</v>
      </c>
      <c r="J22945">
        <v>3442</v>
      </c>
      <c r="K22945">
        <v>10200</v>
      </c>
      <c r="L22945">
        <v>10195</v>
      </c>
      <c r="M22945">
        <v>0</v>
      </c>
      <c r="N22945">
        <v>10147</v>
      </c>
      <c r="O22945">
        <v>9673</v>
      </c>
      <c r="P22945">
        <v>3088</v>
      </c>
      <c r="Q22945" t="s">
        <v>23</v>
      </c>
      <c r="R22945">
        <v>21290</v>
      </c>
      <c r="S22945">
        <v>19901</v>
      </c>
      <c r="T22945">
        <v>0</v>
      </c>
      <c r="U22945">
        <v>17975</v>
      </c>
      <c r="V22945">
        <v>16194</v>
      </c>
      <c r="W22945">
        <v>3981</v>
      </c>
    </row>
    <row r="22946" spans="1:23" x14ac:dyDescent="0.35">
      <c r="A22946" s="3" t="s">
        <v>370</v>
      </c>
      <c r="B22946" s="1">
        <v>48385</v>
      </c>
      <c r="C22946">
        <v>49</v>
      </c>
      <c r="D22946" t="s">
        <v>49</v>
      </c>
      <c r="E22946" t="s">
        <v>32</v>
      </c>
      <c r="F22946">
        <v>1848</v>
      </c>
      <c r="G22946">
        <v>1848</v>
      </c>
      <c r="H22946">
        <v>1839</v>
      </c>
      <c r="I22946">
        <v>1784</v>
      </c>
      <c r="J22946">
        <v>881</v>
      </c>
      <c r="K22946">
        <v>1619</v>
      </c>
      <c r="L22946">
        <v>1619</v>
      </c>
      <c r="M22946">
        <v>0</v>
      </c>
      <c r="N22946">
        <v>1614</v>
      </c>
      <c r="O22946">
        <v>1575</v>
      </c>
      <c r="P22946">
        <v>803</v>
      </c>
      <c r="Q22946" t="s">
        <v>23</v>
      </c>
      <c r="R22946">
        <v>3452</v>
      </c>
      <c r="S22946">
        <v>3301</v>
      </c>
      <c r="T22946">
        <v>0</v>
      </c>
      <c r="U22946">
        <v>3078</v>
      </c>
      <c r="V22946">
        <v>2885</v>
      </c>
      <c r="W22946">
        <v>1053</v>
      </c>
    </row>
    <row r="22947" spans="1:23" x14ac:dyDescent="0.35">
      <c r="A22947" s="3" t="s">
        <v>370</v>
      </c>
      <c r="B22947" s="1">
        <v>48485</v>
      </c>
      <c r="C22947">
        <v>49</v>
      </c>
      <c r="D22947" t="s">
        <v>206</v>
      </c>
      <c r="E22947" t="s">
        <v>32</v>
      </c>
      <c r="F22947">
        <v>73345</v>
      </c>
      <c r="G22947">
        <v>73333</v>
      </c>
      <c r="H22947">
        <v>72695</v>
      </c>
      <c r="I22947">
        <v>69072</v>
      </c>
      <c r="J22947">
        <v>18060</v>
      </c>
      <c r="K22947">
        <v>64198</v>
      </c>
      <c r="L22947">
        <v>64195</v>
      </c>
      <c r="M22947">
        <v>0</v>
      </c>
      <c r="N22947">
        <v>63931</v>
      </c>
      <c r="O22947">
        <v>60902</v>
      </c>
      <c r="P22947">
        <v>16535</v>
      </c>
      <c r="Q22947" t="s">
        <v>25</v>
      </c>
      <c r="R22947">
        <v>132230</v>
      </c>
      <c r="S22947">
        <v>123938</v>
      </c>
      <c r="T22947">
        <v>0</v>
      </c>
      <c r="U22947">
        <v>112019</v>
      </c>
      <c r="V22947">
        <v>102442</v>
      </c>
      <c r="W22947">
        <v>19854</v>
      </c>
    </row>
    <row r="22948" spans="1:23" x14ac:dyDescent="0.35">
      <c r="A22948" s="3" t="s">
        <v>370</v>
      </c>
      <c r="B22948" s="1">
        <v>48269</v>
      </c>
      <c r="C22948">
        <v>49</v>
      </c>
      <c r="D22948" t="s">
        <v>57</v>
      </c>
      <c r="E22948" t="s">
        <v>32</v>
      </c>
      <c r="F22948">
        <v>71</v>
      </c>
      <c r="G22948">
        <v>71</v>
      </c>
      <c r="H22948">
        <v>71</v>
      </c>
      <c r="I22948">
        <v>68</v>
      </c>
      <c r="J22948">
        <v>14</v>
      </c>
      <c r="K22948">
        <v>58</v>
      </c>
      <c r="L22948">
        <v>58</v>
      </c>
      <c r="M22948">
        <v>0</v>
      </c>
      <c r="N22948">
        <v>58</v>
      </c>
      <c r="O22948">
        <v>55</v>
      </c>
      <c r="P22948">
        <v>12</v>
      </c>
      <c r="Q22948" t="s">
        <v>23</v>
      </c>
      <c r="R22948">
        <v>272</v>
      </c>
      <c r="S22948">
        <v>258</v>
      </c>
      <c r="T22948">
        <v>0</v>
      </c>
      <c r="U22948">
        <v>228</v>
      </c>
      <c r="V22948">
        <v>200</v>
      </c>
      <c r="W22948">
        <v>51</v>
      </c>
    </row>
    <row r="22949" spans="1:23" x14ac:dyDescent="0.35">
      <c r="A22949" s="3" t="s">
        <v>370</v>
      </c>
      <c r="B22949" s="1">
        <v>48197</v>
      </c>
      <c r="C22949">
        <v>49</v>
      </c>
      <c r="D22949" t="s">
        <v>155</v>
      </c>
      <c r="E22949" t="s">
        <v>32</v>
      </c>
      <c r="F22949">
        <v>1897</v>
      </c>
      <c r="G22949">
        <v>1897</v>
      </c>
      <c r="H22949">
        <v>1888</v>
      </c>
      <c r="I22949">
        <v>1777</v>
      </c>
      <c r="J22949">
        <v>661</v>
      </c>
      <c r="K22949">
        <v>1725</v>
      </c>
      <c r="L22949">
        <v>1725</v>
      </c>
      <c r="M22949">
        <v>0</v>
      </c>
      <c r="N22949">
        <v>1723</v>
      </c>
      <c r="O22949">
        <v>1630</v>
      </c>
      <c r="P22949">
        <v>628</v>
      </c>
      <c r="Q22949" t="s">
        <v>23</v>
      </c>
      <c r="R22949">
        <v>3933</v>
      </c>
      <c r="S22949">
        <v>3741</v>
      </c>
      <c r="T22949">
        <v>0</v>
      </c>
      <c r="U22949">
        <v>3407</v>
      </c>
      <c r="V22949">
        <v>3087</v>
      </c>
      <c r="W22949">
        <v>912</v>
      </c>
    </row>
    <row r="22950" spans="1:23" x14ac:dyDescent="0.35">
      <c r="A22950" s="3" t="s">
        <v>370</v>
      </c>
      <c r="B22950" s="1">
        <v>48173</v>
      </c>
      <c r="C22950">
        <v>49</v>
      </c>
      <c r="D22950" t="s">
        <v>270</v>
      </c>
      <c r="E22950" t="s">
        <v>32</v>
      </c>
      <c r="F22950">
        <v>653</v>
      </c>
      <c r="G22950">
        <v>652</v>
      </c>
      <c r="H22950">
        <v>650</v>
      </c>
      <c r="I22950">
        <v>625</v>
      </c>
      <c r="J22950">
        <v>150</v>
      </c>
      <c r="K22950">
        <v>559</v>
      </c>
      <c r="L22950">
        <v>559</v>
      </c>
      <c r="M22950">
        <v>0</v>
      </c>
      <c r="N22950">
        <v>559</v>
      </c>
      <c r="O22950">
        <v>541</v>
      </c>
      <c r="P22950">
        <v>141</v>
      </c>
      <c r="Q22950" t="s">
        <v>23</v>
      </c>
      <c r="R22950">
        <v>1409</v>
      </c>
      <c r="S22950">
        <v>1319</v>
      </c>
      <c r="T22950">
        <v>0</v>
      </c>
      <c r="U22950">
        <v>1175</v>
      </c>
      <c r="V22950">
        <v>1051</v>
      </c>
      <c r="W22950">
        <v>210</v>
      </c>
    </row>
    <row r="22951" spans="1:23" x14ac:dyDescent="0.35">
      <c r="A22951" s="3" t="s">
        <v>370</v>
      </c>
      <c r="B22951" s="1">
        <v>48023</v>
      </c>
      <c r="C22951">
        <v>49</v>
      </c>
      <c r="D22951" t="s">
        <v>224</v>
      </c>
      <c r="E22951" t="s">
        <v>32</v>
      </c>
      <c r="F22951">
        <v>1508</v>
      </c>
      <c r="G22951">
        <v>1507</v>
      </c>
      <c r="H22951">
        <v>1507</v>
      </c>
      <c r="I22951">
        <v>1484</v>
      </c>
      <c r="J22951">
        <v>669</v>
      </c>
      <c r="K22951">
        <v>1367</v>
      </c>
      <c r="L22951">
        <v>1366</v>
      </c>
      <c r="M22951">
        <v>0</v>
      </c>
      <c r="N22951">
        <v>1366</v>
      </c>
      <c r="O22951">
        <v>1348</v>
      </c>
      <c r="P22951">
        <v>631</v>
      </c>
      <c r="Q22951" t="s">
        <v>23</v>
      </c>
      <c r="R22951">
        <v>3509</v>
      </c>
      <c r="S22951">
        <v>3302</v>
      </c>
      <c r="T22951">
        <v>0</v>
      </c>
      <c r="U22951">
        <v>2967</v>
      </c>
      <c r="V22951">
        <v>2707</v>
      </c>
      <c r="W22951">
        <v>844</v>
      </c>
    </row>
    <row r="22952" spans="1:23" x14ac:dyDescent="0.35">
      <c r="A22952" s="3" t="s">
        <v>370</v>
      </c>
      <c r="B22952" s="1">
        <v>48319</v>
      </c>
      <c r="C22952">
        <v>49</v>
      </c>
      <c r="D22952" t="s">
        <v>100</v>
      </c>
      <c r="E22952" t="s">
        <v>32</v>
      </c>
      <c r="F22952">
        <v>2084</v>
      </c>
      <c r="G22952">
        <v>2083</v>
      </c>
      <c r="H22952">
        <v>2073</v>
      </c>
      <c r="I22952">
        <v>2017</v>
      </c>
      <c r="J22952">
        <v>958</v>
      </c>
      <c r="K22952">
        <v>1916</v>
      </c>
      <c r="L22952">
        <v>1915</v>
      </c>
      <c r="M22952">
        <v>0</v>
      </c>
      <c r="N22952">
        <v>1912</v>
      </c>
      <c r="O22952">
        <v>1859</v>
      </c>
      <c r="P22952">
        <v>916</v>
      </c>
      <c r="Q22952" t="s">
        <v>23</v>
      </c>
      <c r="R22952">
        <v>4274</v>
      </c>
      <c r="S22952">
        <v>7562</v>
      </c>
      <c r="T22952">
        <v>0</v>
      </c>
      <c r="U22952">
        <v>3739</v>
      </c>
      <c r="V22952">
        <v>3411</v>
      </c>
      <c r="W22952">
        <v>1250</v>
      </c>
    </row>
    <row r="22953" spans="1:23" x14ac:dyDescent="0.35">
      <c r="A22953" s="3" t="s">
        <v>370</v>
      </c>
      <c r="B22953" s="1">
        <v>48275</v>
      </c>
      <c r="C22953">
        <v>49</v>
      </c>
      <c r="D22953" t="s">
        <v>84</v>
      </c>
      <c r="E22953" t="s">
        <v>32</v>
      </c>
      <c r="F22953">
        <v>1526</v>
      </c>
      <c r="G22953">
        <v>1526</v>
      </c>
      <c r="H22953">
        <v>1526</v>
      </c>
      <c r="I22953">
        <v>1489</v>
      </c>
      <c r="J22953">
        <v>571</v>
      </c>
      <c r="K22953">
        <v>1371</v>
      </c>
      <c r="L22953">
        <v>1371</v>
      </c>
      <c r="M22953">
        <v>0</v>
      </c>
      <c r="N22953">
        <v>1371</v>
      </c>
      <c r="O22953">
        <v>1340</v>
      </c>
      <c r="P22953">
        <v>535</v>
      </c>
      <c r="Q22953" t="s">
        <v>23</v>
      </c>
      <c r="R22953">
        <v>3664</v>
      </c>
      <c r="S22953">
        <v>3415</v>
      </c>
      <c r="T22953">
        <v>0</v>
      </c>
      <c r="U22953">
        <v>3004</v>
      </c>
      <c r="V22953">
        <v>2709</v>
      </c>
      <c r="W22953">
        <v>736</v>
      </c>
    </row>
    <row r="22954" spans="1:23" x14ac:dyDescent="0.35">
      <c r="A22954" s="3" t="s">
        <v>370</v>
      </c>
      <c r="B22954" s="1">
        <v>48475</v>
      </c>
      <c r="C22954">
        <v>49</v>
      </c>
      <c r="D22954" t="s">
        <v>75</v>
      </c>
      <c r="E22954" t="s">
        <v>32</v>
      </c>
      <c r="F22954">
        <v>4865</v>
      </c>
      <c r="G22954">
        <v>4861</v>
      </c>
      <c r="H22954">
        <v>4835</v>
      </c>
      <c r="I22954">
        <v>4660</v>
      </c>
      <c r="J22954">
        <v>1234</v>
      </c>
      <c r="K22954">
        <v>4125</v>
      </c>
      <c r="L22954">
        <v>4125</v>
      </c>
      <c r="M22954">
        <v>0</v>
      </c>
      <c r="N22954">
        <v>4120</v>
      </c>
      <c r="O22954">
        <v>4025</v>
      </c>
      <c r="P22954">
        <v>1140</v>
      </c>
      <c r="Q22954" t="s">
        <v>23</v>
      </c>
      <c r="R22954">
        <v>11998</v>
      </c>
      <c r="S22954">
        <v>11046</v>
      </c>
      <c r="T22954">
        <v>0</v>
      </c>
      <c r="U22954">
        <v>9671</v>
      </c>
      <c r="V22954">
        <v>8538</v>
      </c>
      <c r="W22954">
        <v>1629</v>
      </c>
    </row>
    <row r="22955" spans="1:23" x14ac:dyDescent="0.35">
      <c r="A22955" s="3" t="s">
        <v>370</v>
      </c>
      <c r="B22955" s="1">
        <v>48377</v>
      </c>
      <c r="C22955">
        <v>49</v>
      </c>
      <c r="D22955" t="s">
        <v>104</v>
      </c>
      <c r="E22955" t="s">
        <v>32</v>
      </c>
      <c r="F22955">
        <v>7730</v>
      </c>
      <c r="G22955">
        <v>7729</v>
      </c>
      <c r="H22955">
        <v>7435</v>
      </c>
      <c r="I22955">
        <v>6740</v>
      </c>
      <c r="J22955">
        <v>1928</v>
      </c>
      <c r="K22955">
        <v>6277</v>
      </c>
      <c r="L22955">
        <v>6277</v>
      </c>
      <c r="M22955">
        <v>0</v>
      </c>
      <c r="N22955">
        <v>6164</v>
      </c>
      <c r="O22955">
        <v>5678</v>
      </c>
      <c r="P22955">
        <v>1671</v>
      </c>
      <c r="Q22955" t="s">
        <v>23</v>
      </c>
      <c r="R22955">
        <v>6704</v>
      </c>
      <c r="S22955">
        <v>6193</v>
      </c>
      <c r="T22955">
        <v>0</v>
      </c>
      <c r="U22955">
        <v>5475</v>
      </c>
      <c r="V22955">
        <v>4905</v>
      </c>
      <c r="W22955">
        <v>1601</v>
      </c>
    </row>
    <row r="22956" spans="1:23" x14ac:dyDescent="0.35">
      <c r="A22956" s="3" t="s">
        <v>370</v>
      </c>
      <c r="B22956" s="1">
        <v>48503</v>
      </c>
      <c r="C22956">
        <v>49</v>
      </c>
      <c r="D22956" t="s">
        <v>89</v>
      </c>
      <c r="E22956" t="s">
        <v>32</v>
      </c>
      <c r="F22956">
        <v>7903</v>
      </c>
      <c r="G22956">
        <v>7900</v>
      </c>
      <c r="H22956">
        <v>7867</v>
      </c>
      <c r="I22956">
        <v>7548</v>
      </c>
      <c r="J22956">
        <v>2844</v>
      </c>
      <c r="K22956">
        <v>7007</v>
      </c>
      <c r="L22956">
        <v>7007</v>
      </c>
      <c r="M22956">
        <v>0</v>
      </c>
      <c r="N22956">
        <v>6997</v>
      </c>
      <c r="O22956">
        <v>6722</v>
      </c>
      <c r="P22956">
        <v>2643</v>
      </c>
      <c r="Q22956" t="s">
        <v>23</v>
      </c>
      <c r="R22956">
        <v>18010</v>
      </c>
      <c r="S22956">
        <v>16947</v>
      </c>
      <c r="T22956">
        <v>0</v>
      </c>
      <c r="U22956">
        <v>15236</v>
      </c>
      <c r="V22956">
        <v>13749</v>
      </c>
      <c r="W22956">
        <v>3774</v>
      </c>
    </row>
    <row r="22957" spans="1:23" x14ac:dyDescent="0.35">
      <c r="A22957" s="3" t="s">
        <v>370</v>
      </c>
      <c r="B22957" s="1">
        <v>48421</v>
      </c>
      <c r="C22957">
        <v>49</v>
      </c>
      <c r="D22957" t="s">
        <v>140</v>
      </c>
      <c r="E22957" t="s">
        <v>32</v>
      </c>
      <c r="F22957">
        <v>1245</v>
      </c>
      <c r="G22957">
        <v>1244</v>
      </c>
      <c r="H22957">
        <v>1241</v>
      </c>
      <c r="I22957">
        <v>1196</v>
      </c>
      <c r="J22957">
        <v>294</v>
      </c>
      <c r="K22957">
        <v>968</v>
      </c>
      <c r="L22957">
        <v>968</v>
      </c>
      <c r="M22957">
        <v>0</v>
      </c>
      <c r="N22957">
        <v>967</v>
      </c>
      <c r="O22957">
        <v>938</v>
      </c>
      <c r="P22957">
        <v>239</v>
      </c>
      <c r="Q22957" t="s">
        <v>23</v>
      </c>
      <c r="R22957">
        <v>3022</v>
      </c>
      <c r="S22957">
        <v>2829</v>
      </c>
      <c r="T22957">
        <v>0</v>
      </c>
      <c r="U22957">
        <v>2512</v>
      </c>
      <c r="V22957">
        <v>2214</v>
      </c>
      <c r="W22957">
        <v>462</v>
      </c>
    </row>
    <row r="22958" spans="1:23" x14ac:dyDescent="0.35">
      <c r="A22958" s="3" t="s">
        <v>370</v>
      </c>
      <c r="B22958" s="1">
        <v>48479</v>
      </c>
      <c r="C22958">
        <v>49</v>
      </c>
      <c r="D22958" t="s">
        <v>176</v>
      </c>
      <c r="E22958" t="s">
        <v>32</v>
      </c>
      <c r="F22958">
        <v>271871</v>
      </c>
      <c r="G22958">
        <v>271751</v>
      </c>
      <c r="H22958">
        <v>259686</v>
      </c>
      <c r="I22958">
        <v>225994</v>
      </c>
      <c r="J22958">
        <v>29888</v>
      </c>
      <c r="K22958">
        <v>212785</v>
      </c>
      <c r="L22958">
        <v>212749</v>
      </c>
      <c r="M22958">
        <v>0</v>
      </c>
      <c r="N22958">
        <v>209576</v>
      </c>
      <c r="O22958">
        <v>186781</v>
      </c>
      <c r="P22958">
        <v>25170</v>
      </c>
      <c r="Q22958" t="s">
        <v>25</v>
      </c>
      <c r="R22958">
        <v>276652</v>
      </c>
      <c r="S22958">
        <v>251916</v>
      </c>
      <c r="T22958">
        <v>0</v>
      </c>
      <c r="U22958">
        <v>216344</v>
      </c>
      <c r="V22958">
        <v>186996</v>
      </c>
      <c r="W22958">
        <v>26921</v>
      </c>
    </row>
    <row r="22959" spans="1:23" x14ac:dyDescent="0.35">
      <c r="A22959" s="3" t="s">
        <v>370</v>
      </c>
      <c r="B22959" s="1">
        <v>48335</v>
      </c>
      <c r="C22959">
        <v>49</v>
      </c>
      <c r="D22959" t="s">
        <v>99</v>
      </c>
      <c r="E22959" t="s">
        <v>32</v>
      </c>
      <c r="F22959">
        <v>3235</v>
      </c>
      <c r="G22959">
        <v>3235</v>
      </c>
      <c r="H22959">
        <v>3229</v>
      </c>
      <c r="I22959">
        <v>3140</v>
      </c>
      <c r="J22959">
        <v>896</v>
      </c>
      <c r="K22959">
        <v>2896</v>
      </c>
      <c r="L22959">
        <v>2896</v>
      </c>
      <c r="M22959">
        <v>0</v>
      </c>
      <c r="N22959">
        <v>2894</v>
      </c>
      <c r="O22959">
        <v>2829</v>
      </c>
      <c r="P22959">
        <v>808</v>
      </c>
      <c r="Q22959" t="s">
        <v>23</v>
      </c>
      <c r="R22959">
        <v>8545</v>
      </c>
      <c r="S22959">
        <v>8083</v>
      </c>
      <c r="T22959">
        <v>0</v>
      </c>
      <c r="U22959">
        <v>7342</v>
      </c>
      <c r="V22959">
        <v>6782</v>
      </c>
      <c r="W22959">
        <v>1259</v>
      </c>
    </row>
    <row r="22960" spans="1:23" x14ac:dyDescent="0.35">
      <c r="A22960" s="3" t="s">
        <v>370</v>
      </c>
      <c r="B22960" s="1">
        <v>48245</v>
      </c>
      <c r="C22960">
        <v>49</v>
      </c>
      <c r="D22960" t="s">
        <v>35</v>
      </c>
      <c r="E22960" t="s">
        <v>32</v>
      </c>
      <c r="F22960">
        <v>137049</v>
      </c>
      <c r="G22960">
        <v>136983</v>
      </c>
      <c r="H22960">
        <v>135543</v>
      </c>
      <c r="I22960">
        <v>126971</v>
      </c>
      <c r="J22960">
        <v>31645</v>
      </c>
      <c r="K22960">
        <v>117813</v>
      </c>
      <c r="L22960">
        <v>117803</v>
      </c>
      <c r="M22960">
        <v>0</v>
      </c>
      <c r="N22960">
        <v>117346</v>
      </c>
      <c r="O22960">
        <v>110169</v>
      </c>
      <c r="P22960">
        <v>28642</v>
      </c>
      <c r="Q22960" t="s">
        <v>25</v>
      </c>
      <c r="R22960">
        <v>251565</v>
      </c>
      <c r="S22960">
        <v>234228</v>
      </c>
      <c r="T22960">
        <v>0</v>
      </c>
      <c r="U22960">
        <v>210534</v>
      </c>
      <c r="V22960">
        <v>191034</v>
      </c>
      <c r="W22960">
        <v>37595</v>
      </c>
    </row>
    <row r="22961" spans="1:23" x14ac:dyDescent="0.35">
      <c r="A22961" s="3" t="s">
        <v>370</v>
      </c>
      <c r="B22961" s="1">
        <v>48419</v>
      </c>
      <c r="C22961">
        <v>49</v>
      </c>
      <c r="D22961" t="s">
        <v>94</v>
      </c>
      <c r="E22961" t="s">
        <v>32</v>
      </c>
      <c r="F22961">
        <v>9894</v>
      </c>
      <c r="G22961">
        <v>9888</v>
      </c>
      <c r="H22961">
        <v>9848</v>
      </c>
      <c r="I22961">
        <v>9415</v>
      </c>
      <c r="J22961">
        <v>3068</v>
      </c>
      <c r="K22961">
        <v>8291</v>
      </c>
      <c r="L22961">
        <v>8289</v>
      </c>
      <c r="M22961">
        <v>0</v>
      </c>
      <c r="N22961">
        <v>8285</v>
      </c>
      <c r="O22961">
        <v>7932</v>
      </c>
      <c r="P22961">
        <v>2734</v>
      </c>
      <c r="Q22961" t="s">
        <v>23</v>
      </c>
      <c r="R22961">
        <v>25274</v>
      </c>
      <c r="S22961">
        <v>23480</v>
      </c>
      <c r="T22961">
        <v>0</v>
      </c>
      <c r="U22961">
        <v>20942</v>
      </c>
      <c r="V22961">
        <v>18710</v>
      </c>
      <c r="W22961">
        <v>4532</v>
      </c>
    </row>
    <row r="22962" spans="1:23" x14ac:dyDescent="0.35">
      <c r="A22962" s="3" t="s">
        <v>370</v>
      </c>
      <c r="B22962" s="1">
        <v>48343</v>
      </c>
      <c r="C22962">
        <v>49</v>
      </c>
      <c r="D22962" t="s">
        <v>132</v>
      </c>
      <c r="E22962" t="s">
        <v>32</v>
      </c>
      <c r="F22962">
        <v>5646</v>
      </c>
      <c r="G22962">
        <v>5644</v>
      </c>
      <c r="H22962">
        <v>5624</v>
      </c>
      <c r="I22962">
        <v>5408</v>
      </c>
      <c r="J22962">
        <v>2134</v>
      </c>
      <c r="K22962">
        <v>4899</v>
      </c>
      <c r="L22962">
        <v>4897</v>
      </c>
      <c r="M22962">
        <v>0</v>
      </c>
      <c r="N22962">
        <v>4893</v>
      </c>
      <c r="O22962">
        <v>4717</v>
      </c>
      <c r="P22962">
        <v>1939</v>
      </c>
      <c r="Q22962" t="s">
        <v>23</v>
      </c>
      <c r="R22962">
        <v>12388</v>
      </c>
      <c r="S22962">
        <v>11660</v>
      </c>
      <c r="T22962">
        <v>0</v>
      </c>
      <c r="U22962">
        <v>10497</v>
      </c>
      <c r="V22962">
        <v>9531</v>
      </c>
      <c r="W22962">
        <v>2730</v>
      </c>
    </row>
    <row r="22963" spans="1:23" x14ac:dyDescent="0.35">
      <c r="A22963" s="3" t="s">
        <v>370</v>
      </c>
      <c r="B22963" s="1">
        <v>48163</v>
      </c>
      <c r="C22963">
        <v>49</v>
      </c>
      <c r="D22963" t="s">
        <v>205</v>
      </c>
      <c r="E22963" t="s">
        <v>32</v>
      </c>
      <c r="F22963">
        <v>12347</v>
      </c>
      <c r="G22963">
        <v>12345</v>
      </c>
      <c r="H22963">
        <v>12180</v>
      </c>
      <c r="I22963">
        <v>11461</v>
      </c>
      <c r="J22963">
        <v>1867</v>
      </c>
      <c r="K22963">
        <v>10809</v>
      </c>
      <c r="L22963">
        <v>10808</v>
      </c>
      <c r="M22963">
        <v>0</v>
      </c>
      <c r="N22963">
        <v>10786</v>
      </c>
      <c r="O22963">
        <v>10192</v>
      </c>
      <c r="P22963">
        <v>1729</v>
      </c>
      <c r="Q22963" t="s">
        <v>23</v>
      </c>
      <c r="R22963">
        <v>20306</v>
      </c>
      <c r="S22963">
        <v>19022</v>
      </c>
      <c r="T22963">
        <v>0</v>
      </c>
      <c r="U22963">
        <v>17146</v>
      </c>
      <c r="V22963">
        <v>15583</v>
      </c>
      <c r="W22963">
        <v>2499</v>
      </c>
    </row>
    <row r="22964" spans="1:23" x14ac:dyDescent="0.35">
      <c r="A22964" s="3" t="s">
        <v>370</v>
      </c>
      <c r="B22964" s="1">
        <v>48453</v>
      </c>
      <c r="C22964">
        <v>49</v>
      </c>
      <c r="D22964" t="s">
        <v>197</v>
      </c>
      <c r="E22964" t="s">
        <v>32</v>
      </c>
      <c r="F22964">
        <v>957824</v>
      </c>
      <c r="G22964">
        <v>957538</v>
      </c>
      <c r="H22964">
        <v>926952</v>
      </c>
      <c r="I22964">
        <v>856757</v>
      </c>
      <c r="J22964">
        <v>123934</v>
      </c>
      <c r="K22964">
        <v>824605</v>
      </c>
      <c r="L22964">
        <v>824520</v>
      </c>
      <c r="M22964">
        <v>0</v>
      </c>
      <c r="N22964">
        <v>810631</v>
      </c>
      <c r="O22964">
        <v>751787</v>
      </c>
      <c r="P22964">
        <v>111253</v>
      </c>
      <c r="Q22964" t="s">
        <v>25</v>
      </c>
      <c r="R22964">
        <v>1273954</v>
      </c>
      <c r="S22964">
        <v>1196825</v>
      </c>
      <c r="T22964">
        <v>0</v>
      </c>
      <c r="U22964">
        <v>1091726</v>
      </c>
      <c r="V22964">
        <v>1003575</v>
      </c>
      <c r="W22964">
        <v>129553</v>
      </c>
    </row>
    <row r="22965" spans="1:23" x14ac:dyDescent="0.35">
      <c r="A22965" s="3" t="s">
        <v>370</v>
      </c>
      <c r="B22965" s="1">
        <v>48467</v>
      </c>
      <c r="C22965">
        <v>49</v>
      </c>
      <c r="D22965" t="s">
        <v>40</v>
      </c>
      <c r="E22965" t="s">
        <v>32</v>
      </c>
      <c r="F22965">
        <v>22517</v>
      </c>
      <c r="G22965">
        <v>22516</v>
      </c>
      <c r="H22965">
        <v>22412</v>
      </c>
      <c r="I22965">
        <v>21597</v>
      </c>
      <c r="J22965">
        <v>8325</v>
      </c>
      <c r="K22965">
        <v>19855</v>
      </c>
      <c r="L22965">
        <v>19855</v>
      </c>
      <c r="M22965">
        <v>0</v>
      </c>
      <c r="N22965">
        <v>19824</v>
      </c>
      <c r="O22965">
        <v>19133</v>
      </c>
      <c r="P22965">
        <v>7651</v>
      </c>
      <c r="Q22965" t="s">
        <v>23</v>
      </c>
      <c r="R22965">
        <v>56590</v>
      </c>
      <c r="S22965">
        <v>53250</v>
      </c>
      <c r="T22965">
        <v>0</v>
      </c>
      <c r="U22965">
        <v>48350</v>
      </c>
      <c r="V22965">
        <v>43587</v>
      </c>
      <c r="W22965">
        <v>11495</v>
      </c>
    </row>
    <row r="22966" spans="1:23" x14ac:dyDescent="0.35">
      <c r="A22966" s="3" t="s">
        <v>370</v>
      </c>
      <c r="B22966" s="1">
        <v>48021</v>
      </c>
      <c r="C22966">
        <v>49</v>
      </c>
      <c r="D22966" t="s">
        <v>156</v>
      </c>
      <c r="E22966" t="s">
        <v>32</v>
      </c>
      <c r="F22966">
        <v>55722</v>
      </c>
      <c r="G22966">
        <v>55715</v>
      </c>
      <c r="H22966">
        <v>55129</v>
      </c>
      <c r="I22966">
        <v>50694</v>
      </c>
      <c r="J22966">
        <v>11877</v>
      </c>
      <c r="K22966">
        <v>46728</v>
      </c>
      <c r="L22966">
        <v>46728</v>
      </c>
      <c r="M22966">
        <v>0</v>
      </c>
      <c r="N22966">
        <v>46549</v>
      </c>
      <c r="O22966">
        <v>43056</v>
      </c>
      <c r="P22966">
        <v>10349</v>
      </c>
      <c r="Q22966" t="s">
        <v>25</v>
      </c>
      <c r="R22966">
        <v>88723</v>
      </c>
      <c r="S22966">
        <v>82852</v>
      </c>
      <c r="T22966">
        <v>0</v>
      </c>
      <c r="U22966">
        <v>74149</v>
      </c>
      <c r="V22966">
        <v>66216</v>
      </c>
      <c r="W22966">
        <v>13865</v>
      </c>
    </row>
    <row r="22967" spans="1:23" x14ac:dyDescent="0.35">
      <c r="A22967" s="3" t="s">
        <v>370</v>
      </c>
      <c r="B22967" s="1">
        <v>48209</v>
      </c>
      <c r="C22967">
        <v>49</v>
      </c>
      <c r="D22967" t="s">
        <v>143</v>
      </c>
      <c r="E22967" t="s">
        <v>32</v>
      </c>
      <c r="F22967">
        <v>154620</v>
      </c>
      <c r="G22967">
        <v>154564</v>
      </c>
      <c r="H22967">
        <v>150585</v>
      </c>
      <c r="I22967">
        <v>138517</v>
      </c>
      <c r="J22967">
        <v>27166</v>
      </c>
      <c r="K22967">
        <v>131405</v>
      </c>
      <c r="L22967">
        <v>131385</v>
      </c>
      <c r="M22967">
        <v>0</v>
      </c>
      <c r="N22967">
        <v>129710</v>
      </c>
      <c r="O22967">
        <v>119631</v>
      </c>
      <c r="P22967">
        <v>24239</v>
      </c>
      <c r="Q22967" t="s">
        <v>25</v>
      </c>
      <c r="R22967">
        <v>230191</v>
      </c>
      <c r="S22967">
        <v>216155</v>
      </c>
      <c r="T22967">
        <v>0</v>
      </c>
      <c r="U22967">
        <v>195452</v>
      </c>
      <c r="V22967">
        <v>177577</v>
      </c>
      <c r="W22967">
        <v>26187</v>
      </c>
    </row>
    <row r="22968" spans="1:23" x14ac:dyDescent="0.35">
      <c r="A22968" s="3" t="s">
        <v>370</v>
      </c>
      <c r="B22968" s="1">
        <v>48015</v>
      </c>
      <c r="C22968">
        <v>49</v>
      </c>
      <c r="D22968" t="s">
        <v>278</v>
      </c>
      <c r="E22968" t="s">
        <v>32</v>
      </c>
      <c r="F22968">
        <v>15268</v>
      </c>
      <c r="G22968">
        <v>15265</v>
      </c>
      <c r="H22968">
        <v>15182</v>
      </c>
      <c r="I22968">
        <v>14411</v>
      </c>
      <c r="J22968">
        <v>4966</v>
      </c>
      <c r="K22968">
        <v>13270</v>
      </c>
      <c r="L22968">
        <v>13270</v>
      </c>
      <c r="M22968">
        <v>0</v>
      </c>
      <c r="N22968">
        <v>13246</v>
      </c>
      <c r="O22968">
        <v>12614</v>
      </c>
      <c r="P22968">
        <v>4549</v>
      </c>
      <c r="Q22968" t="s">
        <v>25</v>
      </c>
      <c r="R22968">
        <v>30032</v>
      </c>
      <c r="S22968">
        <v>28279</v>
      </c>
      <c r="T22968">
        <v>0</v>
      </c>
      <c r="U22968">
        <v>25364</v>
      </c>
      <c r="V22968">
        <v>22872</v>
      </c>
      <c r="W22968">
        <v>5933</v>
      </c>
    </row>
    <row r="22969" spans="1:23" x14ac:dyDescent="0.35">
      <c r="A22969" s="3" t="s">
        <v>370</v>
      </c>
      <c r="B22969" s="1">
        <v>48441</v>
      </c>
      <c r="C22969">
        <v>49</v>
      </c>
      <c r="D22969" t="s">
        <v>41</v>
      </c>
      <c r="E22969" t="s">
        <v>32</v>
      </c>
      <c r="F22969">
        <v>73670</v>
      </c>
      <c r="G22969">
        <v>73657</v>
      </c>
      <c r="H22969">
        <v>72740</v>
      </c>
      <c r="I22969">
        <v>68544</v>
      </c>
      <c r="J22969">
        <v>17936</v>
      </c>
      <c r="K22969">
        <v>62993</v>
      </c>
      <c r="L22969">
        <v>62985</v>
      </c>
      <c r="M22969">
        <v>0</v>
      </c>
      <c r="N22969">
        <v>62735</v>
      </c>
      <c r="O22969">
        <v>59275</v>
      </c>
      <c r="P22969">
        <v>16167</v>
      </c>
      <c r="Q22969" t="s">
        <v>25</v>
      </c>
      <c r="R22969">
        <v>138034</v>
      </c>
      <c r="S22969">
        <v>127909</v>
      </c>
      <c r="T22969">
        <v>0</v>
      </c>
      <c r="U22969">
        <v>114646</v>
      </c>
      <c r="V22969">
        <v>103784</v>
      </c>
      <c r="W22969">
        <v>20131</v>
      </c>
    </row>
    <row r="22970" spans="1:23" x14ac:dyDescent="0.35">
      <c r="A22970" s="3" t="s">
        <v>370</v>
      </c>
      <c r="B22970" s="1">
        <v>48161</v>
      </c>
      <c r="C22970">
        <v>49</v>
      </c>
      <c r="D22970" t="s">
        <v>175</v>
      </c>
      <c r="E22970" t="s">
        <v>32</v>
      </c>
      <c r="F22970">
        <v>7978</v>
      </c>
      <c r="G22970">
        <v>7974</v>
      </c>
      <c r="H22970">
        <v>7948</v>
      </c>
      <c r="I22970">
        <v>7699</v>
      </c>
      <c r="J22970">
        <v>2628</v>
      </c>
      <c r="K22970">
        <v>7034</v>
      </c>
      <c r="L22970">
        <v>7031</v>
      </c>
      <c r="M22970">
        <v>0</v>
      </c>
      <c r="N22970">
        <v>7026</v>
      </c>
      <c r="O22970">
        <v>6827</v>
      </c>
      <c r="P22970">
        <v>2390</v>
      </c>
      <c r="Q22970" t="s">
        <v>23</v>
      </c>
      <c r="R22970">
        <v>19717</v>
      </c>
      <c r="S22970">
        <v>18562</v>
      </c>
      <c r="T22970">
        <v>0</v>
      </c>
      <c r="U22970">
        <v>16829</v>
      </c>
      <c r="V22970">
        <v>15245</v>
      </c>
      <c r="W22970">
        <v>3996</v>
      </c>
    </row>
    <row r="22971" spans="1:23" x14ac:dyDescent="0.35">
      <c r="A22971" s="3" t="s">
        <v>370</v>
      </c>
      <c r="B22971" s="1">
        <v>48137</v>
      </c>
      <c r="C22971">
        <v>49</v>
      </c>
      <c r="D22971" t="s">
        <v>137</v>
      </c>
      <c r="E22971" t="s">
        <v>32</v>
      </c>
      <c r="F22971">
        <v>797</v>
      </c>
      <c r="G22971">
        <v>797</v>
      </c>
      <c r="H22971">
        <v>795</v>
      </c>
      <c r="I22971">
        <v>775</v>
      </c>
      <c r="J22971">
        <v>354</v>
      </c>
      <c r="K22971">
        <v>693</v>
      </c>
      <c r="L22971">
        <v>693</v>
      </c>
      <c r="M22971">
        <v>0</v>
      </c>
      <c r="N22971">
        <v>692</v>
      </c>
      <c r="O22971">
        <v>679</v>
      </c>
      <c r="P22971">
        <v>319</v>
      </c>
      <c r="Q22971" t="s">
        <v>23</v>
      </c>
      <c r="R22971">
        <v>1932</v>
      </c>
      <c r="S22971">
        <v>1820</v>
      </c>
      <c r="T22971">
        <v>0</v>
      </c>
      <c r="U22971">
        <v>1646</v>
      </c>
      <c r="V22971">
        <v>1512</v>
      </c>
      <c r="W22971">
        <v>561</v>
      </c>
    </row>
    <row r="22972" spans="1:23" x14ac:dyDescent="0.35">
      <c r="A22972" s="3" t="s">
        <v>370</v>
      </c>
      <c r="B22972" s="1">
        <v>48097</v>
      </c>
      <c r="C22972">
        <v>49</v>
      </c>
      <c r="D22972" t="s">
        <v>245</v>
      </c>
      <c r="E22972" t="s">
        <v>32</v>
      </c>
      <c r="F22972">
        <v>17428</v>
      </c>
      <c r="G22972">
        <v>17425</v>
      </c>
      <c r="H22972">
        <v>17328</v>
      </c>
      <c r="I22972">
        <v>16554</v>
      </c>
      <c r="J22972">
        <v>5877</v>
      </c>
      <c r="K22972">
        <v>14533</v>
      </c>
      <c r="L22972">
        <v>14532</v>
      </c>
      <c r="M22972">
        <v>0</v>
      </c>
      <c r="N22972">
        <v>14507</v>
      </c>
      <c r="O22972">
        <v>13978</v>
      </c>
      <c r="P22972">
        <v>5245</v>
      </c>
      <c r="Q22972" t="s">
        <v>23</v>
      </c>
      <c r="R22972">
        <v>41257</v>
      </c>
      <c r="S22972">
        <v>38494</v>
      </c>
      <c r="T22972">
        <v>0</v>
      </c>
      <c r="U22972">
        <v>34782</v>
      </c>
      <c r="V22972">
        <v>31512</v>
      </c>
      <c r="W22972">
        <v>7804</v>
      </c>
    </row>
    <row r="22973" spans="1:23" x14ac:dyDescent="0.35">
      <c r="A22973" s="3" t="s">
        <v>370</v>
      </c>
      <c r="B22973" s="1">
        <v>48345</v>
      </c>
      <c r="C22973">
        <v>49</v>
      </c>
      <c r="D22973" t="s">
        <v>79</v>
      </c>
      <c r="E22973" t="s">
        <v>32</v>
      </c>
      <c r="F22973">
        <v>460</v>
      </c>
      <c r="G22973">
        <v>460</v>
      </c>
      <c r="H22973">
        <v>460</v>
      </c>
      <c r="I22973">
        <v>454</v>
      </c>
      <c r="J22973">
        <v>277</v>
      </c>
      <c r="K22973">
        <v>314</v>
      </c>
      <c r="L22973">
        <v>314</v>
      </c>
      <c r="M22973">
        <v>0</v>
      </c>
      <c r="N22973">
        <v>314</v>
      </c>
      <c r="O22973">
        <v>310</v>
      </c>
      <c r="P22973">
        <v>198</v>
      </c>
      <c r="Q22973" t="s">
        <v>23</v>
      </c>
      <c r="R22973">
        <v>1200</v>
      </c>
      <c r="S22973">
        <v>1141</v>
      </c>
      <c r="T22973">
        <v>0</v>
      </c>
      <c r="U22973">
        <v>1061</v>
      </c>
      <c r="V22973">
        <v>963</v>
      </c>
      <c r="W22973">
        <v>368</v>
      </c>
    </row>
    <row r="22974" spans="1:23" x14ac:dyDescent="0.35">
      <c r="A22974" s="3" t="s">
        <v>370</v>
      </c>
      <c r="B22974" s="1">
        <v>48297</v>
      </c>
      <c r="C22974">
        <v>49</v>
      </c>
      <c r="D22974" t="s">
        <v>151</v>
      </c>
      <c r="E22974" t="s">
        <v>32</v>
      </c>
      <c r="F22974">
        <v>5444</v>
      </c>
      <c r="G22974">
        <v>5438</v>
      </c>
      <c r="H22974">
        <v>5413</v>
      </c>
      <c r="I22974">
        <v>5228</v>
      </c>
      <c r="J22974">
        <v>1501</v>
      </c>
      <c r="K22974">
        <v>4852</v>
      </c>
      <c r="L22974">
        <v>4852</v>
      </c>
      <c r="M22974">
        <v>0</v>
      </c>
      <c r="N22974">
        <v>4849</v>
      </c>
      <c r="O22974">
        <v>4705</v>
      </c>
      <c r="P22974">
        <v>1386</v>
      </c>
      <c r="Q22974" t="s">
        <v>23</v>
      </c>
      <c r="R22974">
        <v>12207</v>
      </c>
      <c r="S22974">
        <v>11531</v>
      </c>
      <c r="T22974">
        <v>0</v>
      </c>
      <c r="U22974">
        <v>10577</v>
      </c>
      <c r="V22974">
        <v>9786</v>
      </c>
      <c r="W22974">
        <v>2533</v>
      </c>
    </row>
    <row r="22975" spans="1:23" x14ac:dyDescent="0.35">
      <c r="A22975" s="3" t="s">
        <v>370</v>
      </c>
      <c r="B22975" s="1">
        <v>48429</v>
      </c>
      <c r="C22975">
        <v>49</v>
      </c>
      <c r="D22975" t="s">
        <v>98</v>
      </c>
      <c r="E22975" t="s">
        <v>32</v>
      </c>
      <c r="F22975">
        <v>3620</v>
      </c>
      <c r="G22975">
        <v>3620</v>
      </c>
      <c r="H22975">
        <v>3603</v>
      </c>
      <c r="I22975">
        <v>3518</v>
      </c>
      <c r="J22975">
        <v>1333</v>
      </c>
      <c r="K22975">
        <v>3246</v>
      </c>
      <c r="L22975">
        <v>3246</v>
      </c>
      <c r="M22975">
        <v>0</v>
      </c>
      <c r="N22975">
        <v>3239</v>
      </c>
      <c r="O22975">
        <v>3169</v>
      </c>
      <c r="P22975">
        <v>1252</v>
      </c>
      <c r="Q22975" t="s">
        <v>23</v>
      </c>
      <c r="R22975">
        <v>9366</v>
      </c>
      <c r="S22975">
        <v>8840</v>
      </c>
      <c r="T22975">
        <v>0</v>
      </c>
      <c r="U22975">
        <v>8059</v>
      </c>
      <c r="V22975">
        <v>7309</v>
      </c>
      <c r="W22975">
        <v>1890</v>
      </c>
    </row>
    <row r="22976" spans="1:23" x14ac:dyDescent="0.35">
      <c r="A22976" s="3" t="s">
        <v>370</v>
      </c>
      <c r="B22976" s="1">
        <v>48393</v>
      </c>
      <c r="C22976">
        <v>49</v>
      </c>
      <c r="D22976" t="s">
        <v>65</v>
      </c>
      <c r="E22976" t="s">
        <v>32</v>
      </c>
      <c r="F22976">
        <v>304</v>
      </c>
      <c r="G22976">
        <v>304</v>
      </c>
      <c r="H22976">
        <v>304</v>
      </c>
      <c r="I22976">
        <v>293</v>
      </c>
      <c r="J22976">
        <v>131</v>
      </c>
      <c r="K22976">
        <v>276</v>
      </c>
      <c r="L22976">
        <v>276</v>
      </c>
      <c r="M22976">
        <v>0</v>
      </c>
      <c r="N22976">
        <v>276</v>
      </c>
      <c r="O22976">
        <v>266</v>
      </c>
      <c r="P22976">
        <v>123</v>
      </c>
      <c r="Q22976" t="s">
        <v>23</v>
      </c>
      <c r="R22976">
        <v>854</v>
      </c>
      <c r="S22976">
        <v>804</v>
      </c>
      <c r="T22976">
        <v>0</v>
      </c>
      <c r="U22976">
        <v>737</v>
      </c>
      <c r="V22976">
        <v>656</v>
      </c>
      <c r="W22976">
        <v>193</v>
      </c>
    </row>
    <row r="22977" spans="1:23" x14ac:dyDescent="0.35">
      <c r="A22977" s="3" t="s">
        <v>370</v>
      </c>
      <c r="B22977" s="1">
        <v>48181</v>
      </c>
      <c r="C22977">
        <v>49</v>
      </c>
      <c r="D22977" t="s">
        <v>223</v>
      </c>
      <c r="E22977" t="s">
        <v>32</v>
      </c>
      <c r="F22977">
        <v>66400</v>
      </c>
      <c r="G22977">
        <v>66378</v>
      </c>
      <c r="H22977">
        <v>65911</v>
      </c>
      <c r="I22977">
        <v>63045</v>
      </c>
      <c r="J22977">
        <v>20814</v>
      </c>
      <c r="K22977">
        <v>57084</v>
      </c>
      <c r="L22977">
        <v>57080</v>
      </c>
      <c r="M22977">
        <v>0</v>
      </c>
      <c r="N22977">
        <v>56936</v>
      </c>
      <c r="O22977">
        <v>54777</v>
      </c>
      <c r="P22977">
        <v>18692</v>
      </c>
      <c r="Q22977" t="s">
        <v>25</v>
      </c>
      <c r="R22977">
        <v>136212</v>
      </c>
      <c r="S22977">
        <v>127619</v>
      </c>
      <c r="T22977">
        <v>0</v>
      </c>
      <c r="U22977">
        <v>114951</v>
      </c>
      <c r="V22977">
        <v>103979</v>
      </c>
      <c r="W22977">
        <v>24182</v>
      </c>
    </row>
    <row r="22978" spans="1:23" x14ac:dyDescent="0.35">
      <c r="A22978" s="3" t="s">
        <v>370</v>
      </c>
      <c r="B22978" s="1">
        <v>48055</v>
      </c>
      <c r="C22978">
        <v>49</v>
      </c>
      <c r="D22978" t="s">
        <v>106</v>
      </c>
      <c r="E22978" t="s">
        <v>32</v>
      </c>
      <c r="F22978">
        <v>26236</v>
      </c>
      <c r="G22978">
        <v>26230</v>
      </c>
      <c r="H22978">
        <v>25938</v>
      </c>
      <c r="I22978">
        <v>23740</v>
      </c>
      <c r="J22978">
        <v>5795</v>
      </c>
      <c r="K22978">
        <v>22156</v>
      </c>
      <c r="L22978">
        <v>22154</v>
      </c>
      <c r="M22978">
        <v>0</v>
      </c>
      <c r="N22978">
        <v>22053</v>
      </c>
      <c r="O22978">
        <v>20289</v>
      </c>
      <c r="P22978">
        <v>5148</v>
      </c>
      <c r="Q22978" t="s">
        <v>25</v>
      </c>
      <c r="R22978">
        <v>43664</v>
      </c>
      <c r="S22978">
        <v>40952</v>
      </c>
      <c r="T22978">
        <v>0</v>
      </c>
      <c r="U22978">
        <v>37180</v>
      </c>
      <c r="V22978">
        <v>33513</v>
      </c>
      <c r="W22978">
        <v>6512</v>
      </c>
    </row>
    <row r="22979" spans="1:23" x14ac:dyDescent="0.35">
      <c r="A22979" s="3" t="s">
        <v>370</v>
      </c>
      <c r="B22979" s="1">
        <v>48075</v>
      </c>
      <c r="C22979">
        <v>49</v>
      </c>
      <c r="D22979" t="s">
        <v>231</v>
      </c>
      <c r="E22979" t="s">
        <v>32</v>
      </c>
      <c r="F22979">
        <v>3434</v>
      </c>
      <c r="G22979">
        <v>3432</v>
      </c>
      <c r="H22979">
        <v>3410</v>
      </c>
      <c r="I22979">
        <v>3260</v>
      </c>
      <c r="J22979">
        <v>821</v>
      </c>
      <c r="K22979">
        <v>3203</v>
      </c>
      <c r="L22979">
        <v>3202</v>
      </c>
      <c r="M22979">
        <v>0</v>
      </c>
      <c r="N22979">
        <v>3198</v>
      </c>
      <c r="O22979">
        <v>3071</v>
      </c>
      <c r="P22979">
        <v>782</v>
      </c>
      <c r="Q22979" t="s">
        <v>23</v>
      </c>
      <c r="R22979">
        <v>7306</v>
      </c>
      <c r="S22979">
        <v>6973</v>
      </c>
      <c r="T22979">
        <v>0</v>
      </c>
      <c r="U22979">
        <v>6421</v>
      </c>
      <c r="V22979">
        <v>5918</v>
      </c>
      <c r="W22979">
        <v>1165</v>
      </c>
    </row>
    <row r="22980" spans="1:23" x14ac:dyDescent="0.35">
      <c r="A22980" s="3" t="s">
        <v>370</v>
      </c>
      <c r="B22980" s="1">
        <v>48067</v>
      </c>
      <c r="C22980">
        <v>49</v>
      </c>
      <c r="D22980" t="s">
        <v>51</v>
      </c>
      <c r="E22980" t="s">
        <v>32</v>
      </c>
      <c r="F22980">
        <v>11529</v>
      </c>
      <c r="G22980">
        <v>11528</v>
      </c>
      <c r="H22980">
        <v>11499</v>
      </c>
      <c r="I22980">
        <v>11104</v>
      </c>
      <c r="J22980">
        <v>4743</v>
      </c>
      <c r="K22980">
        <v>9912</v>
      </c>
      <c r="L22980">
        <v>9911</v>
      </c>
      <c r="M22980">
        <v>0</v>
      </c>
      <c r="N22980">
        <v>9906</v>
      </c>
      <c r="O22980">
        <v>9591</v>
      </c>
      <c r="P22980">
        <v>4216</v>
      </c>
      <c r="Q22980" t="s">
        <v>23</v>
      </c>
      <c r="R22980">
        <v>30026</v>
      </c>
      <c r="S22980">
        <v>28327</v>
      </c>
      <c r="T22980">
        <v>0</v>
      </c>
      <c r="U22980">
        <v>25741</v>
      </c>
      <c r="V22980">
        <v>23363</v>
      </c>
      <c r="W22980">
        <v>6856</v>
      </c>
    </row>
    <row r="22981" spans="1:23" x14ac:dyDescent="0.35">
      <c r="A22981" s="3" t="s">
        <v>370</v>
      </c>
      <c r="B22981" s="1">
        <v>48043</v>
      </c>
      <c r="C22981">
        <v>49</v>
      </c>
      <c r="D22981" t="s">
        <v>256</v>
      </c>
      <c r="E22981" t="s">
        <v>32</v>
      </c>
      <c r="F22981">
        <v>5956</v>
      </c>
      <c r="G22981">
        <v>5948</v>
      </c>
      <c r="H22981">
        <v>5891</v>
      </c>
      <c r="I22981">
        <v>5615</v>
      </c>
      <c r="J22981">
        <v>1805</v>
      </c>
      <c r="K22981">
        <v>5108</v>
      </c>
      <c r="L22981">
        <v>5107</v>
      </c>
      <c r="M22981">
        <v>0</v>
      </c>
      <c r="N22981">
        <v>5076</v>
      </c>
      <c r="O22981">
        <v>4921</v>
      </c>
      <c r="P22981">
        <v>1674</v>
      </c>
      <c r="Q22981" t="s">
        <v>23</v>
      </c>
      <c r="R22981">
        <v>9203</v>
      </c>
      <c r="S22981">
        <v>8744</v>
      </c>
      <c r="T22981">
        <v>0</v>
      </c>
      <c r="U22981">
        <v>8099</v>
      </c>
      <c r="V22981">
        <v>7523</v>
      </c>
      <c r="W22981">
        <v>2231</v>
      </c>
    </row>
    <row r="22982" spans="1:23" x14ac:dyDescent="0.35">
      <c r="A22982" s="3" t="s">
        <v>370</v>
      </c>
      <c r="B22982" s="1">
        <v>48225</v>
      </c>
      <c r="C22982">
        <v>49</v>
      </c>
      <c r="D22982" t="s">
        <v>63</v>
      </c>
      <c r="E22982" t="s">
        <v>32</v>
      </c>
      <c r="F22982">
        <v>10201</v>
      </c>
      <c r="G22982">
        <v>10200</v>
      </c>
      <c r="H22982">
        <v>10159</v>
      </c>
      <c r="I22982">
        <v>9884</v>
      </c>
      <c r="J22982">
        <v>3510</v>
      </c>
      <c r="K22982">
        <v>8946</v>
      </c>
      <c r="L22982">
        <v>8946</v>
      </c>
      <c r="M22982">
        <v>0</v>
      </c>
      <c r="N22982">
        <v>8941</v>
      </c>
      <c r="O22982">
        <v>8714</v>
      </c>
      <c r="P22982">
        <v>3183</v>
      </c>
      <c r="Q22982" t="s">
        <v>23</v>
      </c>
      <c r="R22982">
        <v>22968</v>
      </c>
      <c r="S22982">
        <v>21832</v>
      </c>
      <c r="T22982">
        <v>0</v>
      </c>
      <c r="U22982">
        <v>20032</v>
      </c>
      <c r="V22982">
        <v>18428</v>
      </c>
      <c r="W22982">
        <v>5176</v>
      </c>
    </row>
    <row r="22983" spans="1:23" x14ac:dyDescent="0.35">
      <c r="A22983" s="3" t="s">
        <v>370</v>
      </c>
      <c r="B22983" s="1">
        <v>48041</v>
      </c>
      <c r="C22983">
        <v>49</v>
      </c>
      <c r="D22983" t="s">
        <v>230</v>
      </c>
      <c r="E22983" t="s">
        <v>32</v>
      </c>
      <c r="F22983">
        <v>127024</v>
      </c>
      <c r="G22983">
        <v>126988</v>
      </c>
      <c r="H22983">
        <v>125001</v>
      </c>
      <c r="I22983">
        <v>117797</v>
      </c>
      <c r="J22983">
        <v>20721</v>
      </c>
      <c r="K22983">
        <v>109856</v>
      </c>
      <c r="L22983">
        <v>109851</v>
      </c>
      <c r="M22983">
        <v>0</v>
      </c>
      <c r="N22983">
        <v>109032</v>
      </c>
      <c r="O22983">
        <v>102884</v>
      </c>
      <c r="P22983">
        <v>19070</v>
      </c>
      <c r="Q22983" t="s">
        <v>25</v>
      </c>
      <c r="R22983">
        <v>229211</v>
      </c>
      <c r="S22983">
        <v>215271</v>
      </c>
      <c r="T22983">
        <v>0</v>
      </c>
      <c r="U22983">
        <v>196908</v>
      </c>
      <c r="V22983">
        <v>181925</v>
      </c>
      <c r="W22983">
        <v>21693</v>
      </c>
    </row>
    <row r="22984" spans="1:23" x14ac:dyDescent="0.35">
      <c r="A22984" s="3" t="s">
        <v>370</v>
      </c>
      <c r="B22984" s="1">
        <v>48471</v>
      </c>
      <c r="C22984">
        <v>49</v>
      </c>
      <c r="D22984" t="s">
        <v>91</v>
      </c>
      <c r="E22984" t="s">
        <v>32</v>
      </c>
      <c r="F22984">
        <v>37711</v>
      </c>
      <c r="G22984">
        <v>37707</v>
      </c>
      <c r="H22984">
        <v>37500</v>
      </c>
      <c r="I22984">
        <v>36140</v>
      </c>
      <c r="J22984">
        <v>7962</v>
      </c>
      <c r="K22984">
        <v>32743</v>
      </c>
      <c r="L22984">
        <v>32742</v>
      </c>
      <c r="M22984">
        <v>0</v>
      </c>
      <c r="N22984">
        <v>32662</v>
      </c>
      <c r="O22984">
        <v>31533</v>
      </c>
      <c r="P22984">
        <v>7082</v>
      </c>
      <c r="Q22984" t="s">
        <v>23</v>
      </c>
      <c r="R22984">
        <v>72971</v>
      </c>
      <c r="S22984">
        <v>69990</v>
      </c>
      <c r="T22984">
        <v>0</v>
      </c>
      <c r="U22984">
        <v>65781</v>
      </c>
      <c r="V22984">
        <v>62241</v>
      </c>
      <c r="W22984">
        <v>10049</v>
      </c>
    </row>
    <row r="22985" spans="1:23" x14ac:dyDescent="0.35">
      <c r="A22985" s="3" t="s">
        <v>370</v>
      </c>
      <c r="B22985" s="1">
        <v>48323</v>
      </c>
      <c r="C22985">
        <v>49</v>
      </c>
      <c r="D22985" t="s">
        <v>208</v>
      </c>
      <c r="E22985" t="s">
        <v>32</v>
      </c>
      <c r="F22985">
        <v>61416</v>
      </c>
      <c r="G22985">
        <v>61393</v>
      </c>
      <c r="H22985">
        <v>59633</v>
      </c>
      <c r="I22985">
        <v>48692</v>
      </c>
      <c r="J22985">
        <v>9021</v>
      </c>
      <c r="K22985">
        <v>45786</v>
      </c>
      <c r="L22985">
        <v>45780</v>
      </c>
      <c r="M22985">
        <v>0</v>
      </c>
      <c r="N22985">
        <v>45453</v>
      </c>
      <c r="O22985">
        <v>37837</v>
      </c>
      <c r="P22985">
        <v>6725</v>
      </c>
      <c r="Q22985" t="s">
        <v>23</v>
      </c>
      <c r="R22985">
        <v>58722</v>
      </c>
      <c r="S22985">
        <v>703</v>
      </c>
      <c r="T22985">
        <v>0</v>
      </c>
      <c r="U22985">
        <v>46539</v>
      </c>
      <c r="V22985">
        <v>40547</v>
      </c>
      <c r="W22985">
        <v>7003</v>
      </c>
    </row>
    <row r="22986" spans="1:23" x14ac:dyDescent="0.35">
      <c r="A22986" s="3" t="s">
        <v>370</v>
      </c>
      <c r="B22986" s="1">
        <v>48243</v>
      </c>
      <c r="C22986">
        <v>49</v>
      </c>
      <c r="D22986" t="s">
        <v>60</v>
      </c>
      <c r="E22986" t="s">
        <v>32</v>
      </c>
      <c r="F22986">
        <v>1281</v>
      </c>
      <c r="G22986">
        <v>1281</v>
      </c>
      <c r="H22986">
        <v>1277</v>
      </c>
      <c r="I22986">
        <v>1212</v>
      </c>
      <c r="J22986">
        <v>485</v>
      </c>
      <c r="K22986">
        <v>1166</v>
      </c>
      <c r="L22986">
        <v>1166</v>
      </c>
      <c r="M22986">
        <v>0</v>
      </c>
      <c r="N22986">
        <v>1165</v>
      </c>
      <c r="O22986">
        <v>1111</v>
      </c>
      <c r="P22986">
        <v>473</v>
      </c>
      <c r="Q22986" t="s">
        <v>23</v>
      </c>
      <c r="R22986">
        <v>2274</v>
      </c>
      <c r="S22986">
        <v>2244</v>
      </c>
      <c r="T22986">
        <v>0</v>
      </c>
      <c r="U22986">
        <v>2218</v>
      </c>
      <c r="V22986">
        <v>2119</v>
      </c>
      <c r="W22986">
        <v>812</v>
      </c>
    </row>
    <row r="22987" spans="1:23" x14ac:dyDescent="0.35">
      <c r="A22987" s="3" t="s">
        <v>370</v>
      </c>
      <c r="B22987" s="1">
        <v>48157</v>
      </c>
      <c r="C22987">
        <v>49</v>
      </c>
      <c r="D22987" t="s">
        <v>199</v>
      </c>
      <c r="E22987" t="s">
        <v>32</v>
      </c>
      <c r="F22987">
        <v>608388</v>
      </c>
      <c r="G22987">
        <v>608302</v>
      </c>
      <c r="H22987">
        <v>589182</v>
      </c>
      <c r="I22987">
        <v>526065</v>
      </c>
      <c r="J22987">
        <v>98221</v>
      </c>
      <c r="K22987">
        <v>532162</v>
      </c>
      <c r="L22987">
        <v>532141</v>
      </c>
      <c r="M22987">
        <v>0</v>
      </c>
      <c r="N22987">
        <v>524084</v>
      </c>
      <c r="O22987">
        <v>468208</v>
      </c>
      <c r="P22987">
        <v>89275</v>
      </c>
      <c r="Q22987" t="s">
        <v>25</v>
      </c>
      <c r="R22987">
        <v>811688</v>
      </c>
      <c r="S22987">
        <v>757642</v>
      </c>
      <c r="T22987">
        <v>0</v>
      </c>
      <c r="U22987">
        <v>669421</v>
      </c>
      <c r="V22987">
        <v>590029</v>
      </c>
      <c r="W22987">
        <v>93851</v>
      </c>
    </row>
    <row r="22988" spans="1:23" x14ac:dyDescent="0.35">
      <c r="A22988" s="3" t="s">
        <v>370</v>
      </c>
      <c r="B22988" s="1">
        <v>48219</v>
      </c>
      <c r="C22988">
        <v>49</v>
      </c>
      <c r="D22988" t="s">
        <v>169</v>
      </c>
      <c r="E22988" t="s">
        <v>32</v>
      </c>
      <c r="F22988">
        <v>10407</v>
      </c>
      <c r="G22988">
        <v>10406</v>
      </c>
      <c r="H22988">
        <v>10302</v>
      </c>
      <c r="I22988">
        <v>9640</v>
      </c>
      <c r="J22988">
        <v>2683</v>
      </c>
      <c r="K22988">
        <v>9061</v>
      </c>
      <c r="L22988">
        <v>9061</v>
      </c>
      <c r="M22988">
        <v>0</v>
      </c>
      <c r="N22988">
        <v>9036</v>
      </c>
      <c r="O22988">
        <v>8487</v>
      </c>
      <c r="P22988">
        <v>2467</v>
      </c>
      <c r="Q22988" t="s">
        <v>23</v>
      </c>
      <c r="R22988">
        <v>23021</v>
      </c>
      <c r="S22988">
        <v>21465</v>
      </c>
      <c r="T22988">
        <v>0</v>
      </c>
      <c r="U22988">
        <v>19132</v>
      </c>
      <c r="V22988">
        <v>17109</v>
      </c>
      <c r="W22988">
        <v>3453</v>
      </c>
    </row>
    <row r="22989" spans="1:23" x14ac:dyDescent="0.35">
      <c r="A22989" s="3" t="s">
        <v>370</v>
      </c>
      <c r="B22989" s="1">
        <v>48483</v>
      </c>
      <c r="C22989">
        <v>49</v>
      </c>
      <c r="D22989" t="s">
        <v>50</v>
      </c>
      <c r="E22989" t="s">
        <v>32</v>
      </c>
      <c r="F22989">
        <v>2250</v>
      </c>
      <c r="G22989">
        <v>2247</v>
      </c>
      <c r="H22989">
        <v>2202</v>
      </c>
      <c r="I22989">
        <v>1956</v>
      </c>
      <c r="J22989">
        <v>782</v>
      </c>
      <c r="K22989">
        <v>1941</v>
      </c>
      <c r="L22989">
        <v>1941</v>
      </c>
      <c r="M22989">
        <v>0</v>
      </c>
      <c r="N22989">
        <v>1930</v>
      </c>
      <c r="O22989">
        <v>1725</v>
      </c>
      <c r="P22989">
        <v>711</v>
      </c>
      <c r="Q22989" t="s">
        <v>23</v>
      </c>
      <c r="R22989">
        <v>5056</v>
      </c>
      <c r="S22989">
        <v>4744</v>
      </c>
      <c r="T22989">
        <v>0</v>
      </c>
      <c r="U22989">
        <v>4212</v>
      </c>
      <c r="V22989">
        <v>3772</v>
      </c>
      <c r="W22989">
        <v>1002</v>
      </c>
    </row>
    <row r="22990" spans="1:23" x14ac:dyDescent="0.35">
      <c r="A22990" s="3" t="s">
        <v>370</v>
      </c>
      <c r="B22990" s="1">
        <v>48399</v>
      </c>
      <c r="C22990">
        <v>49</v>
      </c>
      <c r="D22990" t="s">
        <v>219</v>
      </c>
      <c r="E22990" t="s">
        <v>32</v>
      </c>
      <c r="F22990">
        <v>4803</v>
      </c>
      <c r="G22990">
        <v>4798</v>
      </c>
      <c r="H22990">
        <v>4767</v>
      </c>
      <c r="I22990">
        <v>4571</v>
      </c>
      <c r="J22990">
        <v>1756</v>
      </c>
      <c r="K22990">
        <v>4323</v>
      </c>
      <c r="L22990">
        <v>4320</v>
      </c>
      <c r="M22990">
        <v>0</v>
      </c>
      <c r="N22990">
        <v>4310</v>
      </c>
      <c r="O22990">
        <v>4152</v>
      </c>
      <c r="P22990">
        <v>1635</v>
      </c>
      <c r="Q22990" t="s">
        <v>23</v>
      </c>
      <c r="R22990">
        <v>10264</v>
      </c>
      <c r="S22990">
        <v>9668</v>
      </c>
      <c r="T22990">
        <v>0</v>
      </c>
      <c r="U22990">
        <v>8771</v>
      </c>
      <c r="V22990">
        <v>7885</v>
      </c>
      <c r="W22990">
        <v>2153</v>
      </c>
    </row>
    <row r="22991" spans="1:23" x14ac:dyDescent="0.35">
      <c r="A22991" s="3" t="s">
        <v>370</v>
      </c>
      <c r="B22991" s="1">
        <v>48117</v>
      </c>
      <c r="C22991">
        <v>49</v>
      </c>
      <c r="D22991" t="s">
        <v>102</v>
      </c>
      <c r="E22991" t="s">
        <v>32</v>
      </c>
      <c r="F22991">
        <v>8510</v>
      </c>
      <c r="G22991">
        <v>8505</v>
      </c>
      <c r="H22991">
        <v>8440</v>
      </c>
      <c r="I22991">
        <v>7831</v>
      </c>
      <c r="J22991">
        <v>2029</v>
      </c>
      <c r="K22991">
        <v>7335</v>
      </c>
      <c r="L22991">
        <v>7334</v>
      </c>
      <c r="M22991">
        <v>0</v>
      </c>
      <c r="N22991">
        <v>7325</v>
      </c>
      <c r="O22991">
        <v>6807</v>
      </c>
      <c r="P22991">
        <v>1820</v>
      </c>
      <c r="Q22991" t="s">
        <v>23</v>
      </c>
      <c r="R22991">
        <v>18546</v>
      </c>
      <c r="S22991">
        <v>16931</v>
      </c>
      <c r="T22991">
        <v>0</v>
      </c>
      <c r="U22991">
        <v>14710</v>
      </c>
      <c r="V22991">
        <v>12826</v>
      </c>
      <c r="W22991">
        <v>2423</v>
      </c>
    </row>
    <row r="22992" spans="1:23" x14ac:dyDescent="0.35">
      <c r="A22992" s="3" t="s">
        <v>370</v>
      </c>
      <c r="B22992" s="1">
        <v>48381</v>
      </c>
      <c r="C22992">
        <v>49</v>
      </c>
      <c r="D22992" t="s">
        <v>196</v>
      </c>
      <c r="E22992" t="s">
        <v>32</v>
      </c>
      <c r="F22992">
        <v>68584</v>
      </c>
      <c r="G22992">
        <v>68552</v>
      </c>
      <c r="H22992">
        <v>67953</v>
      </c>
      <c r="I22992">
        <v>64620</v>
      </c>
      <c r="J22992">
        <v>18147</v>
      </c>
      <c r="K22992">
        <v>59177</v>
      </c>
      <c r="L22992">
        <v>59167</v>
      </c>
      <c r="M22992">
        <v>0</v>
      </c>
      <c r="N22992">
        <v>58947</v>
      </c>
      <c r="O22992">
        <v>56183</v>
      </c>
      <c r="P22992">
        <v>16463</v>
      </c>
      <c r="Q22992" t="s">
        <v>25</v>
      </c>
      <c r="R22992">
        <v>137713</v>
      </c>
      <c r="S22992">
        <v>129163</v>
      </c>
      <c r="T22992">
        <v>0</v>
      </c>
      <c r="U22992">
        <v>116090</v>
      </c>
      <c r="V22992">
        <v>104801</v>
      </c>
      <c r="W22992">
        <v>21424</v>
      </c>
    </row>
    <row r="22993" spans="1:23" x14ac:dyDescent="0.35">
      <c r="A22993" s="3" t="s">
        <v>370</v>
      </c>
      <c r="B22993" s="1">
        <v>48009</v>
      </c>
      <c r="C22993">
        <v>49</v>
      </c>
      <c r="D22993" t="s">
        <v>218</v>
      </c>
      <c r="E22993" t="s">
        <v>32</v>
      </c>
      <c r="F22993">
        <v>4207</v>
      </c>
      <c r="G22993">
        <v>4207</v>
      </c>
      <c r="H22993">
        <v>4189</v>
      </c>
      <c r="I22993">
        <v>4014</v>
      </c>
      <c r="J22993">
        <v>1334</v>
      </c>
      <c r="K22993">
        <v>3850</v>
      </c>
      <c r="L22993">
        <v>3850</v>
      </c>
      <c r="M22993">
        <v>0</v>
      </c>
      <c r="N22993">
        <v>3843</v>
      </c>
      <c r="O22993">
        <v>3692</v>
      </c>
      <c r="P22993">
        <v>1264</v>
      </c>
      <c r="Q22993" t="s">
        <v>25</v>
      </c>
      <c r="R22993">
        <v>8553</v>
      </c>
      <c r="S22993">
        <v>8097</v>
      </c>
      <c r="T22993">
        <v>0</v>
      </c>
      <c r="U22993">
        <v>7395</v>
      </c>
      <c r="V22993">
        <v>6710</v>
      </c>
      <c r="W22993">
        <v>1677</v>
      </c>
    </row>
    <row r="22994" spans="1:23" x14ac:dyDescent="0.35">
      <c r="A22994" s="3" t="s">
        <v>370</v>
      </c>
      <c r="B22994" s="1">
        <v>48411</v>
      </c>
      <c r="C22994">
        <v>49</v>
      </c>
      <c r="D22994" t="s">
        <v>215</v>
      </c>
      <c r="E22994" t="s">
        <v>32</v>
      </c>
      <c r="F22994">
        <v>2453</v>
      </c>
      <c r="G22994">
        <v>2452</v>
      </c>
      <c r="H22994">
        <v>2449</v>
      </c>
      <c r="I22994">
        <v>2394</v>
      </c>
      <c r="J22994">
        <v>923</v>
      </c>
      <c r="K22994">
        <v>2076</v>
      </c>
      <c r="L22994">
        <v>2076</v>
      </c>
      <c r="M22994">
        <v>0</v>
      </c>
      <c r="N22994">
        <v>2076</v>
      </c>
      <c r="O22994">
        <v>2029</v>
      </c>
      <c r="P22994">
        <v>826</v>
      </c>
      <c r="Q22994" t="s">
        <v>23</v>
      </c>
      <c r="R22994">
        <v>6055</v>
      </c>
      <c r="S22994">
        <v>5726</v>
      </c>
      <c r="T22994">
        <v>0</v>
      </c>
      <c r="U22994">
        <v>5274</v>
      </c>
      <c r="V22994">
        <v>4841</v>
      </c>
      <c r="W22994">
        <v>1465</v>
      </c>
    </row>
    <row r="22995" spans="1:23" x14ac:dyDescent="0.35">
      <c r="A22995" s="3" t="s">
        <v>370</v>
      </c>
      <c r="B22995" s="1">
        <v>48417</v>
      </c>
      <c r="C22995">
        <v>49</v>
      </c>
      <c r="D22995" t="s">
        <v>251</v>
      </c>
      <c r="E22995" t="s">
        <v>32</v>
      </c>
      <c r="F22995">
        <v>1292</v>
      </c>
      <c r="G22995">
        <v>1292</v>
      </c>
      <c r="H22995">
        <v>1284</v>
      </c>
      <c r="I22995">
        <v>1254</v>
      </c>
      <c r="J22995">
        <v>512</v>
      </c>
      <c r="K22995">
        <v>1120</v>
      </c>
      <c r="L22995">
        <v>1120</v>
      </c>
      <c r="M22995">
        <v>0</v>
      </c>
      <c r="N22995">
        <v>1118</v>
      </c>
      <c r="O22995">
        <v>1103</v>
      </c>
      <c r="P22995">
        <v>464</v>
      </c>
      <c r="Q22995" t="s">
        <v>23</v>
      </c>
      <c r="R22995">
        <v>3265</v>
      </c>
      <c r="S22995">
        <v>3083</v>
      </c>
      <c r="T22995">
        <v>0</v>
      </c>
      <c r="U22995">
        <v>2819</v>
      </c>
      <c r="V22995">
        <v>2519</v>
      </c>
      <c r="W22995">
        <v>691</v>
      </c>
    </row>
    <row r="22996" spans="1:23" x14ac:dyDescent="0.35">
      <c r="A22996" s="3" t="s">
        <v>370</v>
      </c>
      <c r="B22996" s="1">
        <v>48159</v>
      </c>
      <c r="C22996">
        <v>49</v>
      </c>
      <c r="D22996" t="s">
        <v>44</v>
      </c>
      <c r="E22996" t="s">
        <v>32</v>
      </c>
      <c r="F22996">
        <v>4273</v>
      </c>
      <c r="G22996">
        <v>4271</v>
      </c>
      <c r="H22996">
        <v>4257</v>
      </c>
      <c r="I22996">
        <v>4125</v>
      </c>
      <c r="J22996">
        <v>1689</v>
      </c>
      <c r="K22996">
        <v>3654</v>
      </c>
      <c r="L22996">
        <v>3652</v>
      </c>
      <c r="M22996">
        <v>0</v>
      </c>
      <c r="N22996">
        <v>3648</v>
      </c>
      <c r="O22996">
        <v>3542</v>
      </c>
      <c r="P22996">
        <v>1506</v>
      </c>
      <c r="Q22996" t="s">
        <v>23</v>
      </c>
      <c r="R22996">
        <v>10725</v>
      </c>
      <c r="S22996">
        <v>10163</v>
      </c>
      <c r="T22996">
        <v>0</v>
      </c>
      <c r="U22996">
        <v>9214</v>
      </c>
      <c r="V22996">
        <v>8243</v>
      </c>
      <c r="W22996">
        <v>2367</v>
      </c>
    </row>
    <row r="22997" spans="1:23" x14ac:dyDescent="0.35">
      <c r="A22997" s="3" t="s">
        <v>370</v>
      </c>
      <c r="B22997" s="1">
        <v>48493</v>
      </c>
      <c r="C22997">
        <v>49</v>
      </c>
      <c r="D22997" t="s">
        <v>68</v>
      </c>
      <c r="E22997" t="s">
        <v>32</v>
      </c>
      <c r="F22997">
        <v>28375</v>
      </c>
      <c r="G22997">
        <v>28369</v>
      </c>
      <c r="H22997">
        <v>28040</v>
      </c>
      <c r="I22997">
        <v>26309</v>
      </c>
      <c r="J22997">
        <v>7511</v>
      </c>
      <c r="K22997">
        <v>24887</v>
      </c>
      <c r="L22997">
        <v>24886</v>
      </c>
      <c r="M22997">
        <v>0</v>
      </c>
      <c r="N22997">
        <v>24762</v>
      </c>
      <c r="O22997">
        <v>23259</v>
      </c>
      <c r="P22997">
        <v>6562</v>
      </c>
      <c r="Q22997" t="s">
        <v>25</v>
      </c>
      <c r="R22997">
        <v>51070</v>
      </c>
      <c r="S22997">
        <v>48086</v>
      </c>
      <c r="T22997">
        <v>0</v>
      </c>
      <c r="U22997">
        <v>43373</v>
      </c>
      <c r="V22997">
        <v>38908</v>
      </c>
      <c r="W22997">
        <v>8411</v>
      </c>
    </row>
    <row r="22998" spans="1:23" x14ac:dyDescent="0.35">
      <c r="A22998" s="3" t="s">
        <v>370</v>
      </c>
      <c r="B22998" s="1">
        <v>48249</v>
      </c>
      <c r="C22998">
        <v>49</v>
      </c>
      <c r="D22998" t="s">
        <v>193</v>
      </c>
      <c r="E22998" t="s">
        <v>32</v>
      </c>
      <c r="F22998">
        <v>24202</v>
      </c>
      <c r="G22998">
        <v>24186</v>
      </c>
      <c r="H22998">
        <v>23834</v>
      </c>
      <c r="I22998">
        <v>21804</v>
      </c>
      <c r="J22998">
        <v>5700</v>
      </c>
      <c r="K22998">
        <v>20337</v>
      </c>
      <c r="L22998">
        <v>20337</v>
      </c>
      <c r="M22998">
        <v>0</v>
      </c>
      <c r="N22998">
        <v>20235</v>
      </c>
      <c r="O22998">
        <v>18775</v>
      </c>
      <c r="P22998">
        <v>5090</v>
      </c>
      <c r="Q22998" t="s">
        <v>23</v>
      </c>
      <c r="R22998">
        <v>40482</v>
      </c>
      <c r="S22998">
        <v>37622</v>
      </c>
      <c r="T22998">
        <v>0</v>
      </c>
      <c r="U22998">
        <v>33162</v>
      </c>
      <c r="V22998">
        <v>29414</v>
      </c>
      <c r="W22998">
        <v>6358</v>
      </c>
    </row>
    <row r="22999" spans="1:23" x14ac:dyDescent="0.35">
      <c r="A22999" s="3" t="s">
        <v>370</v>
      </c>
      <c r="B22999" s="1">
        <v>48487</v>
      </c>
      <c r="C22999">
        <v>49</v>
      </c>
      <c r="D22999" t="s">
        <v>243</v>
      </c>
      <c r="E22999" t="s">
        <v>32</v>
      </c>
      <c r="F22999">
        <v>6845</v>
      </c>
      <c r="G22999">
        <v>6841</v>
      </c>
      <c r="H22999">
        <v>6819</v>
      </c>
      <c r="I22999">
        <v>6571</v>
      </c>
      <c r="J22999">
        <v>1976</v>
      </c>
      <c r="K22999">
        <v>6214</v>
      </c>
      <c r="L22999">
        <v>6214</v>
      </c>
      <c r="M22999">
        <v>0</v>
      </c>
      <c r="N22999">
        <v>6212</v>
      </c>
      <c r="O22999">
        <v>6012</v>
      </c>
      <c r="P22999">
        <v>1865</v>
      </c>
      <c r="Q22999" t="s">
        <v>23</v>
      </c>
      <c r="R22999">
        <v>12769</v>
      </c>
      <c r="S22999">
        <v>12012</v>
      </c>
      <c r="T22999">
        <v>0</v>
      </c>
      <c r="U22999">
        <v>10971</v>
      </c>
      <c r="V22999">
        <v>9948</v>
      </c>
      <c r="W22999">
        <v>2421</v>
      </c>
    </row>
    <row r="23000" spans="1:23" x14ac:dyDescent="0.35">
      <c r="A23000" s="3" t="s">
        <v>370</v>
      </c>
      <c r="B23000" s="1">
        <v>48341</v>
      </c>
      <c r="C23000">
        <v>49</v>
      </c>
      <c r="D23000" t="s">
        <v>64</v>
      </c>
      <c r="E23000" t="s">
        <v>32</v>
      </c>
      <c r="F23000">
        <v>11242</v>
      </c>
      <c r="G23000">
        <v>11236</v>
      </c>
      <c r="H23000">
        <v>11199</v>
      </c>
      <c r="I23000">
        <v>10660</v>
      </c>
      <c r="J23000">
        <v>2079</v>
      </c>
      <c r="K23000">
        <v>8662</v>
      </c>
      <c r="L23000">
        <v>8661</v>
      </c>
      <c r="M23000">
        <v>0</v>
      </c>
      <c r="N23000">
        <v>8654</v>
      </c>
      <c r="O23000">
        <v>8268</v>
      </c>
      <c r="P23000">
        <v>1791</v>
      </c>
      <c r="Q23000" t="s">
        <v>23</v>
      </c>
      <c r="R23000">
        <v>20940</v>
      </c>
      <c r="S23000">
        <v>19019</v>
      </c>
      <c r="T23000">
        <v>0</v>
      </c>
      <c r="U23000">
        <v>16423</v>
      </c>
      <c r="V23000">
        <v>14290</v>
      </c>
      <c r="W23000">
        <v>2372</v>
      </c>
    </row>
    <row r="23001" spans="1:23" x14ac:dyDescent="0.35">
      <c r="A23001" s="3" t="s">
        <v>370</v>
      </c>
      <c r="B23001" s="1">
        <v>48311</v>
      </c>
      <c r="C23001">
        <v>49</v>
      </c>
      <c r="D23001" t="s">
        <v>222</v>
      </c>
      <c r="E23001" t="s">
        <v>32</v>
      </c>
      <c r="F23001">
        <v>352</v>
      </c>
      <c r="G23001">
        <v>352</v>
      </c>
      <c r="H23001">
        <v>350</v>
      </c>
      <c r="I23001">
        <v>336</v>
      </c>
      <c r="J23001">
        <v>105</v>
      </c>
      <c r="K23001">
        <v>320</v>
      </c>
      <c r="L23001">
        <v>320</v>
      </c>
      <c r="M23001">
        <v>0</v>
      </c>
      <c r="N23001">
        <v>320</v>
      </c>
      <c r="O23001">
        <v>307</v>
      </c>
      <c r="P23001">
        <v>99</v>
      </c>
      <c r="Q23001" t="s">
        <v>23</v>
      </c>
      <c r="R23001">
        <v>743</v>
      </c>
      <c r="S23001">
        <v>5288</v>
      </c>
      <c r="T23001">
        <v>0</v>
      </c>
      <c r="U23001">
        <v>653</v>
      </c>
      <c r="V23001">
        <v>596</v>
      </c>
      <c r="W23001">
        <v>189</v>
      </c>
    </row>
    <row r="23002" spans="1:23" x14ac:dyDescent="0.35">
      <c r="A23002" s="3" t="s">
        <v>370</v>
      </c>
      <c r="B23002" s="1">
        <v>48085</v>
      </c>
      <c r="C23002">
        <v>49</v>
      </c>
      <c r="D23002" t="s">
        <v>81</v>
      </c>
      <c r="E23002" t="s">
        <v>32</v>
      </c>
      <c r="F23002">
        <v>734467</v>
      </c>
      <c r="G23002">
        <v>734324</v>
      </c>
      <c r="H23002">
        <v>712805</v>
      </c>
      <c r="I23002">
        <v>646275</v>
      </c>
      <c r="J23002">
        <v>112785</v>
      </c>
      <c r="K23002">
        <v>642041</v>
      </c>
      <c r="L23002">
        <v>642009</v>
      </c>
      <c r="M23002">
        <v>0</v>
      </c>
      <c r="N23002">
        <v>634224</v>
      </c>
      <c r="O23002">
        <v>576539</v>
      </c>
      <c r="P23002">
        <v>101273</v>
      </c>
      <c r="Q23002" t="s">
        <v>25</v>
      </c>
      <c r="R23002">
        <v>1034730</v>
      </c>
      <c r="S23002">
        <v>971953</v>
      </c>
      <c r="T23002">
        <v>0</v>
      </c>
      <c r="U23002">
        <v>867311</v>
      </c>
      <c r="V23002">
        <v>769461</v>
      </c>
      <c r="W23002">
        <v>116575</v>
      </c>
    </row>
    <row r="23003" spans="1:23" x14ac:dyDescent="0.35">
      <c r="A23003" s="3" t="s">
        <v>370</v>
      </c>
      <c r="B23003" s="1">
        <v>48349</v>
      </c>
      <c r="C23003">
        <v>49</v>
      </c>
      <c r="D23003" t="s">
        <v>195</v>
      </c>
      <c r="E23003" t="s">
        <v>32</v>
      </c>
      <c r="F23003">
        <v>24101</v>
      </c>
      <c r="G23003">
        <v>24099</v>
      </c>
      <c r="H23003">
        <v>23919</v>
      </c>
      <c r="I23003">
        <v>22569</v>
      </c>
      <c r="J23003">
        <v>6921</v>
      </c>
      <c r="K23003">
        <v>20866</v>
      </c>
      <c r="L23003">
        <v>20866</v>
      </c>
      <c r="M23003">
        <v>0</v>
      </c>
      <c r="N23003">
        <v>20815</v>
      </c>
      <c r="O23003">
        <v>19682</v>
      </c>
      <c r="P23003">
        <v>6218</v>
      </c>
      <c r="Q23003" t="s">
        <v>23</v>
      </c>
      <c r="R23003">
        <v>50113</v>
      </c>
      <c r="S23003">
        <v>46487</v>
      </c>
      <c r="T23003">
        <v>0</v>
      </c>
      <c r="U23003">
        <v>41373</v>
      </c>
      <c r="V23003">
        <v>36880</v>
      </c>
      <c r="W23003">
        <v>8651</v>
      </c>
    </row>
    <row r="23004" spans="1:23" x14ac:dyDescent="0.35">
      <c r="A23004" s="3" t="s">
        <v>370</v>
      </c>
      <c r="B23004" s="1">
        <v>48437</v>
      </c>
      <c r="C23004">
        <v>49</v>
      </c>
      <c r="D23004" t="s">
        <v>227</v>
      </c>
      <c r="E23004" t="s">
        <v>32</v>
      </c>
      <c r="F23004">
        <v>3150</v>
      </c>
      <c r="G23004">
        <v>3143</v>
      </c>
      <c r="H23004">
        <v>3135</v>
      </c>
      <c r="I23004">
        <v>3015</v>
      </c>
      <c r="J23004">
        <v>1023</v>
      </c>
      <c r="K23004">
        <v>2787</v>
      </c>
      <c r="L23004">
        <v>2787</v>
      </c>
      <c r="M23004">
        <v>0</v>
      </c>
      <c r="N23004">
        <v>2786</v>
      </c>
      <c r="O23004">
        <v>2690</v>
      </c>
      <c r="P23004">
        <v>926</v>
      </c>
      <c r="Q23004" t="s">
        <v>23</v>
      </c>
      <c r="R23004">
        <v>7397</v>
      </c>
      <c r="S23004">
        <v>6951</v>
      </c>
      <c r="T23004">
        <v>0</v>
      </c>
      <c r="U23004">
        <v>6197</v>
      </c>
      <c r="V23004">
        <v>5573</v>
      </c>
      <c r="W23004">
        <v>1305</v>
      </c>
    </row>
    <row r="23005" spans="1:23" x14ac:dyDescent="0.35">
      <c r="A23005" s="3" t="s">
        <v>370</v>
      </c>
      <c r="B23005" s="1">
        <v>48303</v>
      </c>
      <c r="C23005">
        <v>49</v>
      </c>
      <c r="D23005" t="s">
        <v>118</v>
      </c>
      <c r="E23005" t="s">
        <v>32</v>
      </c>
      <c r="F23005">
        <v>161762</v>
      </c>
      <c r="G23005">
        <v>161720</v>
      </c>
      <c r="H23005">
        <v>159578</v>
      </c>
      <c r="I23005">
        <v>150042</v>
      </c>
      <c r="J23005">
        <v>35970</v>
      </c>
      <c r="K23005">
        <v>139983</v>
      </c>
      <c r="L23005">
        <v>139980</v>
      </c>
      <c r="M23005">
        <v>0</v>
      </c>
      <c r="N23005">
        <v>139155</v>
      </c>
      <c r="O23005">
        <v>131303</v>
      </c>
      <c r="P23005">
        <v>32201</v>
      </c>
      <c r="Q23005" t="s">
        <v>25</v>
      </c>
      <c r="R23005">
        <v>310569</v>
      </c>
      <c r="S23005">
        <v>290261</v>
      </c>
      <c r="T23005">
        <v>0</v>
      </c>
      <c r="U23005">
        <v>261363</v>
      </c>
      <c r="V23005">
        <v>237044</v>
      </c>
      <c r="W23005">
        <v>39476</v>
      </c>
    </row>
    <row r="23006" spans="1:23" x14ac:dyDescent="0.35">
      <c r="A23006" s="3" t="s">
        <v>370</v>
      </c>
      <c r="B23006" s="1">
        <v>48065</v>
      </c>
      <c r="C23006">
        <v>49</v>
      </c>
      <c r="D23006" t="s">
        <v>238</v>
      </c>
      <c r="E23006" t="s">
        <v>32</v>
      </c>
      <c r="F23006">
        <v>2372</v>
      </c>
      <c r="G23006">
        <v>2371</v>
      </c>
      <c r="H23006">
        <v>2363</v>
      </c>
      <c r="I23006">
        <v>2301</v>
      </c>
      <c r="J23006">
        <v>847</v>
      </c>
      <c r="K23006">
        <v>2037</v>
      </c>
      <c r="L23006">
        <v>2037</v>
      </c>
      <c r="M23006">
        <v>0</v>
      </c>
      <c r="N23006">
        <v>2037</v>
      </c>
      <c r="O23006">
        <v>1990</v>
      </c>
      <c r="P23006">
        <v>777</v>
      </c>
      <c r="Q23006" t="s">
        <v>25</v>
      </c>
      <c r="R23006">
        <v>5926</v>
      </c>
      <c r="S23006">
        <v>5632</v>
      </c>
      <c r="T23006">
        <v>0</v>
      </c>
      <c r="U23006">
        <v>5065</v>
      </c>
      <c r="V23006">
        <v>4540</v>
      </c>
      <c r="W23006">
        <v>1250</v>
      </c>
    </row>
    <row r="23007" spans="1:23" x14ac:dyDescent="0.35">
      <c r="A23007" s="3" t="s">
        <v>370</v>
      </c>
      <c r="B23007" s="1">
        <v>48207</v>
      </c>
      <c r="C23007">
        <v>49</v>
      </c>
      <c r="D23007" t="s">
        <v>133</v>
      </c>
      <c r="E23007" t="s">
        <v>32</v>
      </c>
      <c r="F23007">
        <v>2438</v>
      </c>
      <c r="G23007">
        <v>2437</v>
      </c>
      <c r="H23007">
        <v>2430</v>
      </c>
      <c r="I23007">
        <v>2359</v>
      </c>
      <c r="J23007">
        <v>966</v>
      </c>
      <c r="K23007">
        <v>2035</v>
      </c>
      <c r="L23007">
        <v>2035</v>
      </c>
      <c r="M23007">
        <v>0</v>
      </c>
      <c r="N23007">
        <v>2035</v>
      </c>
      <c r="O23007">
        <v>1987</v>
      </c>
      <c r="P23007">
        <v>855</v>
      </c>
      <c r="Q23007" t="s">
        <v>23</v>
      </c>
      <c r="R23007">
        <v>5658</v>
      </c>
      <c r="S23007">
        <v>5437</v>
      </c>
      <c r="T23007">
        <v>0</v>
      </c>
      <c r="U23007">
        <v>5042</v>
      </c>
      <c r="V23007">
        <v>4702</v>
      </c>
      <c r="W23007">
        <v>1266</v>
      </c>
    </row>
    <row r="23008" spans="1:23" x14ac:dyDescent="0.35">
      <c r="A23008" s="3" t="s">
        <v>370</v>
      </c>
      <c r="B23008" s="1">
        <v>48363</v>
      </c>
      <c r="C23008">
        <v>49</v>
      </c>
      <c r="D23008" t="s">
        <v>235</v>
      </c>
      <c r="E23008" t="s">
        <v>32</v>
      </c>
      <c r="F23008">
        <v>11623</v>
      </c>
      <c r="G23008">
        <v>11620</v>
      </c>
      <c r="H23008">
        <v>11526</v>
      </c>
      <c r="I23008">
        <v>11077</v>
      </c>
      <c r="J23008">
        <v>4173</v>
      </c>
      <c r="K23008">
        <v>10202</v>
      </c>
      <c r="L23008">
        <v>10200</v>
      </c>
      <c r="M23008">
        <v>0</v>
      </c>
      <c r="N23008">
        <v>10166</v>
      </c>
      <c r="O23008">
        <v>9804</v>
      </c>
      <c r="P23008">
        <v>3838</v>
      </c>
      <c r="Q23008" t="s">
        <v>23</v>
      </c>
      <c r="R23008">
        <v>29189</v>
      </c>
      <c r="S23008">
        <v>27396</v>
      </c>
      <c r="T23008">
        <v>0</v>
      </c>
      <c r="U23008">
        <v>24743</v>
      </c>
      <c r="V23008">
        <v>22476</v>
      </c>
      <c r="W23008">
        <v>5893</v>
      </c>
    </row>
    <row r="23009" spans="1:23" x14ac:dyDescent="0.35">
      <c r="A23009" s="3" t="s">
        <v>370</v>
      </c>
      <c r="B23009" s="1">
        <v>48183</v>
      </c>
      <c r="C23009">
        <v>49</v>
      </c>
      <c r="D23009" t="s">
        <v>188</v>
      </c>
      <c r="E23009" t="s">
        <v>32</v>
      </c>
      <c r="F23009">
        <v>59478</v>
      </c>
      <c r="G23009">
        <v>59462</v>
      </c>
      <c r="H23009">
        <v>59017</v>
      </c>
      <c r="I23009">
        <v>55329</v>
      </c>
      <c r="J23009">
        <v>16492</v>
      </c>
      <c r="K23009">
        <v>51973</v>
      </c>
      <c r="L23009">
        <v>51966</v>
      </c>
      <c r="M23009">
        <v>0</v>
      </c>
      <c r="N23009">
        <v>51826</v>
      </c>
      <c r="O23009">
        <v>48774</v>
      </c>
      <c r="P23009">
        <v>15104</v>
      </c>
      <c r="Q23009" t="s">
        <v>25</v>
      </c>
      <c r="R23009">
        <v>123945</v>
      </c>
      <c r="S23009">
        <v>115332</v>
      </c>
      <c r="T23009">
        <v>0</v>
      </c>
      <c r="U23009">
        <v>102622</v>
      </c>
      <c r="V23009">
        <v>92074</v>
      </c>
      <c r="W23009">
        <v>19451</v>
      </c>
    </row>
    <row r="23010" spans="1:23" x14ac:dyDescent="0.35">
      <c r="A23010" s="3" t="s">
        <v>370</v>
      </c>
      <c r="B23010" s="1">
        <v>48305</v>
      </c>
      <c r="C23010">
        <v>49</v>
      </c>
      <c r="D23010" t="s">
        <v>171</v>
      </c>
      <c r="E23010" t="s">
        <v>32</v>
      </c>
      <c r="F23010">
        <v>2496</v>
      </c>
      <c r="G23010">
        <v>2496</v>
      </c>
      <c r="H23010">
        <v>2478</v>
      </c>
      <c r="I23010">
        <v>2351</v>
      </c>
      <c r="J23010">
        <v>695</v>
      </c>
      <c r="K23010">
        <v>2159</v>
      </c>
      <c r="L23010">
        <v>2159</v>
      </c>
      <c r="M23010">
        <v>0</v>
      </c>
      <c r="N23010">
        <v>2153</v>
      </c>
      <c r="O23010">
        <v>2054</v>
      </c>
      <c r="P23010">
        <v>632</v>
      </c>
      <c r="Q23010" t="s">
        <v>25</v>
      </c>
      <c r="R23010">
        <v>5951</v>
      </c>
      <c r="S23010">
        <v>5543</v>
      </c>
      <c r="T23010">
        <v>0</v>
      </c>
      <c r="U23010">
        <v>4886</v>
      </c>
      <c r="V23010">
        <v>4329</v>
      </c>
      <c r="W23010">
        <v>974</v>
      </c>
    </row>
    <row r="23011" spans="1:23" x14ac:dyDescent="0.35">
      <c r="A23011" s="3" t="s">
        <v>370</v>
      </c>
      <c r="B23011" s="1">
        <v>48235</v>
      </c>
      <c r="C23011">
        <v>49</v>
      </c>
      <c r="D23011" t="s">
        <v>170</v>
      </c>
      <c r="E23011" t="s">
        <v>32</v>
      </c>
      <c r="F23011">
        <v>702</v>
      </c>
      <c r="G23011">
        <v>701</v>
      </c>
      <c r="H23011">
        <v>699</v>
      </c>
      <c r="I23011">
        <v>668</v>
      </c>
      <c r="J23011">
        <v>241</v>
      </c>
      <c r="K23011">
        <v>608</v>
      </c>
      <c r="L23011">
        <v>607</v>
      </c>
      <c r="M23011">
        <v>0</v>
      </c>
      <c r="N23011">
        <v>607</v>
      </c>
      <c r="O23011">
        <v>582</v>
      </c>
      <c r="P23011">
        <v>225</v>
      </c>
      <c r="Q23011" t="s">
        <v>25</v>
      </c>
      <c r="R23011">
        <v>1536</v>
      </c>
      <c r="S23011">
        <v>1452</v>
      </c>
      <c r="T23011">
        <v>0</v>
      </c>
      <c r="U23011">
        <v>1303</v>
      </c>
      <c r="V23011">
        <v>1190</v>
      </c>
      <c r="W23011">
        <v>328</v>
      </c>
    </row>
    <row r="23012" spans="1:23" x14ac:dyDescent="0.35">
      <c r="A23012" s="3" t="s">
        <v>370</v>
      </c>
      <c r="B23012" s="1">
        <v>48171</v>
      </c>
      <c r="C23012">
        <v>49</v>
      </c>
      <c r="D23012" t="s">
        <v>261</v>
      </c>
      <c r="E23012" t="s">
        <v>32</v>
      </c>
      <c r="F23012">
        <v>15446</v>
      </c>
      <c r="G23012">
        <v>15440</v>
      </c>
      <c r="H23012">
        <v>15333</v>
      </c>
      <c r="I23012">
        <v>14791</v>
      </c>
      <c r="J23012">
        <v>6894</v>
      </c>
      <c r="K23012">
        <v>13572</v>
      </c>
      <c r="L23012">
        <v>13569</v>
      </c>
      <c r="M23012">
        <v>0</v>
      </c>
      <c r="N23012">
        <v>13513</v>
      </c>
      <c r="O23012">
        <v>13056</v>
      </c>
      <c r="P23012">
        <v>6290</v>
      </c>
      <c r="Q23012" t="s">
        <v>23</v>
      </c>
      <c r="R23012">
        <v>26988</v>
      </c>
      <c r="S23012">
        <v>25662</v>
      </c>
      <c r="T23012">
        <v>0</v>
      </c>
      <c r="U23012">
        <v>23563</v>
      </c>
      <c r="V23012">
        <v>21661</v>
      </c>
      <c r="W23012">
        <v>8110</v>
      </c>
    </row>
    <row r="23013" spans="1:23" x14ac:dyDescent="0.35">
      <c r="A23013" s="3" t="s">
        <v>370</v>
      </c>
      <c r="B23013" s="1">
        <v>48299</v>
      </c>
      <c r="C23013">
        <v>49</v>
      </c>
      <c r="D23013" t="s">
        <v>163</v>
      </c>
      <c r="E23013" t="s">
        <v>32</v>
      </c>
      <c r="F23013">
        <v>11813</v>
      </c>
      <c r="G23013">
        <v>11808</v>
      </c>
      <c r="H23013">
        <v>11776</v>
      </c>
      <c r="I23013">
        <v>11498</v>
      </c>
      <c r="J23013">
        <v>5873</v>
      </c>
      <c r="K23013">
        <v>10514</v>
      </c>
      <c r="L23013">
        <v>10513</v>
      </c>
      <c r="M23013">
        <v>0</v>
      </c>
      <c r="N23013">
        <v>10504</v>
      </c>
      <c r="O23013">
        <v>10274</v>
      </c>
      <c r="P23013">
        <v>5422</v>
      </c>
      <c r="Q23013" t="s">
        <v>23</v>
      </c>
      <c r="R23013">
        <v>21795</v>
      </c>
      <c r="S23013">
        <v>20895</v>
      </c>
      <c r="T23013">
        <v>0</v>
      </c>
      <c r="U23013">
        <v>19665</v>
      </c>
      <c r="V23013">
        <v>18499</v>
      </c>
      <c r="W23013">
        <v>8119</v>
      </c>
    </row>
    <row r="23014" spans="1:23" x14ac:dyDescent="0.35">
      <c r="A23014" s="3" t="s">
        <v>370</v>
      </c>
      <c r="B23014" s="1">
        <v>48369</v>
      </c>
      <c r="C23014">
        <v>49</v>
      </c>
      <c r="D23014" t="s">
        <v>109</v>
      </c>
      <c r="E23014" t="s">
        <v>32</v>
      </c>
      <c r="F23014">
        <v>4136</v>
      </c>
      <c r="G23014">
        <v>4133</v>
      </c>
      <c r="H23014">
        <v>4070</v>
      </c>
      <c r="I23014">
        <v>3781</v>
      </c>
      <c r="J23014">
        <v>1025</v>
      </c>
      <c r="K23014">
        <v>3587</v>
      </c>
      <c r="L23014">
        <v>3587</v>
      </c>
      <c r="M23014">
        <v>0</v>
      </c>
      <c r="N23014">
        <v>3584</v>
      </c>
      <c r="O23014">
        <v>3346</v>
      </c>
      <c r="P23014">
        <v>936</v>
      </c>
      <c r="Q23014" t="s">
        <v>23</v>
      </c>
      <c r="R23014">
        <v>9605</v>
      </c>
      <c r="S23014">
        <v>8861</v>
      </c>
      <c r="T23014">
        <v>0</v>
      </c>
      <c r="U23014">
        <v>7843</v>
      </c>
      <c r="V23014">
        <v>6895</v>
      </c>
      <c r="W23014">
        <v>1366</v>
      </c>
    </row>
    <row r="23015" spans="1:23" x14ac:dyDescent="0.35">
      <c r="A23015" s="3" t="s">
        <v>370</v>
      </c>
      <c r="B23015" s="1">
        <v>48241</v>
      </c>
      <c r="C23015">
        <v>49</v>
      </c>
      <c r="D23015" t="s">
        <v>56</v>
      </c>
      <c r="E23015" t="s">
        <v>32</v>
      </c>
      <c r="F23015">
        <v>13736</v>
      </c>
      <c r="G23015">
        <v>13733</v>
      </c>
      <c r="H23015">
        <v>13682</v>
      </c>
      <c r="I23015">
        <v>13156</v>
      </c>
      <c r="J23015">
        <v>5060</v>
      </c>
      <c r="K23015">
        <v>11975</v>
      </c>
      <c r="L23015">
        <v>11975</v>
      </c>
      <c r="M23015">
        <v>0</v>
      </c>
      <c r="N23015">
        <v>11955</v>
      </c>
      <c r="O23015">
        <v>11514</v>
      </c>
      <c r="P23015">
        <v>4626</v>
      </c>
      <c r="Q23015" t="s">
        <v>23</v>
      </c>
      <c r="R23015">
        <v>35529</v>
      </c>
      <c r="S23015">
        <v>33312</v>
      </c>
      <c r="T23015">
        <v>0</v>
      </c>
      <c r="U23015">
        <v>30044</v>
      </c>
      <c r="V23015">
        <v>27090</v>
      </c>
      <c r="W23015">
        <v>7187</v>
      </c>
    </row>
    <row r="23016" spans="1:23" x14ac:dyDescent="0.35">
      <c r="A23016" s="3" t="s">
        <v>370</v>
      </c>
      <c r="B23016" s="1">
        <v>48433</v>
      </c>
      <c r="C23016">
        <v>49</v>
      </c>
      <c r="D23016" t="s">
        <v>119</v>
      </c>
      <c r="E23016" t="s">
        <v>32</v>
      </c>
      <c r="F23016">
        <v>583</v>
      </c>
      <c r="G23016">
        <v>582</v>
      </c>
      <c r="H23016">
        <v>578</v>
      </c>
      <c r="I23016">
        <v>565</v>
      </c>
      <c r="J23016">
        <v>263</v>
      </c>
      <c r="K23016">
        <v>515</v>
      </c>
      <c r="L23016">
        <v>514</v>
      </c>
      <c r="M23016">
        <v>0</v>
      </c>
      <c r="N23016">
        <v>514</v>
      </c>
      <c r="O23016">
        <v>504</v>
      </c>
      <c r="P23016">
        <v>241</v>
      </c>
      <c r="Q23016" t="s">
        <v>23</v>
      </c>
      <c r="R23016">
        <v>1350</v>
      </c>
      <c r="S23016">
        <v>1272</v>
      </c>
      <c r="T23016">
        <v>0</v>
      </c>
      <c r="U23016">
        <v>1171</v>
      </c>
      <c r="V23016">
        <v>1047</v>
      </c>
      <c r="W23016">
        <v>361</v>
      </c>
    </row>
    <row r="23017" spans="1:23" x14ac:dyDescent="0.35">
      <c r="A23017" s="3" t="s">
        <v>370</v>
      </c>
      <c r="B23017" s="1">
        <v>48459</v>
      </c>
      <c r="C23017">
        <v>49</v>
      </c>
      <c r="D23017" t="s">
        <v>153</v>
      </c>
      <c r="E23017" t="s">
        <v>32</v>
      </c>
      <c r="F23017">
        <v>15212</v>
      </c>
      <c r="G23017">
        <v>15207</v>
      </c>
      <c r="H23017">
        <v>15104</v>
      </c>
      <c r="I23017">
        <v>14400</v>
      </c>
      <c r="J23017">
        <v>5183</v>
      </c>
      <c r="K23017">
        <v>13281</v>
      </c>
      <c r="L23017">
        <v>13281</v>
      </c>
      <c r="M23017">
        <v>0</v>
      </c>
      <c r="N23017">
        <v>13242</v>
      </c>
      <c r="O23017">
        <v>12689</v>
      </c>
      <c r="P23017">
        <v>4811</v>
      </c>
      <c r="Q23017" t="s">
        <v>25</v>
      </c>
      <c r="R23017">
        <v>41753</v>
      </c>
      <c r="S23017">
        <v>39339</v>
      </c>
      <c r="T23017">
        <v>0</v>
      </c>
      <c r="U23017">
        <v>35431</v>
      </c>
      <c r="V23017">
        <v>31821</v>
      </c>
      <c r="W23017">
        <v>7825</v>
      </c>
    </row>
    <row r="23018" spans="1:23" x14ac:dyDescent="0.35">
      <c r="A23018" s="3" t="s">
        <v>370</v>
      </c>
      <c r="B23018" s="1">
        <v>48119</v>
      </c>
      <c r="C23018">
        <v>49</v>
      </c>
      <c r="D23018" t="s">
        <v>110</v>
      </c>
      <c r="E23018" t="s">
        <v>32</v>
      </c>
      <c r="F23018">
        <v>2071</v>
      </c>
      <c r="G23018">
        <v>2067</v>
      </c>
      <c r="H23018">
        <v>2059</v>
      </c>
      <c r="I23018">
        <v>1991</v>
      </c>
      <c r="J23018">
        <v>863</v>
      </c>
      <c r="K23018">
        <v>1771</v>
      </c>
      <c r="L23018">
        <v>1770</v>
      </c>
      <c r="M23018">
        <v>0</v>
      </c>
      <c r="N23018">
        <v>1769</v>
      </c>
      <c r="O23018">
        <v>1712</v>
      </c>
      <c r="P23018">
        <v>747</v>
      </c>
      <c r="Q23018" t="s">
        <v>23</v>
      </c>
      <c r="R23018">
        <v>5331</v>
      </c>
      <c r="S23018">
        <v>4966</v>
      </c>
      <c r="T23018">
        <v>0</v>
      </c>
      <c r="U23018">
        <v>4498</v>
      </c>
      <c r="V23018">
        <v>4080</v>
      </c>
      <c r="W23018">
        <v>1118</v>
      </c>
    </row>
    <row r="23019" spans="1:23" x14ac:dyDescent="0.35">
      <c r="A23019" s="3" t="s">
        <v>370</v>
      </c>
      <c r="B23019" s="1">
        <v>48425</v>
      </c>
      <c r="C23019">
        <v>49</v>
      </c>
      <c r="D23019" t="s">
        <v>144</v>
      </c>
      <c r="E23019" t="s">
        <v>32</v>
      </c>
      <c r="F23019">
        <v>4319</v>
      </c>
      <c r="G23019">
        <v>4319</v>
      </c>
      <c r="H23019">
        <v>4282</v>
      </c>
      <c r="I23019">
        <v>4055</v>
      </c>
      <c r="J23019">
        <v>1513</v>
      </c>
      <c r="K23019">
        <v>3841</v>
      </c>
      <c r="L23019">
        <v>3841</v>
      </c>
      <c r="M23019">
        <v>0</v>
      </c>
      <c r="N23019">
        <v>3829</v>
      </c>
      <c r="O23019">
        <v>3655</v>
      </c>
      <c r="P23019">
        <v>1380</v>
      </c>
      <c r="Q23019" t="s">
        <v>25</v>
      </c>
      <c r="R23019">
        <v>9128</v>
      </c>
      <c r="S23019">
        <v>8676</v>
      </c>
      <c r="T23019">
        <v>0</v>
      </c>
      <c r="U23019">
        <v>7898</v>
      </c>
      <c r="V23019">
        <v>7124</v>
      </c>
      <c r="W23019">
        <v>1770</v>
      </c>
    </row>
    <row r="23020" spans="1:23" x14ac:dyDescent="0.35">
      <c r="A23020" s="3" t="s">
        <v>370</v>
      </c>
      <c r="B23020" s="1">
        <v>48321</v>
      </c>
      <c r="C23020">
        <v>49</v>
      </c>
      <c r="D23020" t="s">
        <v>207</v>
      </c>
      <c r="E23020" t="s">
        <v>32</v>
      </c>
      <c r="F23020">
        <v>18714</v>
      </c>
      <c r="G23020">
        <v>18681</v>
      </c>
      <c r="H23020">
        <v>18551</v>
      </c>
      <c r="I23020">
        <v>17522</v>
      </c>
      <c r="J23020">
        <v>5134</v>
      </c>
      <c r="K23020">
        <v>15897</v>
      </c>
      <c r="L23020">
        <v>15897</v>
      </c>
      <c r="M23020">
        <v>0</v>
      </c>
      <c r="N23020">
        <v>15856</v>
      </c>
      <c r="O23020">
        <v>15011</v>
      </c>
      <c r="P23020">
        <v>4541</v>
      </c>
      <c r="Q23020" t="s">
        <v>23</v>
      </c>
      <c r="R23020">
        <v>36643</v>
      </c>
      <c r="S23020">
        <v>239136</v>
      </c>
      <c r="T23020">
        <v>0</v>
      </c>
      <c r="U23020">
        <v>30315</v>
      </c>
      <c r="V23020">
        <v>27278</v>
      </c>
      <c r="W23020">
        <v>6391</v>
      </c>
    </row>
    <row r="23021" spans="1:23" x14ac:dyDescent="0.35">
      <c r="A23021" s="3" t="s">
        <v>370</v>
      </c>
      <c r="B23021" s="1">
        <v>48279</v>
      </c>
      <c r="C23021">
        <v>49</v>
      </c>
      <c r="D23021" t="s">
        <v>149</v>
      </c>
      <c r="E23021" t="s">
        <v>32</v>
      </c>
      <c r="F23021">
        <v>5889</v>
      </c>
      <c r="G23021">
        <v>5889</v>
      </c>
      <c r="H23021">
        <v>5853</v>
      </c>
      <c r="I23021">
        <v>5589</v>
      </c>
      <c r="J23021">
        <v>1774</v>
      </c>
      <c r="K23021">
        <v>5113</v>
      </c>
      <c r="L23021">
        <v>5113</v>
      </c>
      <c r="M23021">
        <v>0</v>
      </c>
      <c r="N23021">
        <v>5099</v>
      </c>
      <c r="O23021">
        <v>4883</v>
      </c>
      <c r="P23021">
        <v>1590</v>
      </c>
      <c r="Q23021" t="s">
        <v>23</v>
      </c>
      <c r="R23021">
        <v>12893</v>
      </c>
      <c r="S23021">
        <v>46604</v>
      </c>
      <c r="T23021">
        <v>0</v>
      </c>
      <c r="U23021">
        <v>10574</v>
      </c>
      <c r="V23021">
        <v>9343</v>
      </c>
      <c r="W23021">
        <v>2240</v>
      </c>
    </row>
    <row r="23022" spans="1:23" x14ac:dyDescent="0.35">
      <c r="A23022" s="3" t="s">
        <v>370</v>
      </c>
      <c r="B23022" s="1">
        <v>48257</v>
      </c>
      <c r="C23022">
        <v>49</v>
      </c>
      <c r="D23022" t="s">
        <v>201</v>
      </c>
      <c r="E23022" t="s">
        <v>32</v>
      </c>
      <c r="F23022">
        <v>75298</v>
      </c>
      <c r="G23022">
        <v>75288</v>
      </c>
      <c r="H23022">
        <v>73915</v>
      </c>
      <c r="I23022">
        <v>68140</v>
      </c>
      <c r="J23022">
        <v>14900</v>
      </c>
      <c r="K23022">
        <v>64604</v>
      </c>
      <c r="L23022">
        <v>64603</v>
      </c>
      <c r="M23022">
        <v>0</v>
      </c>
      <c r="N23022">
        <v>64211</v>
      </c>
      <c r="O23022">
        <v>59344</v>
      </c>
      <c r="P23022">
        <v>13423</v>
      </c>
      <c r="Q23022" t="s">
        <v>25</v>
      </c>
      <c r="R23022">
        <v>136154</v>
      </c>
      <c r="S23022">
        <v>126307</v>
      </c>
      <c r="T23022">
        <v>0</v>
      </c>
      <c r="U23022">
        <v>111223</v>
      </c>
      <c r="V23022">
        <v>98148</v>
      </c>
      <c r="W23022">
        <v>16113</v>
      </c>
    </row>
    <row r="23023" spans="1:23" x14ac:dyDescent="0.35">
      <c r="A23023" s="3" t="s">
        <v>370</v>
      </c>
      <c r="B23023" s="1">
        <v>48111</v>
      </c>
      <c r="C23023">
        <v>49</v>
      </c>
      <c r="D23023" t="s">
        <v>239</v>
      </c>
      <c r="E23023" t="s">
        <v>32</v>
      </c>
      <c r="F23023">
        <v>3995</v>
      </c>
      <c r="G23023">
        <v>3989</v>
      </c>
      <c r="H23023">
        <v>3981</v>
      </c>
      <c r="I23023">
        <v>3801</v>
      </c>
      <c r="J23023">
        <v>673</v>
      </c>
      <c r="K23023">
        <v>2952</v>
      </c>
      <c r="L23023">
        <v>2951</v>
      </c>
      <c r="M23023">
        <v>0</v>
      </c>
      <c r="N23023">
        <v>2951</v>
      </c>
      <c r="O23023">
        <v>2834</v>
      </c>
      <c r="P23023">
        <v>592</v>
      </c>
      <c r="Q23023" t="s">
        <v>23</v>
      </c>
      <c r="R23023">
        <v>7287</v>
      </c>
      <c r="S23023">
        <v>6581</v>
      </c>
      <c r="T23023">
        <v>0</v>
      </c>
      <c r="U23023">
        <v>5720</v>
      </c>
      <c r="V23023">
        <v>4962</v>
      </c>
      <c r="W23023">
        <v>857</v>
      </c>
    </row>
    <row r="23024" spans="1:23" x14ac:dyDescent="0.35">
      <c r="A23024" s="3" t="s">
        <v>370</v>
      </c>
      <c r="B23024" s="1">
        <v>48407</v>
      </c>
      <c r="C23024">
        <v>49</v>
      </c>
      <c r="D23024" t="s">
        <v>210</v>
      </c>
      <c r="E23024" t="s">
        <v>32</v>
      </c>
      <c r="F23024">
        <v>10654</v>
      </c>
      <c r="G23024">
        <v>10652</v>
      </c>
      <c r="H23024">
        <v>10617</v>
      </c>
      <c r="I23024">
        <v>10193</v>
      </c>
      <c r="J23024">
        <v>3961</v>
      </c>
      <c r="K23024">
        <v>9276</v>
      </c>
      <c r="L23024">
        <v>9275</v>
      </c>
      <c r="M23024">
        <v>0</v>
      </c>
      <c r="N23024">
        <v>9264</v>
      </c>
      <c r="O23024">
        <v>8916</v>
      </c>
      <c r="P23024">
        <v>3608</v>
      </c>
      <c r="Q23024" t="s">
        <v>23</v>
      </c>
      <c r="R23024">
        <v>28859</v>
      </c>
      <c r="S23024">
        <v>27301</v>
      </c>
      <c r="T23024">
        <v>0</v>
      </c>
      <c r="U23024">
        <v>24910</v>
      </c>
      <c r="V23024">
        <v>22737</v>
      </c>
      <c r="W23024">
        <v>6488</v>
      </c>
    </row>
    <row r="23025" spans="1:23" x14ac:dyDescent="0.35">
      <c r="A23025" s="3" t="s">
        <v>370</v>
      </c>
      <c r="B23025" s="1">
        <v>48223</v>
      </c>
      <c r="C23025">
        <v>49</v>
      </c>
      <c r="D23025" t="s">
        <v>103</v>
      </c>
      <c r="E23025" t="s">
        <v>32</v>
      </c>
      <c r="F23025">
        <v>15609</v>
      </c>
      <c r="G23025">
        <v>15600</v>
      </c>
      <c r="H23025">
        <v>15498</v>
      </c>
      <c r="I23025">
        <v>14794</v>
      </c>
      <c r="J23025">
        <v>5103</v>
      </c>
      <c r="K23025">
        <v>13590</v>
      </c>
      <c r="L23025">
        <v>13586</v>
      </c>
      <c r="M23025">
        <v>0</v>
      </c>
      <c r="N23025">
        <v>13545</v>
      </c>
      <c r="O23025">
        <v>12979</v>
      </c>
      <c r="P23025">
        <v>4662</v>
      </c>
      <c r="Q23025" t="s">
        <v>23</v>
      </c>
      <c r="R23025">
        <v>37084</v>
      </c>
      <c r="S23025">
        <v>34754</v>
      </c>
      <c r="T23025">
        <v>0</v>
      </c>
      <c r="U23025">
        <v>31285</v>
      </c>
      <c r="V23025">
        <v>28123</v>
      </c>
      <c r="W23025">
        <v>6887</v>
      </c>
    </row>
    <row r="23026" spans="1:23" x14ac:dyDescent="0.35">
      <c r="A23026" s="3" t="s">
        <v>370</v>
      </c>
      <c r="B23026" s="1">
        <v>48383</v>
      </c>
      <c r="C23026">
        <v>49</v>
      </c>
      <c r="D23026" t="s">
        <v>236</v>
      </c>
      <c r="E23026" t="s">
        <v>32</v>
      </c>
      <c r="F23026">
        <v>1635</v>
      </c>
      <c r="G23026">
        <v>1635</v>
      </c>
      <c r="H23026">
        <v>1609</v>
      </c>
      <c r="I23026">
        <v>1480</v>
      </c>
      <c r="J23026">
        <v>316</v>
      </c>
      <c r="K23026">
        <v>1441</v>
      </c>
      <c r="L23026">
        <v>1441</v>
      </c>
      <c r="M23026">
        <v>0</v>
      </c>
      <c r="N23026">
        <v>1440</v>
      </c>
      <c r="O23026">
        <v>1335</v>
      </c>
      <c r="P23026">
        <v>304</v>
      </c>
      <c r="Q23026" t="s">
        <v>23</v>
      </c>
      <c r="R23026">
        <v>3849</v>
      </c>
      <c r="S23026">
        <v>3552</v>
      </c>
      <c r="T23026">
        <v>0</v>
      </c>
      <c r="U23026">
        <v>3091</v>
      </c>
      <c r="V23026">
        <v>2734</v>
      </c>
      <c r="W23026">
        <v>427</v>
      </c>
    </row>
    <row r="23027" spans="1:23" x14ac:dyDescent="0.35">
      <c r="A23027" s="3" t="s">
        <v>370</v>
      </c>
      <c r="B23027" s="1">
        <v>48291</v>
      </c>
      <c r="C23027">
        <v>49</v>
      </c>
      <c r="D23027" t="s">
        <v>97</v>
      </c>
      <c r="E23027" t="s">
        <v>32</v>
      </c>
      <c r="F23027">
        <v>39423</v>
      </c>
      <c r="G23027">
        <v>39410</v>
      </c>
      <c r="H23027">
        <v>39096</v>
      </c>
      <c r="I23027">
        <v>36200</v>
      </c>
      <c r="J23027">
        <v>8518</v>
      </c>
      <c r="K23027">
        <v>33754</v>
      </c>
      <c r="L23027">
        <v>33750</v>
      </c>
      <c r="M23027">
        <v>0</v>
      </c>
      <c r="N23027">
        <v>33665</v>
      </c>
      <c r="O23027">
        <v>31262</v>
      </c>
      <c r="P23027">
        <v>7675</v>
      </c>
      <c r="Q23027" t="s">
        <v>25</v>
      </c>
      <c r="R23027">
        <v>88219</v>
      </c>
      <c r="S23027">
        <v>81814</v>
      </c>
      <c r="T23027">
        <v>0</v>
      </c>
      <c r="U23027">
        <v>72179</v>
      </c>
      <c r="V23027">
        <v>64361</v>
      </c>
      <c r="W23027">
        <v>11399</v>
      </c>
    </row>
    <row r="23028" spans="1:23" x14ac:dyDescent="0.35">
      <c r="A23028" s="3" t="s">
        <v>370</v>
      </c>
      <c r="B23028" s="1">
        <v>48423</v>
      </c>
      <c r="C23028">
        <v>49</v>
      </c>
      <c r="D23028" t="s">
        <v>93</v>
      </c>
      <c r="E23028" t="s">
        <v>32</v>
      </c>
      <c r="F23028">
        <v>113103</v>
      </c>
      <c r="G23028">
        <v>113084</v>
      </c>
      <c r="H23028">
        <v>112062</v>
      </c>
      <c r="I23028">
        <v>105756</v>
      </c>
      <c r="J23028">
        <v>32592</v>
      </c>
      <c r="K23028">
        <v>98887</v>
      </c>
      <c r="L23028">
        <v>98885</v>
      </c>
      <c r="M23028">
        <v>0</v>
      </c>
      <c r="N23028">
        <v>98604</v>
      </c>
      <c r="O23028">
        <v>93293</v>
      </c>
      <c r="P23028">
        <v>30014</v>
      </c>
      <c r="Q23028" t="s">
        <v>25</v>
      </c>
      <c r="R23028">
        <v>232751</v>
      </c>
      <c r="S23028">
        <v>217194</v>
      </c>
      <c r="T23028">
        <v>0</v>
      </c>
      <c r="U23028">
        <v>195138</v>
      </c>
      <c r="V23028">
        <v>175982</v>
      </c>
      <c r="W23028">
        <v>39337</v>
      </c>
    </row>
    <row r="23029" spans="1:23" x14ac:dyDescent="0.35">
      <c r="A23029" s="3" t="s">
        <v>370</v>
      </c>
      <c r="B23029" s="1">
        <v>48333</v>
      </c>
      <c r="C23029">
        <v>49</v>
      </c>
      <c r="D23029" t="s">
        <v>177</v>
      </c>
      <c r="E23029" t="s">
        <v>32</v>
      </c>
      <c r="F23029">
        <v>2338</v>
      </c>
      <c r="G23029">
        <v>2337</v>
      </c>
      <c r="H23029">
        <v>2325</v>
      </c>
      <c r="I23029">
        <v>2225</v>
      </c>
      <c r="J23029">
        <v>1063</v>
      </c>
      <c r="K23029">
        <v>2017</v>
      </c>
      <c r="L23029">
        <v>2017</v>
      </c>
      <c r="M23029">
        <v>0</v>
      </c>
      <c r="N23029">
        <v>2013</v>
      </c>
      <c r="O23029">
        <v>1935</v>
      </c>
      <c r="P23029">
        <v>954</v>
      </c>
      <c r="Q23029" t="s">
        <v>23</v>
      </c>
      <c r="R23029">
        <v>4873</v>
      </c>
      <c r="S23029">
        <v>4667</v>
      </c>
      <c r="T23029">
        <v>0</v>
      </c>
      <c r="U23029">
        <v>4306</v>
      </c>
      <c r="V23029">
        <v>3878</v>
      </c>
      <c r="W23029">
        <v>1416</v>
      </c>
    </row>
    <row r="23030" spans="1:23" x14ac:dyDescent="0.35">
      <c r="A23030" s="3" t="s">
        <v>370</v>
      </c>
      <c r="B23030" s="1">
        <v>48231</v>
      </c>
      <c r="C23030">
        <v>49</v>
      </c>
      <c r="D23030" t="s">
        <v>216</v>
      </c>
      <c r="E23030" t="s">
        <v>32</v>
      </c>
      <c r="F23030">
        <v>45080</v>
      </c>
      <c r="G23030">
        <v>45068</v>
      </c>
      <c r="H23030">
        <v>44701</v>
      </c>
      <c r="I23030">
        <v>42071</v>
      </c>
      <c r="J23030">
        <v>12284</v>
      </c>
      <c r="K23030">
        <v>39191</v>
      </c>
      <c r="L23030">
        <v>39184</v>
      </c>
      <c r="M23030">
        <v>0</v>
      </c>
      <c r="N23030">
        <v>39077</v>
      </c>
      <c r="O23030">
        <v>36908</v>
      </c>
      <c r="P23030">
        <v>11218</v>
      </c>
      <c r="Q23030" t="s">
        <v>25</v>
      </c>
      <c r="R23030">
        <v>98594</v>
      </c>
      <c r="S23030">
        <v>92378</v>
      </c>
      <c r="T23030">
        <v>0</v>
      </c>
      <c r="U23030">
        <v>83269</v>
      </c>
      <c r="V23030">
        <v>75098</v>
      </c>
      <c r="W23030">
        <v>15810</v>
      </c>
    </row>
    <row r="23031" spans="1:23" x14ac:dyDescent="0.35">
      <c r="A23031" s="3" t="s">
        <v>370</v>
      </c>
      <c r="B23031" s="1">
        <v>48347</v>
      </c>
      <c r="C23031">
        <v>49</v>
      </c>
      <c r="D23031" t="s">
        <v>108</v>
      </c>
      <c r="E23031" t="s">
        <v>32</v>
      </c>
      <c r="F23031">
        <v>32545</v>
      </c>
      <c r="G23031">
        <v>32532</v>
      </c>
      <c r="H23031">
        <v>32069</v>
      </c>
      <c r="I23031">
        <v>30267</v>
      </c>
      <c r="J23031">
        <v>8655</v>
      </c>
      <c r="K23031">
        <v>27586</v>
      </c>
      <c r="L23031">
        <v>27586</v>
      </c>
      <c r="M23031">
        <v>0</v>
      </c>
      <c r="N23031">
        <v>27436</v>
      </c>
      <c r="O23031">
        <v>25957</v>
      </c>
      <c r="P23031">
        <v>7927</v>
      </c>
      <c r="Q23031" t="s">
        <v>23</v>
      </c>
      <c r="R23031">
        <v>65204</v>
      </c>
      <c r="S23031">
        <v>61144</v>
      </c>
      <c r="T23031">
        <v>0</v>
      </c>
      <c r="U23031">
        <v>55079</v>
      </c>
      <c r="V23031">
        <v>50203</v>
      </c>
      <c r="W23031">
        <v>9953</v>
      </c>
    </row>
    <row r="23032" spans="1:23" x14ac:dyDescent="0.35">
      <c r="A23032" s="3" t="s">
        <v>370</v>
      </c>
      <c r="B23032" s="1">
        <v>48339</v>
      </c>
      <c r="C23032">
        <v>49</v>
      </c>
      <c r="D23032" t="s">
        <v>73</v>
      </c>
      <c r="E23032" t="s">
        <v>32</v>
      </c>
      <c r="F23032">
        <v>356109</v>
      </c>
      <c r="G23032">
        <v>356056</v>
      </c>
      <c r="H23032">
        <v>349431</v>
      </c>
      <c r="I23032">
        <v>321127</v>
      </c>
      <c r="J23032">
        <v>72359</v>
      </c>
      <c r="K23032">
        <v>304953</v>
      </c>
      <c r="L23032">
        <v>304941</v>
      </c>
      <c r="M23032">
        <v>0</v>
      </c>
      <c r="N23032">
        <v>302160</v>
      </c>
      <c r="O23032">
        <v>278122</v>
      </c>
      <c r="P23032">
        <v>64696</v>
      </c>
      <c r="Q23032" t="s">
        <v>25</v>
      </c>
      <c r="R23032">
        <v>607391</v>
      </c>
      <c r="S23032">
        <v>567015</v>
      </c>
      <c r="T23032">
        <v>0</v>
      </c>
      <c r="U23032">
        <v>504312</v>
      </c>
      <c r="V23032">
        <v>448951</v>
      </c>
      <c r="W23032">
        <v>81457</v>
      </c>
    </row>
    <row r="23033" spans="1:23" x14ac:dyDescent="0.35">
      <c r="A23033" s="3" t="s">
        <v>370</v>
      </c>
      <c r="B23033" s="1">
        <v>48131</v>
      </c>
      <c r="C23033">
        <v>49</v>
      </c>
      <c r="D23033" t="s">
        <v>92</v>
      </c>
      <c r="E23033" t="s">
        <v>32</v>
      </c>
      <c r="F23033">
        <v>7502</v>
      </c>
      <c r="G23033">
        <v>7494</v>
      </c>
      <c r="H23033">
        <v>7379</v>
      </c>
      <c r="I23033">
        <v>6768</v>
      </c>
      <c r="J23033">
        <v>1774</v>
      </c>
      <c r="K23033">
        <v>6323</v>
      </c>
      <c r="L23033">
        <v>6322</v>
      </c>
      <c r="M23033">
        <v>0</v>
      </c>
      <c r="N23033">
        <v>6298</v>
      </c>
      <c r="O23033">
        <v>5860</v>
      </c>
      <c r="P23033">
        <v>1584</v>
      </c>
      <c r="Q23033" t="s">
        <v>23</v>
      </c>
      <c r="R23033">
        <v>11157</v>
      </c>
      <c r="S23033">
        <v>10362</v>
      </c>
      <c r="T23033">
        <v>0</v>
      </c>
      <c r="U23033">
        <v>9226</v>
      </c>
      <c r="V23033">
        <v>8298</v>
      </c>
      <c r="W23033">
        <v>2031</v>
      </c>
    </row>
    <row r="23034" spans="1:23" x14ac:dyDescent="0.35">
      <c r="A23034" s="3" t="s">
        <v>370</v>
      </c>
      <c r="B23034" s="1">
        <v>48463</v>
      </c>
      <c r="C23034">
        <v>49</v>
      </c>
      <c r="D23034" t="s">
        <v>220</v>
      </c>
      <c r="E23034" t="s">
        <v>32</v>
      </c>
      <c r="F23034">
        <v>15622</v>
      </c>
      <c r="G23034">
        <v>15620</v>
      </c>
      <c r="H23034">
        <v>15373</v>
      </c>
      <c r="I23034">
        <v>14248</v>
      </c>
      <c r="J23034">
        <v>4185</v>
      </c>
      <c r="K23034">
        <v>13299</v>
      </c>
      <c r="L23034">
        <v>13298</v>
      </c>
      <c r="M23034">
        <v>0</v>
      </c>
      <c r="N23034">
        <v>13237</v>
      </c>
      <c r="O23034">
        <v>12329</v>
      </c>
      <c r="P23034">
        <v>3755</v>
      </c>
      <c r="Q23034" t="s">
        <v>23</v>
      </c>
      <c r="R23034">
        <v>26741</v>
      </c>
      <c r="S23034">
        <v>24817</v>
      </c>
      <c r="T23034">
        <v>0</v>
      </c>
      <c r="U23034">
        <v>21975</v>
      </c>
      <c r="V23034">
        <v>19571</v>
      </c>
      <c r="W23034">
        <v>4508</v>
      </c>
    </row>
    <row r="23035" spans="1:23" x14ac:dyDescent="0.35">
      <c r="A23035" s="3" t="s">
        <v>370</v>
      </c>
      <c r="B23035" s="1">
        <v>48149</v>
      </c>
      <c r="C23035">
        <v>49</v>
      </c>
      <c r="D23035" t="s">
        <v>90</v>
      </c>
      <c r="E23035" t="s">
        <v>32</v>
      </c>
      <c r="F23035">
        <v>13890</v>
      </c>
      <c r="G23035">
        <v>13882</v>
      </c>
      <c r="H23035">
        <v>13745</v>
      </c>
      <c r="I23035">
        <v>13198</v>
      </c>
      <c r="J23035">
        <v>5534</v>
      </c>
      <c r="K23035">
        <v>11886</v>
      </c>
      <c r="L23035">
        <v>11883</v>
      </c>
      <c r="M23035">
        <v>0</v>
      </c>
      <c r="N23035">
        <v>11839</v>
      </c>
      <c r="O23035">
        <v>11399</v>
      </c>
      <c r="P23035">
        <v>4974</v>
      </c>
      <c r="Q23035" t="s">
        <v>23</v>
      </c>
      <c r="R23035">
        <v>25346</v>
      </c>
      <c r="S23035">
        <v>24081</v>
      </c>
      <c r="T23035">
        <v>0</v>
      </c>
      <c r="U23035">
        <v>22121</v>
      </c>
      <c r="V23035">
        <v>20271</v>
      </c>
      <c r="W23035">
        <v>6679</v>
      </c>
    </row>
    <row r="23036" spans="1:23" x14ac:dyDescent="0.35">
      <c r="A23036" s="3" t="s">
        <v>370</v>
      </c>
      <c r="B23036" s="1">
        <v>48325</v>
      </c>
      <c r="C23036">
        <v>49</v>
      </c>
      <c r="D23036" t="s">
        <v>69</v>
      </c>
      <c r="E23036" t="s">
        <v>32</v>
      </c>
      <c r="F23036">
        <v>29964</v>
      </c>
      <c r="G23036">
        <v>29959</v>
      </c>
      <c r="H23036">
        <v>29592</v>
      </c>
      <c r="I23036">
        <v>27600</v>
      </c>
      <c r="J23036">
        <v>7520</v>
      </c>
      <c r="K23036">
        <v>26395</v>
      </c>
      <c r="L23036">
        <v>26394</v>
      </c>
      <c r="M23036">
        <v>0</v>
      </c>
      <c r="N23036">
        <v>26292</v>
      </c>
      <c r="O23036">
        <v>24603</v>
      </c>
      <c r="P23036">
        <v>6834</v>
      </c>
      <c r="Q23036" t="s">
        <v>25</v>
      </c>
      <c r="R23036">
        <v>51584</v>
      </c>
      <c r="S23036">
        <v>48507</v>
      </c>
      <c r="T23036">
        <v>0</v>
      </c>
      <c r="U23036">
        <v>44079</v>
      </c>
      <c r="V23036">
        <v>39775</v>
      </c>
      <c r="W23036">
        <v>8757</v>
      </c>
    </row>
    <row r="23037" spans="1:23" x14ac:dyDescent="0.35">
      <c r="A23037" s="3" t="s">
        <v>370</v>
      </c>
      <c r="B23037" s="1">
        <v>48155</v>
      </c>
      <c r="C23037">
        <v>49</v>
      </c>
      <c r="D23037" t="s">
        <v>213</v>
      </c>
      <c r="E23037" t="s">
        <v>32</v>
      </c>
      <c r="F23037">
        <v>571</v>
      </c>
      <c r="G23037">
        <v>571</v>
      </c>
      <c r="H23037">
        <v>570</v>
      </c>
      <c r="I23037">
        <v>555</v>
      </c>
      <c r="J23037">
        <v>231</v>
      </c>
      <c r="K23037">
        <v>468</v>
      </c>
      <c r="L23037">
        <v>468</v>
      </c>
      <c r="M23037">
        <v>0</v>
      </c>
      <c r="N23037">
        <v>468</v>
      </c>
      <c r="O23037">
        <v>455</v>
      </c>
      <c r="P23037">
        <v>207</v>
      </c>
      <c r="Q23037" t="s">
        <v>23</v>
      </c>
      <c r="R23037">
        <v>1155</v>
      </c>
      <c r="S23037">
        <v>1105</v>
      </c>
      <c r="T23037">
        <v>0</v>
      </c>
      <c r="U23037">
        <v>1017</v>
      </c>
      <c r="V23037">
        <v>924</v>
      </c>
      <c r="W23037">
        <v>315</v>
      </c>
    </row>
    <row r="23038" spans="1:23" x14ac:dyDescent="0.35">
      <c r="A23038" s="3" t="s">
        <v>370</v>
      </c>
      <c r="B23038" s="1">
        <v>48121</v>
      </c>
      <c r="C23038">
        <v>49</v>
      </c>
      <c r="D23038" t="s">
        <v>113</v>
      </c>
      <c r="E23038" t="s">
        <v>32</v>
      </c>
      <c r="F23038">
        <v>573803</v>
      </c>
      <c r="G23038">
        <v>573765</v>
      </c>
      <c r="H23038">
        <v>560964</v>
      </c>
      <c r="I23038">
        <v>514777</v>
      </c>
      <c r="J23038">
        <v>89217</v>
      </c>
      <c r="K23038">
        <v>510263</v>
      </c>
      <c r="L23038">
        <v>510258</v>
      </c>
      <c r="M23038">
        <v>0</v>
      </c>
      <c r="N23038">
        <v>505580</v>
      </c>
      <c r="O23038">
        <v>465926</v>
      </c>
      <c r="P23038">
        <v>82555</v>
      </c>
      <c r="Q23038" t="s">
        <v>25</v>
      </c>
      <c r="R23038">
        <v>887207</v>
      </c>
      <c r="S23038">
        <v>833159</v>
      </c>
      <c r="T23038">
        <v>0</v>
      </c>
      <c r="U23038">
        <v>749075</v>
      </c>
      <c r="V23038">
        <v>671713</v>
      </c>
      <c r="W23038">
        <v>93499</v>
      </c>
    </row>
    <row r="23039" spans="1:23" x14ac:dyDescent="0.35">
      <c r="A23039" s="3" t="s">
        <v>370</v>
      </c>
      <c r="B23039" s="1">
        <v>48227</v>
      </c>
      <c r="C23039">
        <v>49</v>
      </c>
      <c r="D23039" t="s">
        <v>52</v>
      </c>
      <c r="E23039" t="s">
        <v>32</v>
      </c>
      <c r="F23039">
        <v>15019</v>
      </c>
      <c r="G23039">
        <v>15015</v>
      </c>
      <c r="H23039">
        <v>14960</v>
      </c>
      <c r="I23039">
        <v>14416</v>
      </c>
      <c r="J23039">
        <v>3291</v>
      </c>
      <c r="K23039">
        <v>13084</v>
      </c>
      <c r="L23039">
        <v>13083</v>
      </c>
      <c r="M23039">
        <v>0</v>
      </c>
      <c r="N23039">
        <v>13076</v>
      </c>
      <c r="O23039">
        <v>12622</v>
      </c>
      <c r="P23039">
        <v>2962</v>
      </c>
      <c r="Q23039" t="s">
        <v>23</v>
      </c>
      <c r="R23039">
        <v>36664</v>
      </c>
      <c r="S23039">
        <v>34330</v>
      </c>
      <c r="T23039">
        <v>0</v>
      </c>
      <c r="U23039">
        <v>31250</v>
      </c>
      <c r="V23039">
        <v>28652</v>
      </c>
      <c r="W23039">
        <v>4813</v>
      </c>
    </row>
    <row r="23040" spans="1:23" x14ac:dyDescent="0.35">
      <c r="A23040" s="3" t="s">
        <v>370</v>
      </c>
      <c r="B23040" s="1">
        <v>48229</v>
      </c>
      <c r="C23040">
        <v>49</v>
      </c>
      <c r="D23040" t="s">
        <v>277</v>
      </c>
      <c r="E23040" t="s">
        <v>32</v>
      </c>
      <c r="F23040">
        <v>3409</v>
      </c>
      <c r="G23040">
        <v>3407</v>
      </c>
      <c r="H23040">
        <v>3273</v>
      </c>
      <c r="I23040">
        <v>2994</v>
      </c>
      <c r="J23040">
        <v>507</v>
      </c>
      <c r="K23040">
        <v>2904</v>
      </c>
      <c r="L23040">
        <v>2904</v>
      </c>
      <c r="M23040">
        <v>0</v>
      </c>
      <c r="N23040">
        <v>2887</v>
      </c>
      <c r="O23040">
        <v>2672</v>
      </c>
      <c r="P23040">
        <v>467</v>
      </c>
      <c r="Q23040" t="s">
        <v>25</v>
      </c>
      <c r="R23040">
        <v>4886</v>
      </c>
      <c r="S23040">
        <v>4620</v>
      </c>
      <c r="T23040">
        <v>0</v>
      </c>
      <c r="U23040">
        <v>4196</v>
      </c>
      <c r="V23040">
        <v>3869</v>
      </c>
      <c r="W23040">
        <v>775</v>
      </c>
    </row>
    <row r="23041" spans="1:23" x14ac:dyDescent="0.35">
      <c r="A23041" s="3" t="s">
        <v>370</v>
      </c>
      <c r="B23041" s="1">
        <v>48045</v>
      </c>
      <c r="C23041">
        <v>49</v>
      </c>
      <c r="D23041" t="s">
        <v>127</v>
      </c>
      <c r="E23041" t="s">
        <v>32</v>
      </c>
      <c r="F23041">
        <v>709</v>
      </c>
      <c r="G23041">
        <v>709</v>
      </c>
      <c r="H23041">
        <v>705</v>
      </c>
      <c r="I23041">
        <v>684</v>
      </c>
      <c r="J23041">
        <v>324</v>
      </c>
      <c r="K23041">
        <v>653</v>
      </c>
      <c r="L23041">
        <v>653</v>
      </c>
      <c r="M23041">
        <v>0</v>
      </c>
      <c r="N23041">
        <v>653</v>
      </c>
      <c r="O23041">
        <v>637</v>
      </c>
      <c r="P23041">
        <v>304</v>
      </c>
      <c r="Q23041" t="s">
        <v>23</v>
      </c>
      <c r="R23041">
        <v>1546</v>
      </c>
      <c r="S23041">
        <v>1465</v>
      </c>
      <c r="T23041">
        <v>0</v>
      </c>
      <c r="U23041">
        <v>1345</v>
      </c>
      <c r="V23041">
        <v>1244</v>
      </c>
      <c r="W23041">
        <v>404</v>
      </c>
    </row>
    <row r="23042" spans="1:23" x14ac:dyDescent="0.35">
      <c r="A23042" s="3" t="s">
        <v>370</v>
      </c>
      <c r="B23042" s="1">
        <v>48109</v>
      </c>
      <c r="C23042">
        <v>49</v>
      </c>
      <c r="D23042" t="s">
        <v>107</v>
      </c>
      <c r="E23042" t="s">
        <v>32</v>
      </c>
      <c r="F23042">
        <v>1241</v>
      </c>
      <c r="G23042">
        <v>1241</v>
      </c>
      <c r="H23042">
        <v>1226</v>
      </c>
      <c r="I23042">
        <v>1163</v>
      </c>
      <c r="J23042">
        <v>339</v>
      </c>
      <c r="K23042">
        <v>1081</v>
      </c>
      <c r="L23042">
        <v>1081</v>
      </c>
      <c r="M23042">
        <v>0</v>
      </c>
      <c r="N23042">
        <v>1077</v>
      </c>
      <c r="O23042">
        <v>1025</v>
      </c>
      <c r="P23042">
        <v>314</v>
      </c>
      <c r="Q23042" t="s">
        <v>23</v>
      </c>
      <c r="R23042">
        <v>2171</v>
      </c>
      <c r="S23042">
        <v>2027</v>
      </c>
      <c r="T23042">
        <v>0</v>
      </c>
      <c r="U23042">
        <v>1844</v>
      </c>
      <c r="V23042">
        <v>1685</v>
      </c>
      <c r="W23042">
        <v>480</v>
      </c>
    </row>
    <row r="23043" spans="1:23" x14ac:dyDescent="0.35">
      <c r="A23043" s="3" t="s">
        <v>370</v>
      </c>
      <c r="B23043" s="1">
        <v>48413</v>
      </c>
      <c r="C23043">
        <v>49</v>
      </c>
      <c r="D23043" t="s">
        <v>183</v>
      </c>
      <c r="E23043" t="s">
        <v>32</v>
      </c>
      <c r="F23043">
        <v>1245</v>
      </c>
      <c r="G23043">
        <v>1245</v>
      </c>
      <c r="H23043">
        <v>1232</v>
      </c>
      <c r="I23043">
        <v>1148</v>
      </c>
      <c r="J23043">
        <v>422</v>
      </c>
      <c r="K23043">
        <v>1136</v>
      </c>
      <c r="L23043">
        <v>1136</v>
      </c>
      <c r="M23043">
        <v>0</v>
      </c>
      <c r="N23043">
        <v>1134</v>
      </c>
      <c r="O23043">
        <v>1059</v>
      </c>
      <c r="P23043">
        <v>407</v>
      </c>
      <c r="Q23043" t="s">
        <v>23</v>
      </c>
      <c r="R23043">
        <v>2793</v>
      </c>
      <c r="S23043">
        <v>2680</v>
      </c>
      <c r="T23043">
        <v>0</v>
      </c>
      <c r="U23043">
        <v>2399</v>
      </c>
      <c r="V23043">
        <v>2126</v>
      </c>
      <c r="W23043">
        <v>559</v>
      </c>
    </row>
    <row r="23044" spans="1:23" x14ac:dyDescent="0.35">
      <c r="A23044" s="3" t="s">
        <v>370</v>
      </c>
      <c r="B23044" s="1">
        <v>48379</v>
      </c>
      <c r="C23044">
        <v>49</v>
      </c>
      <c r="D23044" t="s">
        <v>62</v>
      </c>
      <c r="E23044" t="s">
        <v>32</v>
      </c>
      <c r="F23044">
        <v>4874</v>
      </c>
      <c r="G23044">
        <v>4873</v>
      </c>
      <c r="H23044">
        <v>4862</v>
      </c>
      <c r="I23044">
        <v>4720</v>
      </c>
      <c r="J23044">
        <v>2025</v>
      </c>
      <c r="K23044">
        <v>4325</v>
      </c>
      <c r="L23044">
        <v>4324</v>
      </c>
      <c r="M23044">
        <v>0</v>
      </c>
      <c r="N23044">
        <v>4323</v>
      </c>
      <c r="O23044">
        <v>4201</v>
      </c>
      <c r="P23044">
        <v>1846</v>
      </c>
      <c r="Q23044" t="s">
        <v>23</v>
      </c>
      <c r="R23044">
        <v>12514</v>
      </c>
      <c r="S23044">
        <v>11859</v>
      </c>
      <c r="T23044">
        <v>0</v>
      </c>
      <c r="U23044">
        <v>10824</v>
      </c>
      <c r="V23044">
        <v>9989</v>
      </c>
      <c r="W23044">
        <v>3123</v>
      </c>
    </row>
    <row r="23045" spans="1:23" x14ac:dyDescent="0.35">
      <c r="A23045" s="3" t="s">
        <v>370</v>
      </c>
      <c r="B23045" s="1">
        <v>48005</v>
      </c>
      <c r="C23045">
        <v>49</v>
      </c>
      <c r="D23045" t="s">
        <v>217</v>
      </c>
      <c r="E23045" t="s">
        <v>32</v>
      </c>
      <c r="F23045">
        <v>42716</v>
      </c>
      <c r="G23045">
        <v>42705</v>
      </c>
      <c r="H23045">
        <v>42330</v>
      </c>
      <c r="I23045">
        <v>39948</v>
      </c>
      <c r="J23045">
        <v>12184</v>
      </c>
      <c r="K23045">
        <v>37677</v>
      </c>
      <c r="L23045">
        <v>37673</v>
      </c>
      <c r="M23045">
        <v>0</v>
      </c>
      <c r="N23045">
        <v>37542</v>
      </c>
      <c r="O23045">
        <v>35495</v>
      </c>
      <c r="P23045">
        <v>11332</v>
      </c>
      <c r="Q23045" t="s">
        <v>23</v>
      </c>
      <c r="R23045">
        <v>86715</v>
      </c>
      <c r="S23045">
        <v>80928</v>
      </c>
      <c r="T23045">
        <v>0</v>
      </c>
      <c r="U23045">
        <v>72305</v>
      </c>
      <c r="V23045">
        <v>64658</v>
      </c>
      <c r="W23045">
        <v>14422</v>
      </c>
    </row>
    <row r="23046" spans="1:23" x14ac:dyDescent="0.35">
      <c r="A23046" s="3" t="s">
        <v>370</v>
      </c>
      <c r="B23046" s="1">
        <v>48365</v>
      </c>
      <c r="C23046">
        <v>49</v>
      </c>
      <c r="D23046" t="s">
        <v>190</v>
      </c>
      <c r="E23046" t="s">
        <v>32</v>
      </c>
      <c r="F23046">
        <v>9282</v>
      </c>
      <c r="G23046">
        <v>9279</v>
      </c>
      <c r="H23046">
        <v>9246</v>
      </c>
      <c r="I23046">
        <v>8905</v>
      </c>
      <c r="J23046">
        <v>3346</v>
      </c>
      <c r="K23046">
        <v>8083</v>
      </c>
      <c r="L23046">
        <v>8083</v>
      </c>
      <c r="M23046">
        <v>0</v>
      </c>
      <c r="N23046">
        <v>8076</v>
      </c>
      <c r="O23046">
        <v>7785</v>
      </c>
      <c r="P23046">
        <v>3023</v>
      </c>
      <c r="Q23046" t="s">
        <v>23</v>
      </c>
      <c r="R23046">
        <v>23194</v>
      </c>
      <c r="S23046">
        <v>21860</v>
      </c>
      <c r="T23046">
        <v>0</v>
      </c>
      <c r="U23046">
        <v>19794</v>
      </c>
      <c r="V23046">
        <v>17793</v>
      </c>
      <c r="W23046">
        <v>4589</v>
      </c>
    </row>
    <row r="23047" spans="1:23" x14ac:dyDescent="0.35">
      <c r="A23047" s="3" t="s">
        <v>370</v>
      </c>
      <c r="B23047" s="1">
        <v>48165</v>
      </c>
      <c r="C23047">
        <v>49</v>
      </c>
      <c r="D23047" t="s">
        <v>125</v>
      </c>
      <c r="E23047" t="s">
        <v>32</v>
      </c>
      <c r="F23047">
        <v>5041</v>
      </c>
      <c r="G23047">
        <v>5038</v>
      </c>
      <c r="H23047">
        <v>4999</v>
      </c>
      <c r="I23047">
        <v>4690</v>
      </c>
      <c r="J23047">
        <v>1077</v>
      </c>
      <c r="K23047">
        <v>4376</v>
      </c>
      <c r="L23047">
        <v>4374</v>
      </c>
      <c r="M23047">
        <v>0</v>
      </c>
      <c r="N23047">
        <v>4367</v>
      </c>
      <c r="O23047">
        <v>4126</v>
      </c>
      <c r="P23047">
        <v>970</v>
      </c>
      <c r="Q23047" t="s">
        <v>23</v>
      </c>
      <c r="R23047">
        <v>21492</v>
      </c>
      <c r="S23047">
        <v>19237</v>
      </c>
      <c r="T23047">
        <v>0</v>
      </c>
      <c r="U23047">
        <v>16272</v>
      </c>
      <c r="V23047">
        <v>13730</v>
      </c>
      <c r="W23047">
        <v>1907</v>
      </c>
    </row>
    <row r="23048" spans="1:23" x14ac:dyDescent="0.35">
      <c r="A23048" s="3" t="s">
        <v>370</v>
      </c>
      <c r="B23048" s="1">
        <v>48201</v>
      </c>
      <c r="C23048">
        <v>49</v>
      </c>
      <c r="D23048" t="s">
        <v>180</v>
      </c>
      <c r="E23048" t="s">
        <v>32</v>
      </c>
      <c r="F23048">
        <v>3232294</v>
      </c>
      <c r="G23048">
        <v>3231734</v>
      </c>
      <c r="H23048">
        <v>3169323</v>
      </c>
      <c r="I23048">
        <v>2889226</v>
      </c>
      <c r="J23048">
        <v>497266</v>
      </c>
      <c r="K23048">
        <v>2757760</v>
      </c>
      <c r="L23048">
        <v>2757569</v>
      </c>
      <c r="M23048">
        <v>0</v>
      </c>
      <c r="N23048">
        <v>2732340</v>
      </c>
      <c r="O23048">
        <v>2498727</v>
      </c>
      <c r="P23048">
        <v>445483</v>
      </c>
      <c r="Q23048" t="s">
        <v>25</v>
      </c>
      <c r="R23048">
        <v>4713325</v>
      </c>
      <c r="S23048">
        <v>4365137</v>
      </c>
      <c r="T23048">
        <v>0</v>
      </c>
      <c r="U23048">
        <v>3877793</v>
      </c>
      <c r="V23048">
        <v>3467445</v>
      </c>
      <c r="W23048">
        <v>514167</v>
      </c>
    </row>
    <row r="23049" spans="1:23" x14ac:dyDescent="0.35">
      <c r="A23049" s="3" t="s">
        <v>370</v>
      </c>
      <c r="B23049" s="1">
        <v>48271</v>
      </c>
      <c r="C23049">
        <v>49</v>
      </c>
      <c r="D23049" t="s">
        <v>272</v>
      </c>
      <c r="E23049" t="s">
        <v>32</v>
      </c>
      <c r="F23049">
        <v>2011</v>
      </c>
      <c r="G23049">
        <v>2009</v>
      </c>
      <c r="H23049">
        <v>2002</v>
      </c>
      <c r="I23049">
        <v>1899</v>
      </c>
      <c r="J23049">
        <v>691</v>
      </c>
      <c r="K23049">
        <v>1686</v>
      </c>
      <c r="L23049">
        <v>1686</v>
      </c>
      <c r="M23049">
        <v>0</v>
      </c>
      <c r="N23049">
        <v>1684</v>
      </c>
      <c r="O23049">
        <v>1608</v>
      </c>
      <c r="P23049">
        <v>611</v>
      </c>
      <c r="Q23049" t="s">
        <v>23</v>
      </c>
      <c r="R23049">
        <v>3667</v>
      </c>
      <c r="S23049">
        <v>3487</v>
      </c>
      <c r="T23049">
        <v>0</v>
      </c>
      <c r="U23049">
        <v>3223</v>
      </c>
      <c r="V23049">
        <v>2964</v>
      </c>
      <c r="W23049">
        <v>910</v>
      </c>
    </row>
    <row r="23050" spans="1:23" x14ac:dyDescent="0.35">
      <c r="A23050" s="3" t="s">
        <v>370</v>
      </c>
      <c r="B23050" s="1">
        <v>48141</v>
      </c>
      <c r="C23050">
        <v>49</v>
      </c>
      <c r="D23050" t="s">
        <v>204</v>
      </c>
      <c r="E23050" t="s">
        <v>32</v>
      </c>
      <c r="F23050">
        <v>737013</v>
      </c>
      <c r="G23050">
        <v>736734</v>
      </c>
      <c r="H23050">
        <v>706301</v>
      </c>
      <c r="I23050">
        <v>617240</v>
      </c>
      <c r="J23050">
        <v>118627</v>
      </c>
      <c r="K23050">
        <v>599475</v>
      </c>
      <c r="L23050">
        <v>599364</v>
      </c>
      <c r="M23050">
        <v>0</v>
      </c>
      <c r="N23050">
        <v>590045</v>
      </c>
      <c r="O23050">
        <v>528086</v>
      </c>
      <c r="P23050">
        <v>102715</v>
      </c>
      <c r="Q23050" t="s">
        <v>25</v>
      </c>
      <c r="R23050">
        <v>839238</v>
      </c>
      <c r="S23050">
        <v>172508</v>
      </c>
      <c r="T23050">
        <v>0</v>
      </c>
      <c r="U23050">
        <v>690590</v>
      </c>
      <c r="V23050">
        <v>614819</v>
      </c>
      <c r="W23050">
        <v>105175</v>
      </c>
    </row>
    <row r="23051" spans="1:23" x14ac:dyDescent="0.35">
      <c r="A23051" s="3" t="s">
        <v>370</v>
      </c>
      <c r="B23051" s="1">
        <v>48273</v>
      </c>
      <c r="C23051">
        <v>49</v>
      </c>
      <c r="D23051" t="s">
        <v>158</v>
      </c>
      <c r="E23051" t="s">
        <v>32</v>
      </c>
      <c r="F23051">
        <v>20492</v>
      </c>
      <c r="G23051">
        <v>20480</v>
      </c>
      <c r="H23051">
        <v>20127</v>
      </c>
      <c r="I23051">
        <v>18454</v>
      </c>
      <c r="J23051">
        <v>3990</v>
      </c>
      <c r="K23051">
        <v>17572</v>
      </c>
      <c r="L23051">
        <v>17570</v>
      </c>
      <c r="M23051">
        <v>0</v>
      </c>
      <c r="N23051">
        <v>17508</v>
      </c>
      <c r="O23051">
        <v>16151</v>
      </c>
      <c r="P23051">
        <v>3625</v>
      </c>
      <c r="Q23051" t="s">
        <v>23</v>
      </c>
      <c r="R23051">
        <v>30680</v>
      </c>
      <c r="S23051">
        <v>28684</v>
      </c>
      <c r="T23051">
        <v>0</v>
      </c>
      <c r="U23051">
        <v>25791</v>
      </c>
      <c r="V23051">
        <v>23341</v>
      </c>
      <c r="W23051">
        <v>4046</v>
      </c>
    </row>
    <row r="23052" spans="1:23" x14ac:dyDescent="0.35">
      <c r="A23052" s="3" t="s">
        <v>370</v>
      </c>
      <c r="B23052" s="1">
        <v>48357</v>
      </c>
      <c r="C23052">
        <v>49</v>
      </c>
      <c r="D23052" t="s">
        <v>247</v>
      </c>
      <c r="E23052" t="s">
        <v>32</v>
      </c>
      <c r="F23052">
        <v>4038</v>
      </c>
      <c r="G23052">
        <v>4034</v>
      </c>
      <c r="H23052">
        <v>4032</v>
      </c>
      <c r="I23052">
        <v>3746</v>
      </c>
      <c r="J23052">
        <v>922</v>
      </c>
      <c r="K23052">
        <v>3588</v>
      </c>
      <c r="L23052">
        <v>3586</v>
      </c>
      <c r="M23052">
        <v>0</v>
      </c>
      <c r="N23052">
        <v>3586</v>
      </c>
      <c r="O23052">
        <v>3361</v>
      </c>
      <c r="P23052">
        <v>860</v>
      </c>
      <c r="Q23052" t="s">
        <v>23</v>
      </c>
      <c r="R23052">
        <v>9836</v>
      </c>
      <c r="S23052">
        <v>9037</v>
      </c>
      <c r="T23052">
        <v>0</v>
      </c>
      <c r="U23052">
        <v>7856</v>
      </c>
      <c r="V23052">
        <v>6785</v>
      </c>
      <c r="W23052">
        <v>1148</v>
      </c>
    </row>
    <row r="23053" spans="1:23" x14ac:dyDescent="0.35">
      <c r="A23053" s="3" t="s">
        <v>370</v>
      </c>
      <c r="B23053" s="1">
        <v>48139</v>
      </c>
      <c r="C23053">
        <v>49</v>
      </c>
      <c r="D23053" t="s">
        <v>42</v>
      </c>
      <c r="E23053" t="s">
        <v>32</v>
      </c>
      <c r="F23053">
        <v>105054</v>
      </c>
      <c r="G23053">
        <v>105039</v>
      </c>
      <c r="H23053">
        <v>103676</v>
      </c>
      <c r="I23053">
        <v>95676</v>
      </c>
      <c r="J23053">
        <v>22678</v>
      </c>
      <c r="K23053">
        <v>91546</v>
      </c>
      <c r="L23053">
        <v>91543</v>
      </c>
      <c r="M23053">
        <v>0</v>
      </c>
      <c r="N23053">
        <v>91007</v>
      </c>
      <c r="O23053">
        <v>84112</v>
      </c>
      <c r="P23053">
        <v>20752</v>
      </c>
      <c r="Q23053" t="s">
        <v>25</v>
      </c>
      <c r="R23053">
        <v>184826</v>
      </c>
      <c r="S23053">
        <v>778374</v>
      </c>
      <c r="T23053">
        <v>0</v>
      </c>
      <c r="U23053">
        <v>153348</v>
      </c>
      <c r="V23053">
        <v>135818</v>
      </c>
      <c r="W23053">
        <v>24288</v>
      </c>
    </row>
    <row r="23054" spans="1:23" x14ac:dyDescent="0.35">
      <c r="A23054" s="3" t="s">
        <v>370</v>
      </c>
      <c r="B23054" s="1">
        <v>48359</v>
      </c>
      <c r="C23054">
        <v>49</v>
      </c>
      <c r="D23054" t="s">
        <v>88</v>
      </c>
      <c r="E23054" t="s">
        <v>32</v>
      </c>
      <c r="F23054">
        <v>812</v>
      </c>
      <c r="G23054">
        <v>812</v>
      </c>
      <c r="H23054">
        <v>805</v>
      </c>
      <c r="I23054">
        <v>754</v>
      </c>
      <c r="J23054">
        <v>273</v>
      </c>
      <c r="K23054">
        <v>696</v>
      </c>
      <c r="L23054">
        <v>696</v>
      </c>
      <c r="M23054">
        <v>0</v>
      </c>
      <c r="N23054">
        <v>695</v>
      </c>
      <c r="O23054">
        <v>655</v>
      </c>
      <c r="P23054">
        <v>244</v>
      </c>
      <c r="Q23054" t="s">
        <v>25</v>
      </c>
      <c r="R23054">
        <v>2112</v>
      </c>
      <c r="S23054">
        <v>2042</v>
      </c>
      <c r="T23054">
        <v>0</v>
      </c>
      <c r="U23054">
        <v>1918</v>
      </c>
      <c r="V23054">
        <v>1618</v>
      </c>
      <c r="W23054">
        <v>316</v>
      </c>
    </row>
    <row r="23055" spans="1:23" x14ac:dyDescent="0.35">
      <c r="A23055" s="3" t="s">
        <v>370</v>
      </c>
      <c r="B23055" s="1">
        <v>48115</v>
      </c>
      <c r="C23055">
        <v>49</v>
      </c>
      <c r="D23055" t="s">
        <v>131</v>
      </c>
      <c r="E23055" t="s">
        <v>32</v>
      </c>
      <c r="F23055">
        <v>4641</v>
      </c>
      <c r="G23055">
        <v>4635</v>
      </c>
      <c r="H23055">
        <v>4621</v>
      </c>
      <c r="I23055">
        <v>4460</v>
      </c>
      <c r="J23055">
        <v>1388</v>
      </c>
      <c r="K23055">
        <v>4032</v>
      </c>
      <c r="L23055">
        <v>4031</v>
      </c>
      <c r="M23055">
        <v>0</v>
      </c>
      <c r="N23055">
        <v>4031</v>
      </c>
      <c r="O23055">
        <v>3911</v>
      </c>
      <c r="P23055">
        <v>1249</v>
      </c>
      <c r="Q23055" t="s">
        <v>23</v>
      </c>
      <c r="R23055">
        <v>12728</v>
      </c>
      <c r="S23055">
        <v>11797</v>
      </c>
      <c r="T23055">
        <v>0</v>
      </c>
      <c r="U23055">
        <v>10515</v>
      </c>
      <c r="V23055">
        <v>9457</v>
      </c>
      <c r="W23055">
        <v>1898</v>
      </c>
    </row>
    <row r="23056" spans="1:23" x14ac:dyDescent="0.35">
      <c r="A23056" s="3" t="s">
        <v>370</v>
      </c>
      <c r="B23056" s="1">
        <v>48147</v>
      </c>
      <c r="C23056">
        <v>49</v>
      </c>
      <c r="D23056" t="s">
        <v>187</v>
      </c>
      <c r="E23056" t="s">
        <v>32</v>
      </c>
      <c r="F23056">
        <v>16439</v>
      </c>
      <c r="G23056">
        <v>16435</v>
      </c>
      <c r="H23056">
        <v>16368</v>
      </c>
      <c r="I23056">
        <v>15818</v>
      </c>
      <c r="J23056">
        <v>5441</v>
      </c>
      <c r="K23056">
        <v>14465</v>
      </c>
      <c r="L23056">
        <v>14464</v>
      </c>
      <c r="M23056">
        <v>0</v>
      </c>
      <c r="N23056">
        <v>14444</v>
      </c>
      <c r="O23056">
        <v>13987</v>
      </c>
      <c r="P23056">
        <v>4976</v>
      </c>
      <c r="Q23056" t="s">
        <v>23</v>
      </c>
      <c r="R23056">
        <v>35514</v>
      </c>
      <c r="S23056">
        <v>33715</v>
      </c>
      <c r="T23056">
        <v>0</v>
      </c>
      <c r="U23056">
        <v>30737</v>
      </c>
      <c r="V23056">
        <v>28000</v>
      </c>
      <c r="W23056">
        <v>6588</v>
      </c>
    </row>
    <row r="23057" spans="1:23" x14ac:dyDescent="0.35">
      <c r="A23057" s="3" t="s">
        <v>370</v>
      </c>
      <c r="B23057" s="1">
        <v>48143</v>
      </c>
      <c r="C23057">
        <v>49</v>
      </c>
      <c r="D23057" t="s">
        <v>275</v>
      </c>
      <c r="E23057" t="s">
        <v>32</v>
      </c>
      <c r="F23057">
        <v>17099</v>
      </c>
      <c r="G23057">
        <v>17096</v>
      </c>
      <c r="H23057">
        <v>16985</v>
      </c>
      <c r="I23057">
        <v>16280</v>
      </c>
      <c r="J23057">
        <v>4937</v>
      </c>
      <c r="K23057">
        <v>15023</v>
      </c>
      <c r="L23057">
        <v>15021</v>
      </c>
      <c r="M23057">
        <v>0</v>
      </c>
      <c r="N23057">
        <v>14982</v>
      </c>
      <c r="O23057">
        <v>14386</v>
      </c>
      <c r="P23057">
        <v>4522</v>
      </c>
      <c r="Q23057" t="s">
        <v>23</v>
      </c>
      <c r="R23057">
        <v>42698</v>
      </c>
      <c r="S23057">
        <v>40280</v>
      </c>
      <c r="T23057">
        <v>0</v>
      </c>
      <c r="U23057">
        <v>36860</v>
      </c>
      <c r="V23057">
        <v>33869</v>
      </c>
      <c r="W23057">
        <v>6256</v>
      </c>
    </row>
    <row r="23058" spans="1:23" x14ac:dyDescent="0.35">
      <c r="A23058" s="3" t="s">
        <v>370</v>
      </c>
      <c r="B23058" s="1">
        <v>48081</v>
      </c>
      <c r="C23058">
        <v>49</v>
      </c>
      <c r="D23058" t="s">
        <v>248</v>
      </c>
      <c r="E23058" t="s">
        <v>32</v>
      </c>
      <c r="F23058">
        <v>1387</v>
      </c>
      <c r="G23058">
        <v>1387</v>
      </c>
      <c r="H23058">
        <v>1386</v>
      </c>
      <c r="I23058">
        <v>1346</v>
      </c>
      <c r="J23058">
        <v>605</v>
      </c>
      <c r="K23058">
        <v>1229</v>
      </c>
      <c r="L23058">
        <v>1229</v>
      </c>
      <c r="M23058">
        <v>0</v>
      </c>
      <c r="N23058">
        <v>1229</v>
      </c>
      <c r="O23058">
        <v>1200</v>
      </c>
      <c r="P23058">
        <v>567</v>
      </c>
      <c r="Q23058" t="s">
        <v>23</v>
      </c>
      <c r="R23058">
        <v>3387</v>
      </c>
      <c r="S23058">
        <v>3175</v>
      </c>
      <c r="T23058">
        <v>0</v>
      </c>
      <c r="U23058">
        <v>2896</v>
      </c>
      <c r="V23058">
        <v>2678</v>
      </c>
      <c r="W23058">
        <v>947</v>
      </c>
    </row>
    <row r="23059" spans="1:23" x14ac:dyDescent="0.35">
      <c r="A23059" s="3" t="s">
        <v>370</v>
      </c>
      <c r="B23059" s="1">
        <v>48213</v>
      </c>
      <c r="C23059">
        <v>49</v>
      </c>
      <c r="D23059" t="s">
        <v>36</v>
      </c>
      <c r="E23059" t="s">
        <v>32</v>
      </c>
      <c r="F23059">
        <v>34718</v>
      </c>
      <c r="G23059">
        <v>34710</v>
      </c>
      <c r="H23059">
        <v>34565</v>
      </c>
      <c r="I23059">
        <v>33321</v>
      </c>
      <c r="J23059">
        <v>13186</v>
      </c>
      <c r="K23059">
        <v>30180</v>
      </c>
      <c r="L23059">
        <v>30179</v>
      </c>
      <c r="M23059">
        <v>0</v>
      </c>
      <c r="N23059">
        <v>30134</v>
      </c>
      <c r="O23059">
        <v>29127</v>
      </c>
      <c r="P23059">
        <v>12032</v>
      </c>
      <c r="Q23059" t="s">
        <v>23</v>
      </c>
      <c r="R23059">
        <v>82737</v>
      </c>
      <c r="S23059">
        <v>78272</v>
      </c>
      <c r="T23059">
        <v>0</v>
      </c>
      <c r="U23059">
        <v>71360</v>
      </c>
      <c r="V23059">
        <v>65135</v>
      </c>
      <c r="W23059">
        <v>18534</v>
      </c>
    </row>
    <row r="23060" spans="1:23" x14ac:dyDescent="0.35">
      <c r="A23060" s="3" t="s">
        <v>370</v>
      </c>
      <c r="B23060" s="1">
        <v>48105</v>
      </c>
      <c r="C23060">
        <v>49</v>
      </c>
      <c r="D23060" t="s">
        <v>87</v>
      </c>
      <c r="E23060" t="s">
        <v>32</v>
      </c>
      <c r="F23060">
        <v>1734</v>
      </c>
      <c r="G23060">
        <v>1734</v>
      </c>
      <c r="H23060">
        <v>1724</v>
      </c>
      <c r="I23060">
        <v>1637</v>
      </c>
      <c r="J23060">
        <v>541</v>
      </c>
      <c r="K23060">
        <v>1492</v>
      </c>
      <c r="L23060">
        <v>1492</v>
      </c>
      <c r="M23060">
        <v>0</v>
      </c>
      <c r="N23060">
        <v>1488</v>
      </c>
      <c r="O23060">
        <v>1424</v>
      </c>
      <c r="P23060">
        <v>490</v>
      </c>
      <c r="Q23060" t="s">
        <v>23</v>
      </c>
      <c r="R23060">
        <v>3464</v>
      </c>
      <c r="S23060">
        <v>3259</v>
      </c>
      <c r="T23060">
        <v>0</v>
      </c>
      <c r="U23060">
        <v>2896</v>
      </c>
      <c r="V23060">
        <v>2604</v>
      </c>
      <c r="W23060">
        <v>612</v>
      </c>
    </row>
    <row r="23061" spans="1:23" x14ac:dyDescent="0.35">
      <c r="A23061" s="3" t="s">
        <v>370</v>
      </c>
      <c r="B23061" s="1">
        <v>48191</v>
      </c>
      <c r="C23061">
        <v>49</v>
      </c>
      <c r="D23061" t="s">
        <v>31</v>
      </c>
      <c r="E23061" t="s">
        <v>32</v>
      </c>
      <c r="F23061">
        <v>1371</v>
      </c>
      <c r="G23061">
        <v>1367</v>
      </c>
      <c r="H23061">
        <v>1359</v>
      </c>
      <c r="I23061">
        <v>1321</v>
      </c>
      <c r="J23061">
        <v>556</v>
      </c>
      <c r="K23061">
        <v>1212</v>
      </c>
      <c r="L23061">
        <v>1210</v>
      </c>
      <c r="M23061">
        <v>0</v>
      </c>
      <c r="N23061">
        <v>1210</v>
      </c>
      <c r="O23061">
        <v>1179</v>
      </c>
      <c r="P23061">
        <v>512</v>
      </c>
      <c r="Q23061" t="s">
        <v>23</v>
      </c>
      <c r="R23061">
        <v>2964</v>
      </c>
      <c r="S23061">
        <v>2846</v>
      </c>
      <c r="T23061">
        <v>0</v>
      </c>
      <c r="U23061">
        <v>2576</v>
      </c>
      <c r="V23061">
        <v>2308</v>
      </c>
      <c r="W23061">
        <v>711</v>
      </c>
    </row>
    <row r="23062" spans="1:23" x14ac:dyDescent="0.35">
      <c r="A23062" s="3" t="s">
        <v>370</v>
      </c>
      <c r="B23062" s="1">
        <v>48001</v>
      </c>
      <c r="C23062">
        <v>49</v>
      </c>
      <c r="D23062" t="s">
        <v>138</v>
      </c>
      <c r="E23062" t="s">
        <v>32</v>
      </c>
      <c r="F23062">
        <v>24313</v>
      </c>
      <c r="G23062">
        <v>24313</v>
      </c>
      <c r="H23062">
        <v>24235</v>
      </c>
      <c r="I23062">
        <v>23589</v>
      </c>
      <c r="J23062">
        <v>5999</v>
      </c>
      <c r="K23062">
        <v>21383</v>
      </c>
      <c r="L23062">
        <v>21383</v>
      </c>
      <c r="M23062">
        <v>0</v>
      </c>
      <c r="N23062">
        <v>21360</v>
      </c>
      <c r="O23062">
        <v>20812</v>
      </c>
      <c r="P23062">
        <v>5332</v>
      </c>
      <c r="Q23062" t="s">
        <v>23</v>
      </c>
      <c r="R23062">
        <v>57735</v>
      </c>
      <c r="S23062">
        <v>54787</v>
      </c>
      <c r="T23062">
        <v>0</v>
      </c>
      <c r="U23062">
        <v>50557</v>
      </c>
      <c r="V23062">
        <v>46755</v>
      </c>
      <c r="W23062">
        <v>8658</v>
      </c>
    </row>
    <row r="23063" spans="1:23" x14ac:dyDescent="0.35">
      <c r="A23063" s="3" t="s">
        <v>370</v>
      </c>
      <c r="B23063" s="1">
        <v>48071</v>
      </c>
      <c r="C23063">
        <v>49</v>
      </c>
      <c r="D23063" t="s">
        <v>124</v>
      </c>
      <c r="E23063" t="s">
        <v>32</v>
      </c>
      <c r="F23063">
        <v>21893</v>
      </c>
      <c r="G23063">
        <v>21877</v>
      </c>
      <c r="H23063">
        <v>21610</v>
      </c>
      <c r="I23063">
        <v>19987</v>
      </c>
      <c r="J23063">
        <v>4600</v>
      </c>
      <c r="K23063">
        <v>18934</v>
      </c>
      <c r="L23063">
        <v>18930</v>
      </c>
      <c r="M23063">
        <v>0</v>
      </c>
      <c r="N23063">
        <v>18836</v>
      </c>
      <c r="O23063">
        <v>17451</v>
      </c>
      <c r="P23063">
        <v>4168</v>
      </c>
      <c r="Q23063" t="s">
        <v>25</v>
      </c>
      <c r="R23063">
        <v>43837</v>
      </c>
      <c r="S23063">
        <v>40764</v>
      </c>
      <c r="T23063">
        <v>0</v>
      </c>
      <c r="U23063">
        <v>35932</v>
      </c>
      <c r="V23063">
        <v>31657</v>
      </c>
      <c r="W23063">
        <v>5259</v>
      </c>
    </row>
    <row r="23064" spans="1:23" x14ac:dyDescent="0.35">
      <c r="A23064" s="3" t="s">
        <v>370</v>
      </c>
      <c r="B23064" s="1">
        <v>48211</v>
      </c>
      <c r="C23064">
        <v>49</v>
      </c>
      <c r="D23064" t="s">
        <v>148</v>
      </c>
      <c r="E23064" t="s">
        <v>32</v>
      </c>
      <c r="F23064">
        <v>1710</v>
      </c>
      <c r="G23064">
        <v>1708</v>
      </c>
      <c r="H23064">
        <v>1704</v>
      </c>
      <c r="I23064">
        <v>1631</v>
      </c>
      <c r="J23064">
        <v>474</v>
      </c>
      <c r="K23064">
        <v>1500</v>
      </c>
      <c r="L23064">
        <v>1500</v>
      </c>
      <c r="M23064">
        <v>0</v>
      </c>
      <c r="N23064">
        <v>1499</v>
      </c>
      <c r="O23064">
        <v>1440</v>
      </c>
      <c r="P23064">
        <v>435</v>
      </c>
      <c r="Q23064" t="s">
        <v>23</v>
      </c>
      <c r="R23064">
        <v>3819</v>
      </c>
      <c r="S23064">
        <v>3563</v>
      </c>
      <c r="T23064">
        <v>0</v>
      </c>
      <c r="U23064">
        <v>3126</v>
      </c>
      <c r="V23064">
        <v>2666</v>
      </c>
      <c r="W23064">
        <v>606</v>
      </c>
    </row>
    <row r="23065" spans="1:23" x14ac:dyDescent="0.35">
      <c r="A23065" s="3" t="s">
        <v>370</v>
      </c>
      <c r="B23065" s="1">
        <v>48329</v>
      </c>
      <c r="C23065">
        <v>49</v>
      </c>
      <c r="D23065" t="s">
        <v>115</v>
      </c>
      <c r="E23065" t="s">
        <v>32</v>
      </c>
      <c r="F23065">
        <v>82786</v>
      </c>
      <c r="G23065">
        <v>82770</v>
      </c>
      <c r="H23065">
        <v>81794</v>
      </c>
      <c r="I23065">
        <v>76370</v>
      </c>
      <c r="J23065">
        <v>15011</v>
      </c>
      <c r="K23065">
        <v>70991</v>
      </c>
      <c r="L23065">
        <v>70989</v>
      </c>
      <c r="M23065">
        <v>0</v>
      </c>
      <c r="N23065">
        <v>70664</v>
      </c>
      <c r="O23065">
        <v>66566</v>
      </c>
      <c r="P23065">
        <v>13643</v>
      </c>
      <c r="Q23065" t="s">
        <v>25</v>
      </c>
      <c r="R23065">
        <v>176832</v>
      </c>
      <c r="S23065">
        <v>161367</v>
      </c>
      <c r="T23065">
        <v>0</v>
      </c>
      <c r="U23065">
        <v>141069</v>
      </c>
      <c r="V23065">
        <v>126328</v>
      </c>
      <c r="W23065">
        <v>18438</v>
      </c>
    </row>
    <row r="23066" spans="1:23" x14ac:dyDescent="0.35">
      <c r="A23066" s="3" t="s">
        <v>370</v>
      </c>
      <c r="B23066" s="1">
        <v>48027</v>
      </c>
      <c r="C23066">
        <v>49</v>
      </c>
      <c r="D23066" t="s">
        <v>111</v>
      </c>
      <c r="E23066" t="s">
        <v>32</v>
      </c>
      <c r="F23066">
        <v>225732</v>
      </c>
      <c r="G23066">
        <v>225696</v>
      </c>
      <c r="H23066">
        <v>222540</v>
      </c>
      <c r="I23066">
        <v>205942</v>
      </c>
      <c r="J23066">
        <v>42199</v>
      </c>
      <c r="K23066">
        <v>199532</v>
      </c>
      <c r="L23066">
        <v>199525</v>
      </c>
      <c r="M23066">
        <v>0</v>
      </c>
      <c r="N23066">
        <v>198456</v>
      </c>
      <c r="O23066">
        <v>184486</v>
      </c>
      <c r="P23066">
        <v>37342</v>
      </c>
      <c r="Q23066" t="s">
        <v>25</v>
      </c>
      <c r="R23066">
        <v>362924</v>
      </c>
      <c r="S23066">
        <v>333037</v>
      </c>
      <c r="T23066">
        <v>0</v>
      </c>
      <c r="U23066">
        <v>293809</v>
      </c>
      <c r="V23066">
        <v>262932</v>
      </c>
      <c r="W23066">
        <v>40534</v>
      </c>
    </row>
    <row r="23067" spans="1:23" x14ac:dyDescent="0.35">
      <c r="A23067" s="3" t="s">
        <v>370</v>
      </c>
      <c r="B23067" s="1">
        <v>48101</v>
      </c>
      <c r="C23067">
        <v>49</v>
      </c>
      <c r="D23067" t="s">
        <v>147</v>
      </c>
      <c r="E23067" t="s">
        <v>32</v>
      </c>
      <c r="F23067">
        <v>499</v>
      </c>
      <c r="G23067">
        <v>499</v>
      </c>
      <c r="H23067">
        <v>497</v>
      </c>
      <c r="I23067">
        <v>479</v>
      </c>
      <c r="J23067">
        <v>219</v>
      </c>
      <c r="K23067">
        <v>446</v>
      </c>
      <c r="L23067">
        <v>446</v>
      </c>
      <c r="M23067">
        <v>0</v>
      </c>
      <c r="N23067">
        <v>445</v>
      </c>
      <c r="O23067">
        <v>435</v>
      </c>
      <c r="P23067">
        <v>199</v>
      </c>
      <c r="Q23067" t="s">
        <v>23</v>
      </c>
      <c r="R23067">
        <v>1398</v>
      </c>
      <c r="S23067">
        <v>1318</v>
      </c>
      <c r="T23067">
        <v>0</v>
      </c>
      <c r="U23067">
        <v>1204</v>
      </c>
      <c r="V23067">
        <v>1077</v>
      </c>
      <c r="W23067">
        <v>339</v>
      </c>
    </row>
    <row r="23068" spans="1:23" x14ac:dyDescent="0.35">
      <c r="A23068" s="3" t="s">
        <v>370</v>
      </c>
      <c r="B23068" s="1">
        <v>48199</v>
      </c>
      <c r="C23068">
        <v>49</v>
      </c>
      <c r="D23068" t="s">
        <v>142</v>
      </c>
      <c r="E23068" t="s">
        <v>32</v>
      </c>
      <c r="F23068">
        <v>23467</v>
      </c>
      <c r="G23068">
        <v>23445</v>
      </c>
      <c r="H23068">
        <v>23301</v>
      </c>
      <c r="I23068">
        <v>22261</v>
      </c>
      <c r="J23068">
        <v>7615</v>
      </c>
      <c r="K23068">
        <v>20379</v>
      </c>
      <c r="L23068">
        <v>20372</v>
      </c>
      <c r="M23068">
        <v>0</v>
      </c>
      <c r="N23068">
        <v>20306</v>
      </c>
      <c r="O23068">
        <v>19451</v>
      </c>
      <c r="P23068">
        <v>6955</v>
      </c>
      <c r="Q23068" t="s">
        <v>25</v>
      </c>
      <c r="R23068">
        <v>57602</v>
      </c>
      <c r="S23068">
        <v>54022</v>
      </c>
      <c r="T23068">
        <v>0</v>
      </c>
      <c r="U23068">
        <v>48372</v>
      </c>
      <c r="V23068">
        <v>43549</v>
      </c>
      <c r="W23068">
        <v>9762</v>
      </c>
    </row>
    <row r="23069" spans="1:23" x14ac:dyDescent="0.35">
      <c r="A23069" s="3" t="s">
        <v>370</v>
      </c>
      <c r="B23069" s="1">
        <v>48289</v>
      </c>
      <c r="C23069">
        <v>49</v>
      </c>
      <c r="D23069" t="s">
        <v>167</v>
      </c>
      <c r="E23069" t="s">
        <v>32</v>
      </c>
      <c r="F23069">
        <v>6773</v>
      </c>
      <c r="G23069">
        <v>6769</v>
      </c>
      <c r="H23069">
        <v>6744</v>
      </c>
      <c r="I23069">
        <v>6538</v>
      </c>
      <c r="J23069">
        <v>2993</v>
      </c>
      <c r="K23069">
        <v>5834</v>
      </c>
      <c r="L23069">
        <v>5833</v>
      </c>
      <c r="M23069">
        <v>0</v>
      </c>
      <c r="N23069">
        <v>5817</v>
      </c>
      <c r="O23069">
        <v>5653</v>
      </c>
      <c r="P23069">
        <v>2653</v>
      </c>
      <c r="Q23069" t="s">
        <v>23</v>
      </c>
      <c r="R23069">
        <v>17404</v>
      </c>
      <c r="S23069">
        <v>16349</v>
      </c>
      <c r="T23069">
        <v>0</v>
      </c>
      <c r="U23069">
        <v>14820</v>
      </c>
      <c r="V23069">
        <v>13514</v>
      </c>
      <c r="W23069">
        <v>4334</v>
      </c>
    </row>
    <row r="23070" spans="1:23" x14ac:dyDescent="0.35">
      <c r="A23070" s="3" t="s">
        <v>370</v>
      </c>
      <c r="B23070" s="1">
        <v>48011</v>
      </c>
      <c r="C23070">
        <v>49</v>
      </c>
      <c r="D23070" t="s">
        <v>184</v>
      </c>
      <c r="E23070" t="s">
        <v>32</v>
      </c>
      <c r="F23070">
        <v>828</v>
      </c>
      <c r="G23070">
        <v>827</v>
      </c>
      <c r="H23070">
        <v>823</v>
      </c>
      <c r="I23070">
        <v>804</v>
      </c>
      <c r="J23070">
        <v>342</v>
      </c>
      <c r="K23070">
        <v>715</v>
      </c>
      <c r="L23070">
        <v>715</v>
      </c>
      <c r="M23070">
        <v>0</v>
      </c>
      <c r="N23070">
        <v>714</v>
      </c>
      <c r="O23070">
        <v>700</v>
      </c>
      <c r="P23070">
        <v>314</v>
      </c>
      <c r="Q23070" t="s">
        <v>25</v>
      </c>
      <c r="R23070">
        <v>1887</v>
      </c>
      <c r="S23070">
        <v>1776</v>
      </c>
      <c r="T23070">
        <v>0</v>
      </c>
      <c r="U23070">
        <v>1592</v>
      </c>
      <c r="V23070">
        <v>1461</v>
      </c>
      <c r="W23070">
        <v>470</v>
      </c>
    </row>
    <row r="23071" spans="1:23" x14ac:dyDescent="0.35">
      <c r="A23071" s="3" t="s">
        <v>370</v>
      </c>
      <c r="B23071" s="1">
        <v>48313</v>
      </c>
      <c r="C23071">
        <v>49</v>
      </c>
      <c r="D23071" t="s">
        <v>43</v>
      </c>
      <c r="E23071" t="s">
        <v>32</v>
      </c>
      <c r="F23071">
        <v>6258</v>
      </c>
      <c r="G23071">
        <v>6257</v>
      </c>
      <c r="H23071">
        <v>6237</v>
      </c>
      <c r="I23071">
        <v>6034</v>
      </c>
      <c r="J23071">
        <v>1612</v>
      </c>
      <c r="K23071">
        <v>5349</v>
      </c>
      <c r="L23071">
        <v>5349</v>
      </c>
      <c r="M23071">
        <v>0</v>
      </c>
      <c r="N23071">
        <v>5341</v>
      </c>
      <c r="O23071">
        <v>5183</v>
      </c>
      <c r="P23071">
        <v>1426</v>
      </c>
      <c r="Q23071" t="s">
        <v>23</v>
      </c>
      <c r="R23071">
        <v>14284</v>
      </c>
      <c r="S23071">
        <v>4065</v>
      </c>
      <c r="T23071">
        <v>0</v>
      </c>
      <c r="U23071">
        <v>12290</v>
      </c>
      <c r="V23071">
        <v>11250</v>
      </c>
      <c r="W23071">
        <v>2264</v>
      </c>
    </row>
    <row r="23072" spans="1:23" x14ac:dyDescent="0.35">
      <c r="A23072" s="3" t="s">
        <v>370</v>
      </c>
      <c r="B23072" s="1">
        <v>48507</v>
      </c>
      <c r="C23072">
        <v>49</v>
      </c>
      <c r="D23072" t="s">
        <v>240</v>
      </c>
      <c r="E23072" t="s">
        <v>32</v>
      </c>
      <c r="F23072">
        <v>6713</v>
      </c>
      <c r="G23072">
        <v>6711</v>
      </c>
      <c r="H23072">
        <v>6522</v>
      </c>
      <c r="I23072">
        <v>5848</v>
      </c>
      <c r="J23072">
        <v>1513</v>
      </c>
      <c r="K23072">
        <v>5730</v>
      </c>
      <c r="L23072">
        <v>5730</v>
      </c>
      <c r="M23072">
        <v>0</v>
      </c>
      <c r="N23072">
        <v>5666</v>
      </c>
      <c r="O23072">
        <v>5116</v>
      </c>
      <c r="P23072">
        <v>1375</v>
      </c>
      <c r="Q23072" t="s">
        <v>23</v>
      </c>
      <c r="R23072">
        <v>11840</v>
      </c>
      <c r="S23072">
        <v>10993</v>
      </c>
      <c r="T23072">
        <v>0</v>
      </c>
      <c r="U23072">
        <v>9621</v>
      </c>
      <c r="V23072">
        <v>8479</v>
      </c>
      <c r="W23072">
        <v>1723</v>
      </c>
    </row>
    <row r="23073" spans="1:23" x14ac:dyDescent="0.35">
      <c r="A23073" s="3" t="s">
        <v>370</v>
      </c>
      <c r="B23073" s="1">
        <v>48053</v>
      </c>
      <c r="C23073">
        <v>49</v>
      </c>
      <c r="D23073" t="s">
        <v>279</v>
      </c>
      <c r="E23073" t="s">
        <v>32</v>
      </c>
      <c r="F23073">
        <v>26839</v>
      </c>
      <c r="G23073">
        <v>26832</v>
      </c>
      <c r="H23073">
        <v>26645</v>
      </c>
      <c r="I23073">
        <v>25435</v>
      </c>
      <c r="J23073">
        <v>10175</v>
      </c>
      <c r="K23073">
        <v>23571</v>
      </c>
      <c r="L23073">
        <v>23567</v>
      </c>
      <c r="M23073">
        <v>0</v>
      </c>
      <c r="N23073">
        <v>23494</v>
      </c>
      <c r="O23073">
        <v>22494</v>
      </c>
      <c r="P23073">
        <v>9203</v>
      </c>
      <c r="Q23073" t="s">
        <v>23</v>
      </c>
      <c r="R23073">
        <v>48155</v>
      </c>
      <c r="S23073">
        <v>45524</v>
      </c>
      <c r="T23073">
        <v>0</v>
      </c>
      <c r="U23073">
        <v>41622</v>
      </c>
      <c r="V23073">
        <v>38011</v>
      </c>
      <c r="W23073">
        <v>10999</v>
      </c>
    </row>
    <row r="23074" spans="1:23" x14ac:dyDescent="0.35">
      <c r="A23074" s="3" t="s">
        <v>370</v>
      </c>
      <c r="B23074" s="1">
        <v>48125</v>
      </c>
      <c r="C23074">
        <v>49</v>
      </c>
      <c r="D23074" t="s">
        <v>71</v>
      </c>
      <c r="E23074" t="s">
        <v>32</v>
      </c>
      <c r="F23074">
        <v>782</v>
      </c>
      <c r="G23074">
        <v>781</v>
      </c>
      <c r="H23074">
        <v>781</v>
      </c>
      <c r="I23074">
        <v>754</v>
      </c>
      <c r="J23074">
        <v>339</v>
      </c>
      <c r="K23074">
        <v>696</v>
      </c>
      <c r="L23074">
        <v>696</v>
      </c>
      <c r="M23074">
        <v>0</v>
      </c>
      <c r="N23074">
        <v>696</v>
      </c>
      <c r="O23074">
        <v>675</v>
      </c>
      <c r="P23074">
        <v>316</v>
      </c>
      <c r="Q23074" t="s">
        <v>23</v>
      </c>
      <c r="R23074">
        <v>2211</v>
      </c>
      <c r="S23074">
        <v>2110</v>
      </c>
      <c r="T23074">
        <v>0</v>
      </c>
      <c r="U23074">
        <v>1961</v>
      </c>
      <c r="V23074">
        <v>1809</v>
      </c>
      <c r="W23074">
        <v>525</v>
      </c>
    </row>
    <row r="23075" spans="1:23" x14ac:dyDescent="0.35">
      <c r="A23075" s="3" t="s">
        <v>370</v>
      </c>
      <c r="B23075" s="1">
        <v>48233</v>
      </c>
      <c r="C23075">
        <v>49</v>
      </c>
      <c r="D23075" t="s">
        <v>117</v>
      </c>
      <c r="E23075" t="s">
        <v>32</v>
      </c>
      <c r="F23075">
        <v>7875</v>
      </c>
      <c r="G23075">
        <v>7873</v>
      </c>
      <c r="H23075">
        <v>7856</v>
      </c>
      <c r="I23075">
        <v>7581</v>
      </c>
      <c r="J23075">
        <v>2573</v>
      </c>
      <c r="K23075">
        <v>6770</v>
      </c>
      <c r="L23075">
        <v>6770</v>
      </c>
      <c r="M23075">
        <v>0</v>
      </c>
      <c r="N23075">
        <v>6766</v>
      </c>
      <c r="O23075">
        <v>6547</v>
      </c>
      <c r="P23075">
        <v>2333</v>
      </c>
      <c r="Q23075" t="s">
        <v>23</v>
      </c>
      <c r="R23075">
        <v>20938</v>
      </c>
      <c r="S23075">
        <v>19562</v>
      </c>
      <c r="T23075">
        <v>0</v>
      </c>
      <c r="U23075">
        <v>17465</v>
      </c>
      <c r="V23075">
        <v>15631</v>
      </c>
      <c r="W23075">
        <v>3581</v>
      </c>
    </row>
    <row r="23076" spans="1:23" x14ac:dyDescent="0.35">
      <c r="A23076" s="3" t="s">
        <v>370</v>
      </c>
      <c r="B23076" s="1">
        <v>48167</v>
      </c>
      <c r="C23076">
        <v>49</v>
      </c>
      <c r="D23076" t="s">
        <v>200</v>
      </c>
      <c r="E23076" t="s">
        <v>32</v>
      </c>
      <c r="F23076">
        <v>214748</v>
      </c>
      <c r="G23076">
        <v>214706</v>
      </c>
      <c r="H23076">
        <v>210335</v>
      </c>
      <c r="I23076">
        <v>194291</v>
      </c>
      <c r="J23076">
        <v>46602</v>
      </c>
      <c r="K23076">
        <v>191805</v>
      </c>
      <c r="L23076">
        <v>191794</v>
      </c>
      <c r="M23076">
        <v>0</v>
      </c>
      <c r="N23076">
        <v>189802</v>
      </c>
      <c r="O23076">
        <v>175660</v>
      </c>
      <c r="P23076">
        <v>43298</v>
      </c>
      <c r="Q23076" t="s">
        <v>25</v>
      </c>
      <c r="R23076">
        <v>342139</v>
      </c>
      <c r="S23076">
        <v>320888</v>
      </c>
      <c r="T23076">
        <v>0</v>
      </c>
      <c r="U23076">
        <v>288533</v>
      </c>
      <c r="V23076">
        <v>259845</v>
      </c>
      <c r="W23076">
        <v>50987</v>
      </c>
    </row>
    <row r="23077" spans="1:23" x14ac:dyDescent="0.35">
      <c r="A23077" s="3" t="s">
        <v>370</v>
      </c>
      <c r="B23077" s="1">
        <v>48285</v>
      </c>
      <c r="C23077">
        <v>49</v>
      </c>
      <c r="D23077" t="s">
        <v>135</v>
      </c>
      <c r="E23077" t="s">
        <v>32</v>
      </c>
      <c r="F23077">
        <v>8843</v>
      </c>
      <c r="G23077">
        <v>8837</v>
      </c>
      <c r="H23077">
        <v>8815</v>
      </c>
      <c r="I23077">
        <v>8531</v>
      </c>
      <c r="J23077">
        <v>3652</v>
      </c>
      <c r="K23077">
        <v>7954</v>
      </c>
      <c r="L23077">
        <v>7951</v>
      </c>
      <c r="M23077">
        <v>0</v>
      </c>
      <c r="N23077">
        <v>7948</v>
      </c>
      <c r="O23077">
        <v>7714</v>
      </c>
      <c r="P23077">
        <v>3410</v>
      </c>
      <c r="Q23077" t="s">
        <v>23</v>
      </c>
      <c r="R23077">
        <v>20154</v>
      </c>
      <c r="S23077">
        <v>18990</v>
      </c>
      <c r="T23077">
        <v>0</v>
      </c>
      <c r="U23077">
        <v>17177</v>
      </c>
      <c r="V23077">
        <v>15467</v>
      </c>
      <c r="W23077">
        <v>4775</v>
      </c>
    </row>
    <row r="23078" spans="1:23" x14ac:dyDescent="0.35">
      <c r="A23078" s="3" t="s">
        <v>370</v>
      </c>
      <c r="B23078" s="1">
        <v>48287</v>
      </c>
      <c r="C23078">
        <v>49</v>
      </c>
      <c r="D23078" t="s">
        <v>54</v>
      </c>
      <c r="E23078" t="s">
        <v>32</v>
      </c>
      <c r="F23078">
        <v>8772</v>
      </c>
      <c r="G23078">
        <v>8766</v>
      </c>
      <c r="H23078">
        <v>8701</v>
      </c>
      <c r="I23078">
        <v>8290</v>
      </c>
      <c r="J23078">
        <v>2790</v>
      </c>
      <c r="K23078">
        <v>7608</v>
      </c>
      <c r="L23078">
        <v>7607</v>
      </c>
      <c r="M23078">
        <v>0</v>
      </c>
      <c r="N23078">
        <v>7576</v>
      </c>
      <c r="O23078">
        <v>7266</v>
      </c>
      <c r="P23078">
        <v>2533</v>
      </c>
      <c r="Q23078" t="s">
        <v>23</v>
      </c>
      <c r="R23078">
        <v>17239</v>
      </c>
      <c r="S23078">
        <v>16206</v>
      </c>
      <c r="T23078">
        <v>0</v>
      </c>
      <c r="U23078">
        <v>14825</v>
      </c>
      <c r="V23078">
        <v>13492</v>
      </c>
      <c r="W23078">
        <v>3219</v>
      </c>
    </row>
    <row r="23079" spans="1:23" x14ac:dyDescent="0.35">
      <c r="A23079" s="3" t="s">
        <v>370</v>
      </c>
      <c r="B23079" s="1">
        <v>48295</v>
      </c>
      <c r="C23079">
        <v>49</v>
      </c>
      <c r="D23079" t="s">
        <v>262</v>
      </c>
      <c r="E23079" t="s">
        <v>32</v>
      </c>
      <c r="F23079">
        <v>1204</v>
      </c>
      <c r="G23079">
        <v>1202</v>
      </c>
      <c r="H23079">
        <v>1200</v>
      </c>
      <c r="I23079">
        <v>1170</v>
      </c>
      <c r="J23079">
        <v>456</v>
      </c>
      <c r="K23079">
        <v>1051</v>
      </c>
      <c r="L23079">
        <v>1051</v>
      </c>
      <c r="M23079">
        <v>0</v>
      </c>
      <c r="N23079">
        <v>1050</v>
      </c>
      <c r="O23079">
        <v>1027</v>
      </c>
      <c r="P23079">
        <v>399</v>
      </c>
      <c r="Q23079" t="s">
        <v>23</v>
      </c>
      <c r="R23079">
        <v>3233</v>
      </c>
      <c r="S23079">
        <v>3047</v>
      </c>
      <c r="T23079">
        <v>0</v>
      </c>
      <c r="U23079">
        <v>2721</v>
      </c>
      <c r="V23079">
        <v>2414</v>
      </c>
      <c r="W23079">
        <v>617</v>
      </c>
    </row>
    <row r="23080" spans="1:23" x14ac:dyDescent="0.35">
      <c r="A23080" s="3" t="s">
        <v>370</v>
      </c>
      <c r="B23080" s="1">
        <v>48481</v>
      </c>
      <c r="C23080">
        <v>49</v>
      </c>
      <c r="D23080" t="s">
        <v>233</v>
      </c>
      <c r="E23080" t="s">
        <v>32</v>
      </c>
      <c r="F23080">
        <v>22281</v>
      </c>
      <c r="G23080">
        <v>22272</v>
      </c>
      <c r="H23080">
        <v>21773</v>
      </c>
      <c r="I23080">
        <v>19601</v>
      </c>
      <c r="J23080">
        <v>5940</v>
      </c>
      <c r="K23080">
        <v>18904</v>
      </c>
      <c r="L23080">
        <v>18897</v>
      </c>
      <c r="M23080">
        <v>0</v>
      </c>
      <c r="N23080">
        <v>18793</v>
      </c>
      <c r="O23080">
        <v>17029</v>
      </c>
      <c r="P23080">
        <v>5304</v>
      </c>
      <c r="Q23080" t="s">
        <v>23</v>
      </c>
      <c r="R23080">
        <v>41556</v>
      </c>
      <c r="S23080">
        <v>38731</v>
      </c>
      <c r="T23080">
        <v>0</v>
      </c>
      <c r="U23080">
        <v>34586</v>
      </c>
      <c r="V23080">
        <v>30844</v>
      </c>
      <c r="W23080">
        <v>7239</v>
      </c>
    </row>
    <row r="23081" spans="1:23" x14ac:dyDescent="0.35">
      <c r="A23081" s="3" t="s">
        <v>370</v>
      </c>
      <c r="B23081" s="1">
        <v>48237</v>
      </c>
      <c r="C23081">
        <v>49</v>
      </c>
      <c r="D23081" t="s">
        <v>267</v>
      </c>
      <c r="E23081" t="s">
        <v>32</v>
      </c>
      <c r="F23081">
        <v>3815</v>
      </c>
      <c r="G23081">
        <v>3815</v>
      </c>
      <c r="H23081">
        <v>3802</v>
      </c>
      <c r="I23081">
        <v>3700</v>
      </c>
      <c r="J23081">
        <v>1169</v>
      </c>
      <c r="K23081">
        <v>3367</v>
      </c>
      <c r="L23081">
        <v>3367</v>
      </c>
      <c r="M23081">
        <v>0</v>
      </c>
      <c r="N23081">
        <v>3362</v>
      </c>
      <c r="O23081">
        <v>3283</v>
      </c>
      <c r="P23081">
        <v>1089</v>
      </c>
      <c r="Q23081" t="s">
        <v>23</v>
      </c>
      <c r="R23081">
        <v>8935</v>
      </c>
      <c r="S23081">
        <v>8465</v>
      </c>
      <c r="T23081">
        <v>0</v>
      </c>
      <c r="U23081">
        <v>7682</v>
      </c>
      <c r="V23081">
        <v>6995</v>
      </c>
      <c r="W23081">
        <v>1515</v>
      </c>
    </row>
    <row r="23082" spans="1:23" x14ac:dyDescent="0.35">
      <c r="A23082" s="3" t="s">
        <v>370</v>
      </c>
      <c r="B23082" s="1">
        <v>48353</v>
      </c>
      <c r="C23082">
        <v>49</v>
      </c>
      <c r="D23082" t="s">
        <v>182</v>
      </c>
      <c r="E23082" t="s">
        <v>32</v>
      </c>
      <c r="F23082">
        <v>6412</v>
      </c>
      <c r="G23082">
        <v>6410</v>
      </c>
      <c r="H23082">
        <v>6368</v>
      </c>
      <c r="I23082">
        <v>6009</v>
      </c>
      <c r="J23082">
        <v>2167</v>
      </c>
      <c r="K23082">
        <v>5796</v>
      </c>
      <c r="L23082">
        <v>5795</v>
      </c>
      <c r="M23082">
        <v>0</v>
      </c>
      <c r="N23082">
        <v>5783</v>
      </c>
      <c r="O23082">
        <v>5518</v>
      </c>
      <c r="P23082">
        <v>2073</v>
      </c>
      <c r="Q23082" t="s">
        <v>23</v>
      </c>
      <c r="R23082">
        <v>14714</v>
      </c>
      <c r="S23082">
        <v>13730</v>
      </c>
      <c r="T23082">
        <v>0</v>
      </c>
      <c r="U23082">
        <v>12205</v>
      </c>
      <c r="V23082">
        <v>10885</v>
      </c>
      <c r="W23082">
        <v>2737</v>
      </c>
    </row>
    <row r="23083" spans="1:23" x14ac:dyDescent="0.35">
      <c r="A23083" s="3" t="s">
        <v>370</v>
      </c>
      <c r="B23083" s="1">
        <v>48007</v>
      </c>
      <c r="C23083">
        <v>49</v>
      </c>
      <c r="D23083" t="s">
        <v>141</v>
      </c>
      <c r="E23083" t="s">
        <v>32</v>
      </c>
      <c r="F23083">
        <v>14462</v>
      </c>
      <c r="G23083">
        <v>14460</v>
      </c>
      <c r="H23083">
        <v>14386</v>
      </c>
      <c r="I23083">
        <v>13805</v>
      </c>
      <c r="J23083">
        <v>5962</v>
      </c>
      <c r="K23083">
        <v>12481</v>
      </c>
      <c r="L23083">
        <v>12479</v>
      </c>
      <c r="M23083">
        <v>0</v>
      </c>
      <c r="N23083">
        <v>12457</v>
      </c>
      <c r="O23083">
        <v>11983</v>
      </c>
      <c r="P23083">
        <v>5341</v>
      </c>
      <c r="Q23083" t="s">
        <v>25</v>
      </c>
      <c r="R23083">
        <v>23510</v>
      </c>
      <c r="S23083">
        <v>22412</v>
      </c>
      <c r="T23083">
        <v>0</v>
      </c>
      <c r="U23083">
        <v>20763</v>
      </c>
      <c r="V23083">
        <v>19341</v>
      </c>
      <c r="W23083">
        <v>6791</v>
      </c>
    </row>
    <row r="23084" spans="1:23" x14ac:dyDescent="0.35">
      <c r="A23084" s="3" t="s">
        <v>370</v>
      </c>
      <c r="B23084" s="1">
        <v>48083</v>
      </c>
      <c r="C23084">
        <v>49</v>
      </c>
      <c r="D23084" t="s">
        <v>112</v>
      </c>
      <c r="E23084" t="s">
        <v>32</v>
      </c>
      <c r="F23084">
        <v>3193</v>
      </c>
      <c r="G23084">
        <v>3192</v>
      </c>
      <c r="H23084">
        <v>3187</v>
      </c>
      <c r="I23084">
        <v>3119</v>
      </c>
      <c r="J23084">
        <v>1465</v>
      </c>
      <c r="K23084">
        <v>2854</v>
      </c>
      <c r="L23084">
        <v>2854</v>
      </c>
      <c r="M23084">
        <v>0</v>
      </c>
      <c r="N23084">
        <v>2853</v>
      </c>
      <c r="O23084">
        <v>2795</v>
      </c>
      <c r="P23084">
        <v>1374</v>
      </c>
      <c r="Q23084" t="s">
        <v>23</v>
      </c>
      <c r="R23084">
        <v>8175</v>
      </c>
      <c r="S23084">
        <v>7770</v>
      </c>
      <c r="T23084">
        <v>0</v>
      </c>
      <c r="U23084">
        <v>7113</v>
      </c>
      <c r="V23084">
        <v>6514</v>
      </c>
      <c r="W23084">
        <v>2119</v>
      </c>
    </row>
    <row r="23085" spans="1:23" x14ac:dyDescent="0.35">
      <c r="A23085" s="3" t="s">
        <v>370</v>
      </c>
      <c r="B23085" s="1">
        <v>48375</v>
      </c>
      <c r="C23085">
        <v>49</v>
      </c>
      <c r="D23085" t="s">
        <v>152</v>
      </c>
      <c r="E23085" t="s">
        <v>32</v>
      </c>
      <c r="F23085">
        <v>58264</v>
      </c>
      <c r="G23085">
        <v>58237</v>
      </c>
      <c r="H23085">
        <v>57843</v>
      </c>
      <c r="I23085">
        <v>54754</v>
      </c>
      <c r="J23085">
        <v>13763</v>
      </c>
      <c r="K23085">
        <v>48607</v>
      </c>
      <c r="L23085">
        <v>48601</v>
      </c>
      <c r="M23085">
        <v>0</v>
      </c>
      <c r="N23085">
        <v>48482</v>
      </c>
      <c r="O23085">
        <v>45925</v>
      </c>
      <c r="P23085">
        <v>12134</v>
      </c>
      <c r="Q23085" t="s">
        <v>25</v>
      </c>
      <c r="R23085">
        <v>117415</v>
      </c>
      <c r="S23085">
        <v>108716</v>
      </c>
      <c r="T23085">
        <v>0</v>
      </c>
      <c r="U23085">
        <v>95740</v>
      </c>
      <c r="V23085">
        <v>85401</v>
      </c>
      <c r="W23085">
        <v>15203</v>
      </c>
    </row>
    <row r="23086" spans="1:23" x14ac:dyDescent="0.35">
      <c r="A23086" s="3" t="s">
        <v>370</v>
      </c>
      <c r="B23086" s="1">
        <v>48035</v>
      </c>
      <c r="C23086">
        <v>49</v>
      </c>
      <c r="D23086" t="s">
        <v>76</v>
      </c>
      <c r="E23086" t="s">
        <v>32</v>
      </c>
      <c r="F23086">
        <v>9112</v>
      </c>
      <c r="G23086">
        <v>9110</v>
      </c>
      <c r="H23086">
        <v>9052</v>
      </c>
      <c r="I23086">
        <v>8707</v>
      </c>
      <c r="J23086">
        <v>3639</v>
      </c>
      <c r="K23086">
        <v>7997</v>
      </c>
      <c r="L23086">
        <v>7996</v>
      </c>
      <c r="M23086">
        <v>0</v>
      </c>
      <c r="N23086">
        <v>7981</v>
      </c>
      <c r="O23086">
        <v>7700</v>
      </c>
      <c r="P23086">
        <v>3320</v>
      </c>
      <c r="Q23086" t="s">
        <v>23</v>
      </c>
      <c r="R23086">
        <v>18685</v>
      </c>
      <c r="S23086">
        <v>17703</v>
      </c>
      <c r="T23086">
        <v>0</v>
      </c>
      <c r="U23086">
        <v>16161</v>
      </c>
      <c r="V23086">
        <v>14755</v>
      </c>
      <c r="W23086">
        <v>4741</v>
      </c>
    </row>
    <row r="23087" spans="1:23" x14ac:dyDescent="0.35">
      <c r="A23087" s="3" t="s">
        <v>370</v>
      </c>
      <c r="B23087" s="1">
        <v>48177</v>
      </c>
      <c r="C23087">
        <v>49</v>
      </c>
      <c r="D23087" t="s">
        <v>46</v>
      </c>
      <c r="E23087" t="s">
        <v>32</v>
      </c>
      <c r="F23087">
        <v>10736</v>
      </c>
      <c r="G23087">
        <v>10736</v>
      </c>
      <c r="H23087">
        <v>10676</v>
      </c>
      <c r="I23087">
        <v>9986</v>
      </c>
      <c r="J23087">
        <v>2865</v>
      </c>
      <c r="K23087">
        <v>9621</v>
      </c>
      <c r="L23087">
        <v>9621</v>
      </c>
      <c r="M23087">
        <v>0</v>
      </c>
      <c r="N23087">
        <v>9608</v>
      </c>
      <c r="O23087">
        <v>9051</v>
      </c>
      <c r="P23087">
        <v>2693</v>
      </c>
      <c r="Q23087" t="s">
        <v>23</v>
      </c>
      <c r="R23087">
        <v>20837</v>
      </c>
      <c r="S23087">
        <v>19343</v>
      </c>
      <c r="T23087">
        <v>0</v>
      </c>
      <c r="U23087">
        <v>17232</v>
      </c>
      <c r="V23087">
        <v>15272</v>
      </c>
      <c r="W23087">
        <v>3572</v>
      </c>
    </row>
    <row r="23088" spans="1:23" x14ac:dyDescent="0.35">
      <c r="A23088" s="3" t="s">
        <v>370</v>
      </c>
      <c r="B23088" s="1">
        <v>48331</v>
      </c>
      <c r="C23088">
        <v>49</v>
      </c>
      <c r="D23088" t="s">
        <v>181</v>
      </c>
      <c r="E23088" t="s">
        <v>32</v>
      </c>
      <c r="F23088">
        <v>11733</v>
      </c>
      <c r="G23088">
        <v>11722</v>
      </c>
      <c r="H23088">
        <v>11668</v>
      </c>
      <c r="I23088">
        <v>11052</v>
      </c>
      <c r="J23088">
        <v>4010</v>
      </c>
      <c r="K23088">
        <v>10434</v>
      </c>
      <c r="L23088">
        <v>10434</v>
      </c>
      <c r="M23088">
        <v>0</v>
      </c>
      <c r="N23088">
        <v>10427</v>
      </c>
      <c r="O23088">
        <v>9910</v>
      </c>
      <c r="P23088">
        <v>3758</v>
      </c>
      <c r="Q23088" t="s">
        <v>23</v>
      </c>
      <c r="R23088">
        <v>24823</v>
      </c>
      <c r="S23088">
        <v>23375</v>
      </c>
      <c r="T23088">
        <v>0</v>
      </c>
      <c r="U23088">
        <v>21121</v>
      </c>
      <c r="V23088">
        <v>18925</v>
      </c>
      <c r="W23088">
        <v>5245</v>
      </c>
    </row>
    <row r="23089" spans="1:23" x14ac:dyDescent="0.35">
      <c r="A23089" s="3" t="s">
        <v>370</v>
      </c>
      <c r="B23089" s="1">
        <v>48059</v>
      </c>
      <c r="C23089">
        <v>49</v>
      </c>
      <c r="D23089" t="s">
        <v>264</v>
      </c>
      <c r="E23089" t="s">
        <v>32</v>
      </c>
      <c r="F23089">
        <v>5465</v>
      </c>
      <c r="G23089">
        <v>5464</v>
      </c>
      <c r="H23089">
        <v>5435</v>
      </c>
      <c r="I23089">
        <v>5219</v>
      </c>
      <c r="J23089">
        <v>2031</v>
      </c>
      <c r="K23089">
        <v>4839</v>
      </c>
      <c r="L23089">
        <v>4839</v>
      </c>
      <c r="M23089">
        <v>0</v>
      </c>
      <c r="N23089">
        <v>4833</v>
      </c>
      <c r="O23089">
        <v>4659</v>
      </c>
      <c r="P23089">
        <v>1880</v>
      </c>
      <c r="Q23089" t="s">
        <v>25</v>
      </c>
      <c r="R23089">
        <v>13943</v>
      </c>
      <c r="S23089">
        <v>13156</v>
      </c>
      <c r="T23089">
        <v>0</v>
      </c>
      <c r="U23089">
        <v>12004</v>
      </c>
      <c r="V23089">
        <v>10890</v>
      </c>
      <c r="W23089">
        <v>2958</v>
      </c>
    </row>
    <row r="23090" spans="1:23" x14ac:dyDescent="0.35">
      <c r="A23090" s="3" t="s">
        <v>370</v>
      </c>
      <c r="B23090" s="1">
        <v>48039</v>
      </c>
      <c r="C23090">
        <v>49</v>
      </c>
      <c r="D23090" t="s">
        <v>244</v>
      </c>
      <c r="E23090" t="s">
        <v>32</v>
      </c>
      <c r="F23090">
        <v>227048</v>
      </c>
      <c r="G23090">
        <v>227023</v>
      </c>
      <c r="H23090">
        <v>221749</v>
      </c>
      <c r="I23090">
        <v>201936</v>
      </c>
      <c r="J23090">
        <v>41620</v>
      </c>
      <c r="K23090">
        <v>200506</v>
      </c>
      <c r="L23090">
        <v>200499</v>
      </c>
      <c r="M23090">
        <v>0</v>
      </c>
      <c r="N23090">
        <v>198356</v>
      </c>
      <c r="O23090">
        <v>180884</v>
      </c>
      <c r="P23090">
        <v>38125</v>
      </c>
      <c r="Q23090" t="s">
        <v>25</v>
      </c>
      <c r="R23090">
        <v>374264</v>
      </c>
      <c r="S23090">
        <v>349125</v>
      </c>
      <c r="T23090">
        <v>0</v>
      </c>
      <c r="U23090">
        <v>310098</v>
      </c>
      <c r="V23090">
        <v>276544</v>
      </c>
      <c r="W23090">
        <v>45752</v>
      </c>
    </row>
    <row r="23091" spans="1:23" x14ac:dyDescent="0.35">
      <c r="A23091" s="3" t="s">
        <v>370</v>
      </c>
      <c r="B23091" s="1">
        <v>48073</v>
      </c>
      <c r="C23091">
        <v>49</v>
      </c>
      <c r="D23091" t="s">
        <v>53</v>
      </c>
      <c r="E23091" t="s">
        <v>32</v>
      </c>
      <c r="F23091">
        <v>21868</v>
      </c>
      <c r="G23091">
        <v>21860</v>
      </c>
      <c r="H23091">
        <v>21705</v>
      </c>
      <c r="I23091">
        <v>20719</v>
      </c>
      <c r="J23091">
        <v>6638</v>
      </c>
      <c r="K23091">
        <v>18988</v>
      </c>
      <c r="L23091">
        <v>18986</v>
      </c>
      <c r="M23091">
        <v>0</v>
      </c>
      <c r="N23091">
        <v>18955</v>
      </c>
      <c r="O23091">
        <v>18140</v>
      </c>
      <c r="P23091">
        <v>6101</v>
      </c>
      <c r="Q23091" t="s">
        <v>23</v>
      </c>
      <c r="R23091">
        <v>52646</v>
      </c>
      <c r="S23091">
        <v>48988</v>
      </c>
      <c r="T23091">
        <v>0</v>
      </c>
      <c r="U23091">
        <v>43874</v>
      </c>
      <c r="V23091">
        <v>39319</v>
      </c>
      <c r="W23091">
        <v>9444</v>
      </c>
    </row>
    <row r="23092" spans="1:23" x14ac:dyDescent="0.35">
      <c r="A23092" s="3" t="s">
        <v>370</v>
      </c>
      <c r="B23092" s="1">
        <v>48461</v>
      </c>
      <c r="C23092">
        <v>49</v>
      </c>
      <c r="D23092" t="s">
        <v>273</v>
      </c>
      <c r="E23092" t="s">
        <v>32</v>
      </c>
      <c r="F23092">
        <v>1601</v>
      </c>
      <c r="G23092">
        <v>1601</v>
      </c>
      <c r="H23092">
        <v>1580</v>
      </c>
      <c r="I23092">
        <v>1480</v>
      </c>
      <c r="J23092">
        <v>390</v>
      </c>
      <c r="K23092">
        <v>1392</v>
      </c>
      <c r="L23092">
        <v>1392</v>
      </c>
      <c r="M23092">
        <v>0</v>
      </c>
      <c r="N23092">
        <v>1381</v>
      </c>
      <c r="O23092">
        <v>1290</v>
      </c>
      <c r="P23092">
        <v>346</v>
      </c>
      <c r="Q23092" t="s">
        <v>23</v>
      </c>
      <c r="R23092">
        <v>3657</v>
      </c>
      <c r="S23092">
        <v>3401</v>
      </c>
      <c r="T23092">
        <v>0</v>
      </c>
      <c r="U23092">
        <v>2958</v>
      </c>
      <c r="V23092">
        <v>2610</v>
      </c>
      <c r="W23092">
        <v>537</v>
      </c>
    </row>
    <row r="23093" spans="1:23" x14ac:dyDescent="0.35">
      <c r="A23093" s="3" t="s">
        <v>370</v>
      </c>
      <c r="B23093" s="1">
        <v>48315</v>
      </c>
      <c r="C23093">
        <v>49</v>
      </c>
      <c r="D23093" t="s">
        <v>26</v>
      </c>
      <c r="E23093" t="s">
        <v>32</v>
      </c>
      <c r="F23093">
        <v>4254</v>
      </c>
      <c r="G23093">
        <v>4254</v>
      </c>
      <c r="H23093">
        <v>4241</v>
      </c>
      <c r="I23093">
        <v>4095</v>
      </c>
      <c r="J23093">
        <v>1711</v>
      </c>
      <c r="K23093">
        <v>3777</v>
      </c>
      <c r="L23093">
        <v>3777</v>
      </c>
      <c r="M23093">
        <v>0</v>
      </c>
      <c r="N23093">
        <v>3770</v>
      </c>
      <c r="O23093">
        <v>3654</v>
      </c>
      <c r="P23093">
        <v>1575</v>
      </c>
      <c r="Q23093" t="s">
        <v>23</v>
      </c>
      <c r="R23093">
        <v>9854</v>
      </c>
      <c r="S23093">
        <v>33979</v>
      </c>
      <c r="T23093">
        <v>0</v>
      </c>
      <c r="U23093">
        <v>8692</v>
      </c>
      <c r="V23093">
        <v>8072</v>
      </c>
      <c r="W23093">
        <v>2697</v>
      </c>
    </row>
    <row r="23094" spans="1:23" x14ac:dyDescent="0.35">
      <c r="A23094" s="3" t="s">
        <v>370</v>
      </c>
      <c r="B23094" s="1">
        <v>48499</v>
      </c>
      <c r="C23094">
        <v>49</v>
      </c>
      <c r="D23094" t="s">
        <v>123</v>
      </c>
      <c r="E23094" t="s">
        <v>32</v>
      </c>
      <c r="F23094">
        <v>20591</v>
      </c>
      <c r="G23094">
        <v>20586</v>
      </c>
      <c r="H23094">
        <v>20532</v>
      </c>
      <c r="I23094">
        <v>19997</v>
      </c>
      <c r="J23094">
        <v>9600</v>
      </c>
      <c r="K23094">
        <v>18431</v>
      </c>
      <c r="L23094">
        <v>18429</v>
      </c>
      <c r="M23094">
        <v>0</v>
      </c>
      <c r="N23094">
        <v>18415</v>
      </c>
      <c r="O23094">
        <v>17951</v>
      </c>
      <c r="P23094">
        <v>8863</v>
      </c>
      <c r="Q23094" t="s">
        <v>23</v>
      </c>
      <c r="R23094">
        <v>45539</v>
      </c>
      <c r="S23094">
        <v>43374</v>
      </c>
      <c r="T23094">
        <v>0</v>
      </c>
      <c r="U23094">
        <v>40061</v>
      </c>
      <c r="V23094">
        <v>36952</v>
      </c>
      <c r="W23094">
        <v>12527</v>
      </c>
    </row>
    <row r="23095" spans="1:23" x14ac:dyDescent="0.35">
      <c r="A23095" s="3" t="s">
        <v>370</v>
      </c>
      <c r="B23095" s="1">
        <v>48447</v>
      </c>
      <c r="C23095">
        <v>49</v>
      </c>
      <c r="D23095" t="s">
        <v>203</v>
      </c>
      <c r="E23095" t="s">
        <v>32</v>
      </c>
      <c r="F23095">
        <v>683</v>
      </c>
      <c r="G23095">
        <v>683</v>
      </c>
      <c r="H23095">
        <v>683</v>
      </c>
      <c r="I23095">
        <v>659</v>
      </c>
      <c r="J23095">
        <v>266</v>
      </c>
      <c r="K23095">
        <v>591</v>
      </c>
      <c r="L23095">
        <v>591</v>
      </c>
      <c r="M23095">
        <v>0</v>
      </c>
      <c r="N23095">
        <v>591</v>
      </c>
      <c r="O23095">
        <v>571</v>
      </c>
      <c r="P23095">
        <v>238</v>
      </c>
      <c r="Q23095" t="s">
        <v>23</v>
      </c>
      <c r="R23095">
        <v>1501</v>
      </c>
      <c r="S23095">
        <v>1438</v>
      </c>
      <c r="T23095">
        <v>0</v>
      </c>
      <c r="U23095">
        <v>1313</v>
      </c>
      <c r="V23095">
        <v>1212</v>
      </c>
      <c r="W23095">
        <v>445</v>
      </c>
    </row>
    <row r="23096" spans="1:23" x14ac:dyDescent="0.35">
      <c r="A23096" s="3" t="s">
        <v>370</v>
      </c>
      <c r="B23096" s="1">
        <v>48281</v>
      </c>
      <c r="C23096">
        <v>49</v>
      </c>
      <c r="D23096" t="s">
        <v>78</v>
      </c>
      <c r="E23096" t="s">
        <v>32</v>
      </c>
      <c r="F23096">
        <v>11024</v>
      </c>
      <c r="G23096">
        <v>11012</v>
      </c>
      <c r="H23096">
        <v>10948</v>
      </c>
      <c r="I23096">
        <v>10387</v>
      </c>
      <c r="J23096">
        <v>3882</v>
      </c>
      <c r="K23096">
        <v>9305</v>
      </c>
      <c r="L23096">
        <v>9300</v>
      </c>
      <c r="M23096">
        <v>0</v>
      </c>
      <c r="N23096">
        <v>9279</v>
      </c>
      <c r="O23096">
        <v>8840</v>
      </c>
      <c r="P23096">
        <v>3333</v>
      </c>
      <c r="Q23096" t="s">
        <v>25</v>
      </c>
      <c r="R23096">
        <v>21428</v>
      </c>
      <c r="S23096">
        <v>11992</v>
      </c>
      <c r="T23096">
        <v>0</v>
      </c>
      <c r="U23096">
        <v>18515</v>
      </c>
      <c r="V23096">
        <v>16799</v>
      </c>
      <c r="W23096">
        <v>4322</v>
      </c>
    </row>
    <row r="23097" spans="1:23" x14ac:dyDescent="0.35">
      <c r="A23097" s="3" t="s">
        <v>370</v>
      </c>
      <c r="B23097" s="1">
        <v>48371</v>
      </c>
      <c r="C23097">
        <v>49</v>
      </c>
      <c r="D23097" t="s">
        <v>258</v>
      </c>
      <c r="E23097" t="s">
        <v>32</v>
      </c>
      <c r="F23097">
        <v>9689</v>
      </c>
      <c r="G23097">
        <v>9684</v>
      </c>
      <c r="H23097">
        <v>9549</v>
      </c>
      <c r="I23097">
        <v>8739</v>
      </c>
      <c r="J23097">
        <v>1833</v>
      </c>
      <c r="K23097">
        <v>8390</v>
      </c>
      <c r="L23097">
        <v>8390</v>
      </c>
      <c r="M23097">
        <v>0</v>
      </c>
      <c r="N23097">
        <v>8354</v>
      </c>
      <c r="O23097">
        <v>7696</v>
      </c>
      <c r="P23097">
        <v>1705</v>
      </c>
      <c r="Q23097" t="s">
        <v>23</v>
      </c>
      <c r="R23097">
        <v>15823</v>
      </c>
      <c r="S23097">
        <v>14825</v>
      </c>
      <c r="T23097">
        <v>0</v>
      </c>
      <c r="U23097">
        <v>13174</v>
      </c>
      <c r="V23097">
        <v>11942</v>
      </c>
      <c r="W23097">
        <v>2141</v>
      </c>
    </row>
    <row r="23098" spans="1:23" x14ac:dyDescent="0.35">
      <c r="A23098" s="3" t="s">
        <v>370</v>
      </c>
      <c r="B23098" s="1">
        <v>48495</v>
      </c>
      <c r="C23098">
        <v>49</v>
      </c>
      <c r="D23098" t="s">
        <v>269</v>
      </c>
      <c r="E23098" t="s">
        <v>32</v>
      </c>
      <c r="F23098">
        <v>3321</v>
      </c>
      <c r="G23098">
        <v>3319</v>
      </c>
      <c r="H23098">
        <v>3301</v>
      </c>
      <c r="I23098">
        <v>3102</v>
      </c>
      <c r="J23098">
        <v>705</v>
      </c>
      <c r="K23098">
        <v>2879</v>
      </c>
      <c r="L23098">
        <v>2878</v>
      </c>
      <c r="M23098">
        <v>0</v>
      </c>
      <c r="N23098">
        <v>2871</v>
      </c>
      <c r="O23098">
        <v>2725</v>
      </c>
      <c r="P23098">
        <v>656</v>
      </c>
      <c r="Q23098" t="s">
        <v>23</v>
      </c>
      <c r="R23098">
        <v>8010</v>
      </c>
      <c r="S23098">
        <v>7414</v>
      </c>
      <c r="T23098">
        <v>0</v>
      </c>
      <c r="U23098">
        <v>6472</v>
      </c>
      <c r="V23098">
        <v>5681</v>
      </c>
      <c r="W23098">
        <v>964</v>
      </c>
    </row>
    <row r="23099" spans="1:23" x14ac:dyDescent="0.35">
      <c r="A23099" s="3" t="s">
        <v>370</v>
      </c>
      <c r="B23099" s="1">
        <v>48217</v>
      </c>
      <c r="C23099">
        <v>49</v>
      </c>
      <c r="D23099" t="s">
        <v>86</v>
      </c>
      <c r="E23099" t="s">
        <v>32</v>
      </c>
      <c r="F23099">
        <v>16320</v>
      </c>
      <c r="G23099">
        <v>16312</v>
      </c>
      <c r="H23099">
        <v>16243</v>
      </c>
      <c r="I23099">
        <v>15751</v>
      </c>
      <c r="J23099">
        <v>5949</v>
      </c>
      <c r="K23099">
        <v>14050</v>
      </c>
      <c r="L23099">
        <v>14049</v>
      </c>
      <c r="M23099">
        <v>0</v>
      </c>
      <c r="N23099">
        <v>14026</v>
      </c>
      <c r="O23099">
        <v>13631</v>
      </c>
      <c r="P23099">
        <v>5302</v>
      </c>
      <c r="Q23099" t="s">
        <v>23</v>
      </c>
      <c r="R23099">
        <v>36649</v>
      </c>
      <c r="S23099">
        <v>34504</v>
      </c>
      <c r="T23099">
        <v>0</v>
      </c>
      <c r="U23099">
        <v>31189</v>
      </c>
      <c r="V23099">
        <v>28169</v>
      </c>
      <c r="W23099">
        <v>7684</v>
      </c>
    </row>
    <row r="23100" spans="1:23" x14ac:dyDescent="0.35">
      <c r="A23100" s="3" t="s">
        <v>370</v>
      </c>
      <c r="B23100" s="1">
        <v>48409</v>
      </c>
      <c r="C23100">
        <v>49</v>
      </c>
      <c r="D23100" t="s">
        <v>130</v>
      </c>
      <c r="E23100" t="s">
        <v>32</v>
      </c>
      <c r="F23100">
        <v>40650</v>
      </c>
      <c r="G23100">
        <v>40641</v>
      </c>
      <c r="H23100">
        <v>40106</v>
      </c>
      <c r="I23100">
        <v>36905</v>
      </c>
      <c r="J23100">
        <v>9543</v>
      </c>
      <c r="K23100">
        <v>34421</v>
      </c>
      <c r="L23100">
        <v>34421</v>
      </c>
      <c r="M23100">
        <v>0</v>
      </c>
      <c r="N23100">
        <v>34278</v>
      </c>
      <c r="O23100">
        <v>31643</v>
      </c>
      <c r="P23100">
        <v>8486</v>
      </c>
      <c r="Q23100" t="s">
        <v>25</v>
      </c>
      <c r="R23100">
        <v>66730</v>
      </c>
      <c r="S23100">
        <v>62038</v>
      </c>
      <c r="T23100">
        <v>0</v>
      </c>
      <c r="U23100">
        <v>55166</v>
      </c>
      <c r="V23100">
        <v>49132</v>
      </c>
      <c r="W23100">
        <v>10209</v>
      </c>
    </row>
    <row r="23101" spans="1:23" x14ac:dyDescent="0.35">
      <c r="A23101" s="3" t="s">
        <v>370</v>
      </c>
      <c r="B23101" s="1">
        <v>48351</v>
      </c>
      <c r="C23101">
        <v>49</v>
      </c>
      <c r="D23101" t="s">
        <v>39</v>
      </c>
      <c r="E23101" t="s">
        <v>32</v>
      </c>
      <c r="F23101">
        <v>3723</v>
      </c>
      <c r="G23101">
        <v>3720</v>
      </c>
      <c r="H23101">
        <v>3711</v>
      </c>
      <c r="I23101">
        <v>3596</v>
      </c>
      <c r="J23101">
        <v>1518</v>
      </c>
      <c r="K23101">
        <v>3208</v>
      </c>
      <c r="L23101">
        <v>3208</v>
      </c>
      <c r="M23101">
        <v>0</v>
      </c>
      <c r="N23101">
        <v>3206</v>
      </c>
      <c r="O23101">
        <v>3112</v>
      </c>
      <c r="P23101">
        <v>1362</v>
      </c>
      <c r="Q23101" t="s">
        <v>25</v>
      </c>
      <c r="R23101">
        <v>13595</v>
      </c>
      <c r="S23101">
        <v>12991</v>
      </c>
      <c r="T23101">
        <v>0</v>
      </c>
      <c r="U23101">
        <v>11894</v>
      </c>
      <c r="V23101">
        <v>10929</v>
      </c>
      <c r="W23101">
        <v>2878</v>
      </c>
    </row>
    <row r="23102" spans="1:23" x14ac:dyDescent="0.35">
      <c r="A23102" s="3" t="s">
        <v>370</v>
      </c>
      <c r="B23102" s="1">
        <v>48457</v>
      </c>
      <c r="C23102">
        <v>49</v>
      </c>
      <c r="D23102" t="s">
        <v>145</v>
      </c>
      <c r="E23102" t="s">
        <v>32</v>
      </c>
      <c r="F23102">
        <v>8258</v>
      </c>
      <c r="G23102">
        <v>8254</v>
      </c>
      <c r="H23102">
        <v>8224</v>
      </c>
      <c r="I23102">
        <v>8011</v>
      </c>
      <c r="J23102">
        <v>3044</v>
      </c>
      <c r="K23102">
        <v>7297</v>
      </c>
      <c r="L23102">
        <v>7297</v>
      </c>
      <c r="M23102">
        <v>0</v>
      </c>
      <c r="N23102">
        <v>7287</v>
      </c>
      <c r="O23102">
        <v>7108</v>
      </c>
      <c r="P23102">
        <v>2797</v>
      </c>
      <c r="Q23102" t="s">
        <v>23</v>
      </c>
      <c r="R23102">
        <v>21672</v>
      </c>
      <c r="S23102">
        <v>20617</v>
      </c>
      <c r="T23102">
        <v>0</v>
      </c>
      <c r="U23102">
        <v>18962</v>
      </c>
      <c r="V23102">
        <v>17499</v>
      </c>
      <c r="W23102">
        <v>4895</v>
      </c>
    </row>
    <row r="23103" spans="1:23" x14ac:dyDescent="0.35">
      <c r="A23103" s="3" t="s">
        <v>370</v>
      </c>
      <c r="B23103" s="1">
        <v>48049</v>
      </c>
      <c r="C23103">
        <v>49</v>
      </c>
      <c r="D23103" t="s">
        <v>74</v>
      </c>
      <c r="E23103" t="s">
        <v>32</v>
      </c>
      <c r="F23103">
        <v>16395</v>
      </c>
      <c r="G23103">
        <v>16388</v>
      </c>
      <c r="H23103">
        <v>16329</v>
      </c>
      <c r="I23103">
        <v>15752</v>
      </c>
      <c r="J23103">
        <v>5679</v>
      </c>
      <c r="K23103">
        <v>14501</v>
      </c>
      <c r="L23103">
        <v>14497</v>
      </c>
      <c r="M23103">
        <v>0</v>
      </c>
      <c r="N23103">
        <v>14487</v>
      </c>
      <c r="O23103">
        <v>14031</v>
      </c>
      <c r="P23103">
        <v>5186</v>
      </c>
      <c r="Q23103" t="s">
        <v>23</v>
      </c>
      <c r="R23103">
        <v>37864</v>
      </c>
      <c r="S23103">
        <v>35887</v>
      </c>
      <c r="T23103">
        <v>0</v>
      </c>
      <c r="U23103">
        <v>32833</v>
      </c>
      <c r="V23103">
        <v>29693</v>
      </c>
      <c r="W23103">
        <v>7720</v>
      </c>
    </row>
    <row r="23104" spans="1:23" x14ac:dyDescent="0.35">
      <c r="A23104" s="3" t="s">
        <v>370</v>
      </c>
      <c r="B23104" s="1">
        <v>48367</v>
      </c>
      <c r="C23104">
        <v>49</v>
      </c>
      <c r="D23104" t="s">
        <v>129</v>
      </c>
      <c r="E23104" t="s">
        <v>32</v>
      </c>
      <c r="F23104">
        <v>68128</v>
      </c>
      <c r="G23104">
        <v>68116</v>
      </c>
      <c r="H23104">
        <v>67316</v>
      </c>
      <c r="I23104">
        <v>63634</v>
      </c>
      <c r="J23104">
        <v>18826</v>
      </c>
      <c r="K23104">
        <v>60476</v>
      </c>
      <c r="L23104">
        <v>60475</v>
      </c>
      <c r="M23104">
        <v>0</v>
      </c>
      <c r="N23104">
        <v>60132</v>
      </c>
      <c r="O23104">
        <v>56974</v>
      </c>
      <c r="P23104">
        <v>17278</v>
      </c>
      <c r="Q23104" t="s">
        <v>25</v>
      </c>
      <c r="R23104">
        <v>142878</v>
      </c>
      <c r="S23104">
        <v>134108</v>
      </c>
      <c r="T23104">
        <v>0</v>
      </c>
      <c r="U23104">
        <v>120030</v>
      </c>
      <c r="V23104">
        <v>107546</v>
      </c>
      <c r="W23104">
        <v>22331</v>
      </c>
    </row>
    <row r="23105" spans="1:23" x14ac:dyDescent="0.35">
      <c r="A23105" s="3" t="s">
        <v>370</v>
      </c>
      <c r="B23105" s="1">
        <v>48391</v>
      </c>
      <c r="C23105">
        <v>49</v>
      </c>
      <c r="D23105" t="s">
        <v>232</v>
      </c>
      <c r="E23105" t="s">
        <v>32</v>
      </c>
      <c r="F23105">
        <v>3961</v>
      </c>
      <c r="G23105">
        <v>3960</v>
      </c>
      <c r="H23105">
        <v>3944</v>
      </c>
      <c r="I23105">
        <v>3691</v>
      </c>
      <c r="J23105">
        <v>1362</v>
      </c>
      <c r="K23105">
        <v>3523</v>
      </c>
      <c r="L23105">
        <v>3523</v>
      </c>
      <c r="M23105">
        <v>0</v>
      </c>
      <c r="N23105">
        <v>3519</v>
      </c>
      <c r="O23105">
        <v>3299</v>
      </c>
      <c r="P23105">
        <v>1245</v>
      </c>
      <c r="Q23105" t="s">
        <v>23</v>
      </c>
      <c r="R23105">
        <v>6948</v>
      </c>
      <c r="S23105">
        <v>6554</v>
      </c>
      <c r="T23105">
        <v>0</v>
      </c>
      <c r="U23105">
        <v>5936</v>
      </c>
      <c r="V23105">
        <v>5415</v>
      </c>
      <c r="W23105">
        <v>1617</v>
      </c>
    </row>
    <row r="23106" spans="1:23" x14ac:dyDescent="0.35">
      <c r="A23106" s="3" t="s">
        <v>370</v>
      </c>
      <c r="B23106" s="1">
        <v>48033</v>
      </c>
      <c r="C23106">
        <v>49</v>
      </c>
      <c r="D23106" t="s">
        <v>229</v>
      </c>
      <c r="E23106" t="s">
        <v>32</v>
      </c>
      <c r="F23106">
        <v>235</v>
      </c>
      <c r="G23106">
        <v>235</v>
      </c>
      <c r="H23106">
        <v>233</v>
      </c>
      <c r="I23106">
        <v>221</v>
      </c>
      <c r="J23106">
        <v>74</v>
      </c>
      <c r="K23106">
        <v>207</v>
      </c>
      <c r="L23106">
        <v>207</v>
      </c>
      <c r="M23106">
        <v>0</v>
      </c>
      <c r="N23106">
        <v>207</v>
      </c>
      <c r="O23106">
        <v>196</v>
      </c>
      <c r="P23106">
        <v>70</v>
      </c>
      <c r="Q23106" t="s">
        <v>23</v>
      </c>
      <c r="R23106">
        <v>654</v>
      </c>
      <c r="S23106">
        <v>628</v>
      </c>
      <c r="T23106">
        <v>0</v>
      </c>
      <c r="U23106">
        <v>574</v>
      </c>
      <c r="V23106">
        <v>524</v>
      </c>
      <c r="W23106">
        <v>174</v>
      </c>
    </row>
    <row r="23107" spans="1:23" x14ac:dyDescent="0.35">
      <c r="A23107" s="3" t="s">
        <v>370</v>
      </c>
      <c r="B23107" s="1">
        <v>48309</v>
      </c>
      <c r="C23107">
        <v>49</v>
      </c>
      <c r="D23107" t="s">
        <v>189</v>
      </c>
      <c r="E23107" t="s">
        <v>32</v>
      </c>
      <c r="F23107">
        <v>142286</v>
      </c>
      <c r="G23107">
        <v>142222</v>
      </c>
      <c r="H23107">
        <v>140000</v>
      </c>
      <c r="I23107">
        <v>131051</v>
      </c>
      <c r="J23107">
        <v>33287</v>
      </c>
      <c r="K23107">
        <v>122477</v>
      </c>
      <c r="L23107">
        <v>122470</v>
      </c>
      <c r="M23107">
        <v>0</v>
      </c>
      <c r="N23107">
        <v>121720</v>
      </c>
      <c r="O23107">
        <v>114206</v>
      </c>
      <c r="P23107">
        <v>29458</v>
      </c>
      <c r="Q23107" t="s">
        <v>25</v>
      </c>
      <c r="R23107">
        <v>256623</v>
      </c>
      <c r="S23107">
        <v>9413</v>
      </c>
      <c r="T23107">
        <v>0</v>
      </c>
      <c r="U23107">
        <v>214682</v>
      </c>
      <c r="V23107">
        <v>193711</v>
      </c>
      <c r="W23107">
        <v>37728</v>
      </c>
    </row>
    <row r="23108" spans="1:23" x14ac:dyDescent="0.35">
      <c r="A23108" s="3" t="s">
        <v>370</v>
      </c>
      <c r="B23108" s="1">
        <v>48403</v>
      </c>
      <c r="C23108">
        <v>49</v>
      </c>
      <c r="D23108" t="s">
        <v>263</v>
      </c>
      <c r="E23108" t="s">
        <v>32</v>
      </c>
      <c r="F23108">
        <v>4247</v>
      </c>
      <c r="G23108">
        <v>4247</v>
      </c>
      <c r="H23108">
        <v>4241</v>
      </c>
      <c r="I23108">
        <v>4166</v>
      </c>
      <c r="J23108">
        <v>2101</v>
      </c>
      <c r="K23108">
        <v>3693</v>
      </c>
      <c r="L23108">
        <v>3693</v>
      </c>
      <c r="M23108">
        <v>0</v>
      </c>
      <c r="N23108">
        <v>3692</v>
      </c>
      <c r="O23108">
        <v>3634</v>
      </c>
      <c r="P23108">
        <v>1929</v>
      </c>
      <c r="Q23108" t="s">
        <v>23</v>
      </c>
      <c r="R23108">
        <v>10542</v>
      </c>
      <c r="S23108">
        <v>10035</v>
      </c>
      <c r="T23108">
        <v>0</v>
      </c>
      <c r="U23108">
        <v>9349</v>
      </c>
      <c r="V23108">
        <v>8636</v>
      </c>
      <c r="W23108">
        <v>3267</v>
      </c>
    </row>
    <row r="23109" spans="1:23" x14ac:dyDescent="0.35">
      <c r="A23109" s="3" t="s">
        <v>370</v>
      </c>
      <c r="B23109" s="1">
        <v>48263</v>
      </c>
      <c r="C23109">
        <v>49</v>
      </c>
      <c r="D23109" t="s">
        <v>67</v>
      </c>
      <c r="E23109" t="s">
        <v>32</v>
      </c>
      <c r="F23109">
        <v>320</v>
      </c>
      <c r="G23109">
        <v>320</v>
      </c>
      <c r="H23109">
        <v>320</v>
      </c>
      <c r="I23109">
        <v>316</v>
      </c>
      <c r="J23109">
        <v>142</v>
      </c>
      <c r="K23109">
        <v>280</v>
      </c>
      <c r="L23109">
        <v>280</v>
      </c>
      <c r="M23109">
        <v>0</v>
      </c>
      <c r="N23109">
        <v>280</v>
      </c>
      <c r="O23109">
        <v>277</v>
      </c>
      <c r="P23109">
        <v>131</v>
      </c>
      <c r="Q23109" t="s">
        <v>23</v>
      </c>
      <c r="R23109">
        <v>762</v>
      </c>
      <c r="S23109">
        <v>728</v>
      </c>
      <c r="T23109">
        <v>0</v>
      </c>
      <c r="U23109">
        <v>652</v>
      </c>
      <c r="V23109">
        <v>597</v>
      </c>
      <c r="W23109">
        <v>201</v>
      </c>
    </row>
    <row r="23110" spans="1:23" x14ac:dyDescent="0.35">
      <c r="A23110" s="3" t="s">
        <v>370</v>
      </c>
      <c r="B23110" s="1">
        <v>48185</v>
      </c>
      <c r="C23110">
        <v>49</v>
      </c>
      <c r="D23110" t="s">
        <v>139</v>
      </c>
      <c r="E23110" t="s">
        <v>32</v>
      </c>
      <c r="F23110">
        <v>15903</v>
      </c>
      <c r="G23110">
        <v>15900</v>
      </c>
      <c r="H23110">
        <v>15784</v>
      </c>
      <c r="I23110">
        <v>14995</v>
      </c>
      <c r="J23110">
        <v>4462</v>
      </c>
      <c r="K23110">
        <v>13873</v>
      </c>
      <c r="L23110">
        <v>13873</v>
      </c>
      <c r="M23110">
        <v>0</v>
      </c>
      <c r="N23110">
        <v>13835</v>
      </c>
      <c r="O23110">
        <v>13181</v>
      </c>
      <c r="P23110">
        <v>4088</v>
      </c>
      <c r="Q23110" t="s">
        <v>23</v>
      </c>
      <c r="R23110">
        <v>28880</v>
      </c>
      <c r="S23110">
        <v>27231</v>
      </c>
      <c r="T23110">
        <v>0</v>
      </c>
      <c r="U23110">
        <v>24747</v>
      </c>
      <c r="V23110">
        <v>22498</v>
      </c>
      <c r="W23110">
        <v>5134</v>
      </c>
    </row>
    <row r="23111" spans="1:23" x14ac:dyDescent="0.35">
      <c r="A23111" s="3" t="s">
        <v>370</v>
      </c>
      <c r="B23111" s="1">
        <v>48401</v>
      </c>
      <c r="C23111">
        <v>49</v>
      </c>
      <c r="D23111" t="s">
        <v>266</v>
      </c>
      <c r="E23111" t="s">
        <v>32</v>
      </c>
      <c r="F23111">
        <v>21926</v>
      </c>
      <c r="G23111">
        <v>21921</v>
      </c>
      <c r="H23111">
        <v>21817</v>
      </c>
      <c r="I23111">
        <v>20774</v>
      </c>
      <c r="J23111">
        <v>6437</v>
      </c>
      <c r="K23111">
        <v>19097</v>
      </c>
      <c r="L23111">
        <v>19094</v>
      </c>
      <c r="M23111">
        <v>0</v>
      </c>
      <c r="N23111">
        <v>19070</v>
      </c>
      <c r="O23111">
        <v>18205</v>
      </c>
      <c r="P23111">
        <v>5851</v>
      </c>
      <c r="Q23111" t="s">
        <v>25</v>
      </c>
      <c r="R23111">
        <v>54406</v>
      </c>
      <c r="S23111">
        <v>51403</v>
      </c>
      <c r="T23111">
        <v>0</v>
      </c>
      <c r="U23111">
        <v>46621</v>
      </c>
      <c r="V23111">
        <v>42382</v>
      </c>
      <c r="W23111">
        <v>9197</v>
      </c>
    </row>
    <row r="23112" spans="1:23" x14ac:dyDescent="0.35">
      <c r="A23112" s="3" t="s">
        <v>370</v>
      </c>
      <c r="B23112" s="1">
        <v>48091</v>
      </c>
      <c r="C23112">
        <v>49</v>
      </c>
      <c r="D23112" t="s">
        <v>253</v>
      </c>
      <c r="E23112" t="s">
        <v>32</v>
      </c>
      <c r="F23112">
        <v>100788</v>
      </c>
      <c r="G23112">
        <v>100771</v>
      </c>
      <c r="H23112">
        <v>99430</v>
      </c>
      <c r="I23112">
        <v>93062</v>
      </c>
      <c r="J23112">
        <v>28220</v>
      </c>
      <c r="K23112">
        <v>87086</v>
      </c>
      <c r="L23112">
        <v>87078</v>
      </c>
      <c r="M23112">
        <v>0</v>
      </c>
      <c r="N23112">
        <v>86620</v>
      </c>
      <c r="O23112">
        <v>81191</v>
      </c>
      <c r="P23112">
        <v>24677</v>
      </c>
      <c r="Q23112" t="s">
        <v>25</v>
      </c>
      <c r="R23112">
        <v>156209</v>
      </c>
      <c r="S23112">
        <v>147323</v>
      </c>
      <c r="T23112">
        <v>0</v>
      </c>
      <c r="U23112">
        <v>133682</v>
      </c>
      <c r="V23112">
        <v>121086</v>
      </c>
      <c r="W23112">
        <v>28528</v>
      </c>
    </row>
    <row r="23113" spans="1:23" x14ac:dyDescent="0.35">
      <c r="A23113" s="3" t="s">
        <v>370</v>
      </c>
      <c r="B23113" s="1">
        <v>48107</v>
      </c>
      <c r="C23113">
        <v>49</v>
      </c>
      <c r="D23113" t="s">
        <v>45</v>
      </c>
      <c r="E23113" t="s">
        <v>32</v>
      </c>
      <c r="F23113">
        <v>2677</v>
      </c>
      <c r="G23113">
        <v>2676</v>
      </c>
      <c r="H23113">
        <v>2655</v>
      </c>
      <c r="I23113">
        <v>2516</v>
      </c>
      <c r="J23113">
        <v>854</v>
      </c>
      <c r="K23113">
        <v>2398</v>
      </c>
      <c r="L23113">
        <v>2398</v>
      </c>
      <c r="M23113">
        <v>0</v>
      </c>
      <c r="N23113">
        <v>2393</v>
      </c>
      <c r="O23113">
        <v>2279</v>
      </c>
      <c r="P23113">
        <v>808</v>
      </c>
      <c r="Q23113" t="s">
        <v>25</v>
      </c>
      <c r="R23113">
        <v>5737</v>
      </c>
      <c r="S23113">
        <v>5383</v>
      </c>
      <c r="T23113">
        <v>0</v>
      </c>
      <c r="U23113">
        <v>4808</v>
      </c>
      <c r="V23113">
        <v>4242</v>
      </c>
      <c r="W23113">
        <v>1085</v>
      </c>
    </row>
    <row r="23114" spans="1:23" x14ac:dyDescent="0.35">
      <c r="A23114" s="3" t="s">
        <v>370</v>
      </c>
      <c r="B23114" s="1">
        <v>48129</v>
      </c>
      <c r="C23114">
        <v>49</v>
      </c>
      <c r="D23114" t="s">
        <v>38</v>
      </c>
      <c r="E23114" t="s">
        <v>32</v>
      </c>
      <c r="F23114">
        <v>1221</v>
      </c>
      <c r="G23114">
        <v>1220</v>
      </c>
      <c r="H23114">
        <v>1215</v>
      </c>
      <c r="I23114">
        <v>1188</v>
      </c>
      <c r="J23114">
        <v>548</v>
      </c>
      <c r="K23114">
        <v>1047</v>
      </c>
      <c r="L23114">
        <v>1047</v>
      </c>
      <c r="M23114">
        <v>0</v>
      </c>
      <c r="N23114">
        <v>1045</v>
      </c>
      <c r="O23114">
        <v>1023</v>
      </c>
      <c r="P23114">
        <v>481</v>
      </c>
      <c r="Q23114" t="s">
        <v>23</v>
      </c>
      <c r="R23114">
        <v>3278</v>
      </c>
      <c r="S23114">
        <v>3123</v>
      </c>
      <c r="T23114">
        <v>0</v>
      </c>
      <c r="U23114">
        <v>2872</v>
      </c>
      <c r="V23114">
        <v>2643</v>
      </c>
      <c r="W23114">
        <v>804</v>
      </c>
    </row>
    <row r="23115" spans="1:23" x14ac:dyDescent="0.35">
      <c r="A23115" s="3" t="s">
        <v>370</v>
      </c>
      <c r="B23115" s="1">
        <v>48415</v>
      </c>
      <c r="C23115">
        <v>49</v>
      </c>
      <c r="D23115" t="s">
        <v>96</v>
      </c>
      <c r="E23115" t="s">
        <v>32</v>
      </c>
      <c r="F23115">
        <v>8471</v>
      </c>
      <c r="G23115">
        <v>8464</v>
      </c>
      <c r="H23115">
        <v>8412</v>
      </c>
      <c r="I23115">
        <v>7845</v>
      </c>
      <c r="J23115">
        <v>2155</v>
      </c>
      <c r="K23115">
        <v>7340</v>
      </c>
      <c r="L23115">
        <v>7339</v>
      </c>
      <c r="M23115">
        <v>0</v>
      </c>
      <c r="N23115">
        <v>7330</v>
      </c>
      <c r="O23115">
        <v>6876</v>
      </c>
      <c r="P23115">
        <v>1940</v>
      </c>
      <c r="Q23115" t="s">
        <v>23</v>
      </c>
      <c r="R23115">
        <v>16703</v>
      </c>
      <c r="S23115">
        <v>15587</v>
      </c>
      <c r="T23115">
        <v>0</v>
      </c>
      <c r="U23115">
        <v>13962</v>
      </c>
      <c r="V23115">
        <v>12560</v>
      </c>
      <c r="W23115">
        <v>2566</v>
      </c>
    </row>
    <row r="23116" spans="1:23" x14ac:dyDescent="0.35">
      <c r="A23116" s="3" t="s">
        <v>371</v>
      </c>
      <c r="B23116" s="1">
        <v>48103</v>
      </c>
      <c r="C23116">
        <v>49</v>
      </c>
      <c r="D23116" t="s">
        <v>225</v>
      </c>
      <c r="E23116" t="s">
        <v>32</v>
      </c>
      <c r="F23116">
        <v>2177</v>
      </c>
      <c r="G23116">
        <v>2177</v>
      </c>
      <c r="H23116">
        <v>2162</v>
      </c>
      <c r="I23116">
        <v>1994</v>
      </c>
      <c r="J23116">
        <v>475</v>
      </c>
      <c r="K23116">
        <v>1606</v>
      </c>
      <c r="L23116">
        <v>1606</v>
      </c>
      <c r="M23116">
        <v>0</v>
      </c>
      <c r="N23116">
        <v>1601</v>
      </c>
      <c r="O23116">
        <v>1473</v>
      </c>
      <c r="P23116">
        <v>382</v>
      </c>
      <c r="Q23116" t="s">
        <v>23</v>
      </c>
      <c r="R23116">
        <v>4797</v>
      </c>
      <c r="S23116">
        <v>4445</v>
      </c>
      <c r="T23116">
        <v>0</v>
      </c>
      <c r="U23116">
        <v>3884</v>
      </c>
      <c r="V23116">
        <v>3410</v>
      </c>
      <c r="W23116">
        <v>594</v>
      </c>
    </row>
    <row r="23117" spans="1:23" x14ac:dyDescent="0.35">
      <c r="A23117" s="3" t="s">
        <v>371</v>
      </c>
      <c r="B23117" s="1">
        <v>48407</v>
      </c>
      <c r="C23117">
        <v>49</v>
      </c>
      <c r="D23117" t="s">
        <v>210</v>
      </c>
      <c r="E23117" t="s">
        <v>32</v>
      </c>
      <c r="F23117">
        <v>10650</v>
      </c>
      <c r="G23117">
        <v>10648</v>
      </c>
      <c r="H23117">
        <v>10613</v>
      </c>
      <c r="I23117">
        <v>10189</v>
      </c>
      <c r="J23117">
        <v>3961</v>
      </c>
      <c r="K23117">
        <v>9273</v>
      </c>
      <c r="L23117">
        <v>9272</v>
      </c>
      <c r="M23117">
        <v>0</v>
      </c>
      <c r="N23117">
        <v>9262</v>
      </c>
      <c r="O23117">
        <v>8914</v>
      </c>
      <c r="P23117">
        <v>3608</v>
      </c>
      <c r="Q23117" t="s">
        <v>23</v>
      </c>
      <c r="R23117">
        <v>28859</v>
      </c>
      <c r="S23117">
        <v>27301</v>
      </c>
      <c r="T23117">
        <v>0</v>
      </c>
      <c r="U23117">
        <v>24910</v>
      </c>
      <c r="V23117">
        <v>22737</v>
      </c>
      <c r="W23117">
        <v>6488</v>
      </c>
    </row>
    <row r="23118" spans="1:23" x14ac:dyDescent="0.35">
      <c r="A23118" s="3" t="s">
        <v>371</v>
      </c>
      <c r="B23118" s="1">
        <v>48321</v>
      </c>
      <c r="C23118">
        <v>49</v>
      </c>
      <c r="D23118" t="s">
        <v>207</v>
      </c>
      <c r="E23118" t="s">
        <v>32</v>
      </c>
      <c r="F23118">
        <v>18699</v>
      </c>
      <c r="G23118">
        <v>18666</v>
      </c>
      <c r="H23118">
        <v>18538</v>
      </c>
      <c r="I23118">
        <v>17509</v>
      </c>
      <c r="J23118">
        <v>5131</v>
      </c>
      <c r="K23118">
        <v>15880</v>
      </c>
      <c r="L23118">
        <v>15880</v>
      </c>
      <c r="M23118">
        <v>0</v>
      </c>
      <c r="N23118">
        <v>15844</v>
      </c>
      <c r="O23118">
        <v>14999</v>
      </c>
      <c r="P23118">
        <v>4537</v>
      </c>
      <c r="Q23118" t="s">
        <v>23</v>
      </c>
      <c r="R23118">
        <v>36643</v>
      </c>
      <c r="S23118">
        <v>239136</v>
      </c>
      <c r="T23118">
        <v>0</v>
      </c>
      <c r="U23118">
        <v>30315</v>
      </c>
      <c r="V23118">
        <v>27278</v>
      </c>
      <c r="W23118">
        <v>6391</v>
      </c>
    </row>
    <row r="23119" spans="1:23" x14ac:dyDescent="0.35">
      <c r="A23119" s="3" t="s">
        <v>371</v>
      </c>
      <c r="B23119" s="1">
        <v>48333</v>
      </c>
      <c r="C23119">
        <v>49</v>
      </c>
      <c r="D23119" t="s">
        <v>177</v>
      </c>
      <c r="E23119" t="s">
        <v>32</v>
      </c>
      <c r="F23119">
        <v>2340</v>
      </c>
      <c r="G23119">
        <v>2339</v>
      </c>
      <c r="H23119">
        <v>2327</v>
      </c>
      <c r="I23119">
        <v>2227</v>
      </c>
      <c r="J23119">
        <v>1065</v>
      </c>
      <c r="K23119">
        <v>2012</v>
      </c>
      <c r="L23119">
        <v>2012</v>
      </c>
      <c r="M23119">
        <v>0</v>
      </c>
      <c r="N23119">
        <v>2008</v>
      </c>
      <c r="O23119">
        <v>1931</v>
      </c>
      <c r="P23119">
        <v>954</v>
      </c>
      <c r="Q23119" t="s">
        <v>23</v>
      </c>
      <c r="R23119">
        <v>4873</v>
      </c>
      <c r="S23119">
        <v>4667</v>
      </c>
      <c r="T23119">
        <v>0</v>
      </c>
      <c r="U23119">
        <v>4306</v>
      </c>
      <c r="V23119">
        <v>3878</v>
      </c>
      <c r="W23119">
        <v>1416</v>
      </c>
    </row>
    <row r="23120" spans="1:23" x14ac:dyDescent="0.35">
      <c r="A23120" s="3" t="s">
        <v>371</v>
      </c>
      <c r="B23120" s="1">
        <v>48211</v>
      </c>
      <c r="C23120">
        <v>49</v>
      </c>
      <c r="D23120" t="s">
        <v>148</v>
      </c>
      <c r="E23120" t="s">
        <v>32</v>
      </c>
      <c r="F23120">
        <v>1706</v>
      </c>
      <c r="G23120">
        <v>1704</v>
      </c>
      <c r="H23120">
        <v>1700</v>
      </c>
      <c r="I23120">
        <v>1627</v>
      </c>
      <c r="J23120">
        <v>472</v>
      </c>
      <c r="K23120">
        <v>1498</v>
      </c>
      <c r="L23120">
        <v>1498</v>
      </c>
      <c r="M23120">
        <v>0</v>
      </c>
      <c r="N23120">
        <v>1497</v>
      </c>
      <c r="O23120">
        <v>1438</v>
      </c>
      <c r="P23120">
        <v>434</v>
      </c>
      <c r="Q23120" t="s">
        <v>23</v>
      </c>
      <c r="R23120">
        <v>3819</v>
      </c>
      <c r="S23120">
        <v>3563</v>
      </c>
      <c r="T23120">
        <v>0</v>
      </c>
      <c r="U23120">
        <v>3126</v>
      </c>
      <c r="V23120">
        <v>2666</v>
      </c>
      <c r="W23120">
        <v>606</v>
      </c>
    </row>
    <row r="23121" spans="1:23" x14ac:dyDescent="0.35">
      <c r="A23121" s="3" t="s">
        <v>371</v>
      </c>
      <c r="B23121" s="1">
        <v>48409</v>
      </c>
      <c r="C23121">
        <v>49</v>
      </c>
      <c r="D23121" t="s">
        <v>130</v>
      </c>
      <c r="E23121" t="s">
        <v>32</v>
      </c>
      <c r="F23121">
        <v>40621</v>
      </c>
      <c r="G23121">
        <v>40612</v>
      </c>
      <c r="H23121">
        <v>40079</v>
      </c>
      <c r="I23121">
        <v>36879</v>
      </c>
      <c r="J23121">
        <v>9537</v>
      </c>
      <c r="K23121">
        <v>34372</v>
      </c>
      <c r="L23121">
        <v>34372</v>
      </c>
      <c r="M23121">
        <v>0</v>
      </c>
      <c r="N23121">
        <v>34245</v>
      </c>
      <c r="O23121">
        <v>31612</v>
      </c>
      <c r="P23121">
        <v>8482</v>
      </c>
      <c r="Q23121" t="s">
        <v>25</v>
      </c>
      <c r="R23121">
        <v>66730</v>
      </c>
      <c r="S23121">
        <v>62038</v>
      </c>
      <c r="T23121">
        <v>0</v>
      </c>
      <c r="U23121">
        <v>55166</v>
      </c>
      <c r="V23121">
        <v>49132</v>
      </c>
      <c r="W23121">
        <v>10209</v>
      </c>
    </row>
    <row r="23122" spans="1:23" x14ac:dyDescent="0.35">
      <c r="A23122" s="3" t="s">
        <v>371</v>
      </c>
      <c r="B23122" s="1">
        <v>48387</v>
      </c>
      <c r="C23122">
        <v>49</v>
      </c>
      <c r="D23122" t="s">
        <v>179</v>
      </c>
      <c r="E23122" t="s">
        <v>32</v>
      </c>
      <c r="F23122">
        <v>5313</v>
      </c>
      <c r="G23122">
        <v>5311</v>
      </c>
      <c r="H23122">
        <v>5292</v>
      </c>
      <c r="I23122">
        <v>5149</v>
      </c>
      <c r="J23122">
        <v>2203</v>
      </c>
      <c r="K23122">
        <v>4674</v>
      </c>
      <c r="L23122">
        <v>4674</v>
      </c>
      <c r="M23122">
        <v>0</v>
      </c>
      <c r="N23122">
        <v>4672</v>
      </c>
      <c r="O23122">
        <v>4551</v>
      </c>
      <c r="P23122">
        <v>2061</v>
      </c>
      <c r="Q23122" t="s">
        <v>23</v>
      </c>
      <c r="R23122">
        <v>12023</v>
      </c>
      <c r="S23122">
        <v>11440</v>
      </c>
      <c r="T23122">
        <v>0</v>
      </c>
      <c r="U23122">
        <v>10471</v>
      </c>
      <c r="V23122">
        <v>9670</v>
      </c>
      <c r="W23122">
        <v>3044</v>
      </c>
    </row>
    <row r="23123" spans="1:23" x14ac:dyDescent="0.35">
      <c r="A23123" s="3" t="s">
        <v>371</v>
      </c>
      <c r="B23123" s="1">
        <v>48261</v>
      </c>
      <c r="C23123">
        <v>49</v>
      </c>
      <c r="D23123" t="s">
        <v>194</v>
      </c>
      <c r="E23123" t="s">
        <v>32</v>
      </c>
      <c r="F23123">
        <v>237</v>
      </c>
      <c r="G23123">
        <v>237</v>
      </c>
      <c r="H23123">
        <v>236</v>
      </c>
      <c r="I23123">
        <v>210</v>
      </c>
      <c r="J23123">
        <v>53</v>
      </c>
      <c r="K23123">
        <v>205</v>
      </c>
      <c r="L23123">
        <v>205</v>
      </c>
      <c r="M23123">
        <v>0</v>
      </c>
      <c r="N23123">
        <v>205</v>
      </c>
      <c r="O23123">
        <v>183</v>
      </c>
      <c r="P23123">
        <v>47</v>
      </c>
      <c r="Q23123" t="s">
        <v>23</v>
      </c>
      <c r="R23123">
        <v>404</v>
      </c>
      <c r="S23123">
        <v>388</v>
      </c>
      <c r="T23123">
        <v>0</v>
      </c>
      <c r="U23123">
        <v>347</v>
      </c>
      <c r="V23123">
        <v>304</v>
      </c>
      <c r="W23123">
        <v>68</v>
      </c>
    </row>
    <row r="23124" spans="1:23" x14ac:dyDescent="0.35">
      <c r="A23124" s="3" t="s">
        <v>371</v>
      </c>
      <c r="B23124" s="1">
        <v>48397</v>
      </c>
      <c r="C23124">
        <v>49</v>
      </c>
      <c r="D23124" t="s">
        <v>173</v>
      </c>
      <c r="E23124" t="s">
        <v>32</v>
      </c>
      <c r="F23124">
        <v>66151</v>
      </c>
      <c r="G23124">
        <v>66143</v>
      </c>
      <c r="H23124">
        <v>64995</v>
      </c>
      <c r="I23124">
        <v>59712</v>
      </c>
      <c r="J23124">
        <v>12957</v>
      </c>
      <c r="K23124">
        <v>56529</v>
      </c>
      <c r="L23124">
        <v>56526</v>
      </c>
      <c r="M23124">
        <v>0</v>
      </c>
      <c r="N23124">
        <v>56064</v>
      </c>
      <c r="O23124">
        <v>51704</v>
      </c>
      <c r="P23124">
        <v>11651</v>
      </c>
      <c r="Q23124" t="s">
        <v>25</v>
      </c>
      <c r="R23124">
        <v>104915</v>
      </c>
      <c r="S23124">
        <v>98474</v>
      </c>
      <c r="T23124">
        <v>0</v>
      </c>
      <c r="U23124">
        <v>87406</v>
      </c>
      <c r="V23124">
        <v>76974</v>
      </c>
      <c r="W23124">
        <v>13395</v>
      </c>
    </row>
    <row r="23125" spans="1:23" x14ac:dyDescent="0.35">
      <c r="A23125" s="3" t="s">
        <v>371</v>
      </c>
      <c r="B23125" s="1">
        <v>48267</v>
      </c>
      <c r="C23125">
        <v>49</v>
      </c>
      <c r="D23125" t="s">
        <v>271</v>
      </c>
      <c r="E23125" t="s">
        <v>32</v>
      </c>
      <c r="F23125">
        <v>2024</v>
      </c>
      <c r="G23125">
        <v>2023</v>
      </c>
      <c r="H23125">
        <v>2019</v>
      </c>
      <c r="I23125">
        <v>1979</v>
      </c>
      <c r="J23125">
        <v>935</v>
      </c>
      <c r="K23125">
        <v>1779</v>
      </c>
      <c r="L23125">
        <v>1779</v>
      </c>
      <c r="M23125">
        <v>0</v>
      </c>
      <c r="N23125">
        <v>1778</v>
      </c>
      <c r="O23125">
        <v>1744</v>
      </c>
      <c r="P23125">
        <v>858</v>
      </c>
      <c r="Q23125" t="s">
        <v>23</v>
      </c>
      <c r="R23125">
        <v>4337</v>
      </c>
      <c r="S23125">
        <v>4128</v>
      </c>
      <c r="T23125">
        <v>0</v>
      </c>
      <c r="U23125">
        <v>3835</v>
      </c>
      <c r="V23125">
        <v>3555</v>
      </c>
      <c r="W23125">
        <v>1288</v>
      </c>
    </row>
    <row r="23126" spans="1:23" x14ac:dyDescent="0.35">
      <c r="A23126" s="3" t="s">
        <v>371</v>
      </c>
      <c r="B23126" s="1">
        <v>48073</v>
      </c>
      <c r="C23126">
        <v>49</v>
      </c>
      <c r="D23126" t="s">
        <v>53</v>
      </c>
      <c r="E23126" t="s">
        <v>32</v>
      </c>
      <c r="F23126">
        <v>21856</v>
      </c>
      <c r="G23126">
        <v>21848</v>
      </c>
      <c r="H23126">
        <v>21696</v>
      </c>
      <c r="I23126">
        <v>20712</v>
      </c>
      <c r="J23126">
        <v>6638</v>
      </c>
      <c r="K23126">
        <v>18981</v>
      </c>
      <c r="L23126">
        <v>18979</v>
      </c>
      <c r="M23126">
        <v>0</v>
      </c>
      <c r="N23126">
        <v>18950</v>
      </c>
      <c r="O23126">
        <v>18135</v>
      </c>
      <c r="P23126">
        <v>6099</v>
      </c>
      <c r="Q23126" t="s">
        <v>23</v>
      </c>
      <c r="R23126">
        <v>52646</v>
      </c>
      <c r="S23126">
        <v>48988</v>
      </c>
      <c r="T23126">
        <v>0</v>
      </c>
      <c r="U23126">
        <v>43874</v>
      </c>
      <c r="V23126">
        <v>39319</v>
      </c>
      <c r="W23126">
        <v>9444</v>
      </c>
    </row>
    <row r="23127" spans="1:23" x14ac:dyDescent="0.35">
      <c r="A23127" s="3" t="s">
        <v>371</v>
      </c>
      <c r="B23127" s="1">
        <v>48203</v>
      </c>
      <c r="C23127">
        <v>49</v>
      </c>
      <c r="D23127" t="s">
        <v>77</v>
      </c>
      <c r="E23127" t="s">
        <v>32</v>
      </c>
      <c r="F23127">
        <v>28450</v>
      </c>
      <c r="G23127">
        <v>28443</v>
      </c>
      <c r="H23127">
        <v>28246</v>
      </c>
      <c r="I23127">
        <v>26682</v>
      </c>
      <c r="J23127">
        <v>8632</v>
      </c>
      <c r="K23127">
        <v>24777</v>
      </c>
      <c r="L23127">
        <v>24775</v>
      </c>
      <c r="M23127">
        <v>0</v>
      </c>
      <c r="N23127">
        <v>24727</v>
      </c>
      <c r="O23127">
        <v>23394</v>
      </c>
      <c r="P23127">
        <v>7820</v>
      </c>
      <c r="Q23127" t="s">
        <v>23</v>
      </c>
      <c r="R23127">
        <v>66553</v>
      </c>
      <c r="S23127">
        <v>62464</v>
      </c>
      <c r="T23127">
        <v>0</v>
      </c>
      <c r="U23127">
        <v>55897</v>
      </c>
      <c r="V23127">
        <v>49967</v>
      </c>
      <c r="W23127">
        <v>11607</v>
      </c>
    </row>
    <row r="23128" spans="1:23" x14ac:dyDescent="0.35">
      <c r="A23128" s="3" t="s">
        <v>371</v>
      </c>
      <c r="B23128" s="1">
        <v>48107</v>
      </c>
      <c r="C23128">
        <v>49</v>
      </c>
      <c r="D23128" t="s">
        <v>45</v>
      </c>
      <c r="E23128" t="s">
        <v>32</v>
      </c>
      <c r="F23128">
        <v>2678</v>
      </c>
      <c r="G23128">
        <v>2677</v>
      </c>
      <c r="H23128">
        <v>2656</v>
      </c>
      <c r="I23128">
        <v>2517</v>
      </c>
      <c r="J23128">
        <v>854</v>
      </c>
      <c r="K23128">
        <v>2399</v>
      </c>
      <c r="L23128">
        <v>2399</v>
      </c>
      <c r="M23128">
        <v>0</v>
      </c>
      <c r="N23128">
        <v>2394</v>
      </c>
      <c r="O23128">
        <v>2280</v>
      </c>
      <c r="P23128">
        <v>808</v>
      </c>
      <c r="Q23128" t="s">
        <v>25</v>
      </c>
      <c r="R23128">
        <v>5737</v>
      </c>
      <c r="S23128">
        <v>5383</v>
      </c>
      <c r="T23128">
        <v>0</v>
      </c>
      <c r="U23128">
        <v>4808</v>
      </c>
      <c r="V23128">
        <v>4242</v>
      </c>
      <c r="W23128">
        <v>1085</v>
      </c>
    </row>
    <row r="23129" spans="1:23" x14ac:dyDescent="0.35">
      <c r="A23129" s="3" t="s">
        <v>371</v>
      </c>
      <c r="B23129" s="1">
        <v>48303</v>
      </c>
      <c r="C23129">
        <v>49</v>
      </c>
      <c r="D23129" t="s">
        <v>118</v>
      </c>
      <c r="E23129" t="s">
        <v>32</v>
      </c>
      <c r="F23129">
        <v>161696</v>
      </c>
      <c r="G23129">
        <v>161654</v>
      </c>
      <c r="H23129">
        <v>159535</v>
      </c>
      <c r="I23129">
        <v>150005</v>
      </c>
      <c r="J23129">
        <v>35964</v>
      </c>
      <c r="K23129">
        <v>139861</v>
      </c>
      <c r="L23129">
        <v>139858</v>
      </c>
      <c r="M23129">
        <v>0</v>
      </c>
      <c r="N23129">
        <v>139089</v>
      </c>
      <c r="O23129">
        <v>131246</v>
      </c>
      <c r="P23129">
        <v>32196</v>
      </c>
      <c r="Q23129" t="s">
        <v>25</v>
      </c>
      <c r="R23129">
        <v>310569</v>
      </c>
      <c r="S23129">
        <v>290261</v>
      </c>
      <c r="T23129">
        <v>0</v>
      </c>
      <c r="U23129">
        <v>261363</v>
      </c>
      <c r="V23129">
        <v>237044</v>
      </c>
      <c r="W23129">
        <v>39476</v>
      </c>
    </row>
    <row r="23130" spans="1:23" x14ac:dyDescent="0.35">
      <c r="A23130" s="3" t="s">
        <v>371</v>
      </c>
      <c r="B23130" s="1">
        <v>48329</v>
      </c>
      <c r="C23130">
        <v>49</v>
      </c>
      <c r="D23130" t="s">
        <v>115</v>
      </c>
      <c r="E23130" t="s">
        <v>32</v>
      </c>
      <c r="F23130">
        <v>82694</v>
      </c>
      <c r="G23130">
        <v>82678</v>
      </c>
      <c r="H23130">
        <v>81736</v>
      </c>
      <c r="I23130">
        <v>76316</v>
      </c>
      <c r="J23130">
        <v>15004</v>
      </c>
      <c r="K23130">
        <v>70894</v>
      </c>
      <c r="L23130">
        <v>70892</v>
      </c>
      <c r="M23130">
        <v>0</v>
      </c>
      <c r="N23130">
        <v>70615</v>
      </c>
      <c r="O23130">
        <v>66520</v>
      </c>
      <c r="P23130">
        <v>13637</v>
      </c>
      <c r="Q23130" t="s">
        <v>25</v>
      </c>
      <c r="R23130">
        <v>176832</v>
      </c>
      <c r="S23130">
        <v>161367</v>
      </c>
      <c r="T23130">
        <v>0</v>
      </c>
      <c r="U23130">
        <v>141069</v>
      </c>
      <c r="V23130">
        <v>126328</v>
      </c>
      <c r="W23130">
        <v>18438</v>
      </c>
    </row>
    <row r="23131" spans="1:23" x14ac:dyDescent="0.35">
      <c r="A23131" s="3" t="s">
        <v>371</v>
      </c>
      <c r="B23131" s="1">
        <v>48113</v>
      </c>
      <c r="C23131">
        <v>49</v>
      </c>
      <c r="D23131" t="s">
        <v>55</v>
      </c>
      <c r="E23131" t="s">
        <v>32</v>
      </c>
      <c r="F23131">
        <v>1718457</v>
      </c>
      <c r="G23131">
        <v>1718190</v>
      </c>
      <c r="H23131">
        <v>1688591</v>
      </c>
      <c r="I23131">
        <v>1551266</v>
      </c>
      <c r="J23131">
        <v>273291</v>
      </c>
      <c r="K23131">
        <v>1461329</v>
      </c>
      <c r="L23131">
        <v>1461258</v>
      </c>
      <c r="M23131">
        <v>0</v>
      </c>
      <c r="N23131">
        <v>1450713</v>
      </c>
      <c r="O23131">
        <v>1338431</v>
      </c>
      <c r="P23131">
        <v>242701</v>
      </c>
      <c r="Q23131" t="s">
        <v>25</v>
      </c>
      <c r="R23131">
        <v>2635516</v>
      </c>
      <c r="S23131">
        <v>2443249</v>
      </c>
      <c r="T23131">
        <v>0</v>
      </c>
      <c r="U23131">
        <v>2178825</v>
      </c>
      <c r="V23131">
        <v>1955160</v>
      </c>
      <c r="W23131">
        <v>292117</v>
      </c>
    </row>
    <row r="23132" spans="1:23" x14ac:dyDescent="0.35">
      <c r="A23132" s="3" t="s">
        <v>371</v>
      </c>
      <c r="B23132" s="1">
        <v>48149</v>
      </c>
      <c r="C23132">
        <v>49</v>
      </c>
      <c r="D23132" t="s">
        <v>90</v>
      </c>
      <c r="E23132" t="s">
        <v>32</v>
      </c>
      <c r="F23132">
        <v>13862</v>
      </c>
      <c r="G23132">
        <v>13854</v>
      </c>
      <c r="H23132">
        <v>13719</v>
      </c>
      <c r="I23132">
        <v>13172</v>
      </c>
      <c r="J23132">
        <v>5526</v>
      </c>
      <c r="K23132">
        <v>11868</v>
      </c>
      <c r="L23132">
        <v>11865</v>
      </c>
      <c r="M23132">
        <v>0</v>
      </c>
      <c r="N23132">
        <v>11832</v>
      </c>
      <c r="O23132">
        <v>11392</v>
      </c>
      <c r="P23132">
        <v>4977</v>
      </c>
      <c r="Q23132" t="s">
        <v>23</v>
      </c>
      <c r="R23132">
        <v>25346</v>
      </c>
      <c r="S23132">
        <v>24081</v>
      </c>
      <c r="T23132">
        <v>0</v>
      </c>
      <c r="U23132">
        <v>22121</v>
      </c>
      <c r="V23132">
        <v>20271</v>
      </c>
      <c r="W23132">
        <v>6679</v>
      </c>
    </row>
    <row r="23133" spans="1:23" x14ac:dyDescent="0.35">
      <c r="A23133" s="3" t="s">
        <v>371</v>
      </c>
      <c r="B23133" s="1">
        <v>48117</v>
      </c>
      <c r="C23133">
        <v>49</v>
      </c>
      <c r="D23133" t="s">
        <v>102</v>
      </c>
      <c r="E23133" t="s">
        <v>32</v>
      </c>
      <c r="F23133">
        <v>8481</v>
      </c>
      <c r="G23133">
        <v>8476</v>
      </c>
      <c r="H23133">
        <v>8413</v>
      </c>
      <c r="I23133">
        <v>7807</v>
      </c>
      <c r="J23133">
        <v>2022</v>
      </c>
      <c r="K23133">
        <v>7320</v>
      </c>
      <c r="L23133">
        <v>7319</v>
      </c>
      <c r="M23133">
        <v>0</v>
      </c>
      <c r="N23133">
        <v>7310</v>
      </c>
      <c r="O23133">
        <v>6792</v>
      </c>
      <c r="P23133">
        <v>1818</v>
      </c>
      <c r="Q23133" t="s">
        <v>23</v>
      </c>
      <c r="R23133">
        <v>18546</v>
      </c>
      <c r="S23133">
        <v>16931</v>
      </c>
      <c r="T23133">
        <v>0</v>
      </c>
      <c r="U23133">
        <v>14710</v>
      </c>
      <c r="V23133">
        <v>12826</v>
      </c>
      <c r="W23133">
        <v>2423</v>
      </c>
    </row>
    <row r="23134" spans="1:23" x14ac:dyDescent="0.35">
      <c r="A23134" s="3" t="s">
        <v>371</v>
      </c>
      <c r="B23134" s="1">
        <v>48349</v>
      </c>
      <c r="C23134">
        <v>49</v>
      </c>
      <c r="D23134" t="s">
        <v>195</v>
      </c>
      <c r="E23134" t="s">
        <v>32</v>
      </c>
      <c r="F23134">
        <v>24071</v>
      </c>
      <c r="G23134">
        <v>24069</v>
      </c>
      <c r="H23134">
        <v>23896</v>
      </c>
      <c r="I23134">
        <v>22549</v>
      </c>
      <c r="J23134">
        <v>6917</v>
      </c>
      <c r="K23134">
        <v>20848</v>
      </c>
      <c r="L23134">
        <v>20848</v>
      </c>
      <c r="M23134">
        <v>0</v>
      </c>
      <c r="N23134">
        <v>20804</v>
      </c>
      <c r="O23134">
        <v>19672</v>
      </c>
      <c r="P23134">
        <v>6212</v>
      </c>
      <c r="Q23134" t="s">
        <v>23</v>
      </c>
      <c r="R23134">
        <v>50113</v>
      </c>
      <c r="S23134">
        <v>46487</v>
      </c>
      <c r="T23134">
        <v>0</v>
      </c>
      <c r="U23134">
        <v>41373</v>
      </c>
      <c r="V23134">
        <v>36880</v>
      </c>
      <c r="W23134">
        <v>8651</v>
      </c>
    </row>
    <row r="23135" spans="1:23" x14ac:dyDescent="0.35">
      <c r="A23135" s="3" t="s">
        <v>371</v>
      </c>
      <c r="B23135" s="1">
        <v>48275</v>
      </c>
      <c r="C23135">
        <v>49</v>
      </c>
      <c r="D23135" t="s">
        <v>84</v>
      </c>
      <c r="E23135" t="s">
        <v>32</v>
      </c>
      <c r="F23135">
        <v>1526</v>
      </c>
      <c r="G23135">
        <v>1526</v>
      </c>
      <c r="H23135">
        <v>1526</v>
      </c>
      <c r="I23135">
        <v>1489</v>
      </c>
      <c r="J23135">
        <v>571</v>
      </c>
      <c r="K23135">
        <v>1371</v>
      </c>
      <c r="L23135">
        <v>1371</v>
      </c>
      <c r="M23135">
        <v>0</v>
      </c>
      <c r="N23135">
        <v>1371</v>
      </c>
      <c r="O23135">
        <v>1340</v>
      </c>
      <c r="P23135">
        <v>535</v>
      </c>
      <c r="Q23135" t="s">
        <v>23</v>
      </c>
      <c r="R23135">
        <v>3664</v>
      </c>
      <c r="S23135">
        <v>3415</v>
      </c>
      <c r="T23135">
        <v>0</v>
      </c>
      <c r="U23135">
        <v>3004</v>
      </c>
      <c r="V23135">
        <v>2709</v>
      </c>
      <c r="W23135">
        <v>736</v>
      </c>
    </row>
    <row r="23136" spans="1:23" x14ac:dyDescent="0.35">
      <c r="A23136" s="3" t="s">
        <v>371</v>
      </c>
      <c r="B23136" s="1">
        <v>48475</v>
      </c>
      <c r="C23136">
        <v>49</v>
      </c>
      <c r="D23136" t="s">
        <v>75</v>
      </c>
      <c r="E23136" t="s">
        <v>32</v>
      </c>
      <c r="F23136">
        <v>4864</v>
      </c>
      <c r="G23136">
        <v>4860</v>
      </c>
      <c r="H23136">
        <v>4834</v>
      </c>
      <c r="I23136">
        <v>4659</v>
      </c>
      <c r="J23136">
        <v>1234</v>
      </c>
      <c r="K23136">
        <v>4122</v>
      </c>
      <c r="L23136">
        <v>4122</v>
      </c>
      <c r="M23136">
        <v>0</v>
      </c>
      <c r="N23136">
        <v>4117</v>
      </c>
      <c r="O23136">
        <v>4023</v>
      </c>
      <c r="P23136">
        <v>1140</v>
      </c>
      <c r="Q23136" t="s">
        <v>23</v>
      </c>
      <c r="R23136">
        <v>11998</v>
      </c>
      <c r="S23136">
        <v>11046</v>
      </c>
      <c r="T23136">
        <v>0</v>
      </c>
      <c r="U23136">
        <v>9671</v>
      </c>
      <c r="V23136">
        <v>8538</v>
      </c>
      <c r="W23136">
        <v>1629</v>
      </c>
    </row>
    <row r="23137" spans="1:23" x14ac:dyDescent="0.35">
      <c r="A23137" s="3" t="s">
        <v>371</v>
      </c>
      <c r="B23137" s="1">
        <v>48181</v>
      </c>
      <c r="C23137">
        <v>49</v>
      </c>
      <c r="D23137" t="s">
        <v>223</v>
      </c>
      <c r="E23137" t="s">
        <v>32</v>
      </c>
      <c r="F23137">
        <v>66318</v>
      </c>
      <c r="G23137">
        <v>66296</v>
      </c>
      <c r="H23137">
        <v>65843</v>
      </c>
      <c r="I23137">
        <v>62984</v>
      </c>
      <c r="J23137">
        <v>20794</v>
      </c>
      <c r="K23137">
        <v>57020</v>
      </c>
      <c r="L23137">
        <v>57016</v>
      </c>
      <c r="M23137">
        <v>0</v>
      </c>
      <c r="N23137">
        <v>56880</v>
      </c>
      <c r="O23137">
        <v>54727</v>
      </c>
      <c r="P23137">
        <v>18677</v>
      </c>
      <c r="Q23137" t="s">
        <v>25</v>
      </c>
      <c r="R23137">
        <v>136212</v>
      </c>
      <c r="S23137">
        <v>127619</v>
      </c>
      <c r="T23137">
        <v>0</v>
      </c>
      <c r="U23137">
        <v>114951</v>
      </c>
      <c r="V23137">
        <v>103979</v>
      </c>
      <c r="W23137">
        <v>24182</v>
      </c>
    </row>
    <row r="23138" spans="1:23" x14ac:dyDescent="0.35">
      <c r="A23138" s="3" t="s">
        <v>371</v>
      </c>
      <c r="B23138" s="1">
        <v>48045</v>
      </c>
      <c r="C23138">
        <v>49</v>
      </c>
      <c r="D23138" t="s">
        <v>127</v>
      </c>
      <c r="E23138" t="s">
        <v>32</v>
      </c>
      <c r="F23138">
        <v>709</v>
      </c>
      <c r="G23138">
        <v>709</v>
      </c>
      <c r="H23138">
        <v>705</v>
      </c>
      <c r="I23138">
        <v>684</v>
      </c>
      <c r="J23138">
        <v>324</v>
      </c>
      <c r="K23138">
        <v>653</v>
      </c>
      <c r="L23138">
        <v>653</v>
      </c>
      <c r="M23138">
        <v>0</v>
      </c>
      <c r="N23138">
        <v>653</v>
      </c>
      <c r="O23138">
        <v>637</v>
      </c>
      <c r="P23138">
        <v>304</v>
      </c>
      <c r="Q23138" t="s">
        <v>23</v>
      </c>
      <c r="R23138">
        <v>1546</v>
      </c>
      <c r="S23138">
        <v>1465</v>
      </c>
      <c r="T23138">
        <v>0</v>
      </c>
      <c r="U23138">
        <v>1345</v>
      </c>
      <c r="V23138">
        <v>1244</v>
      </c>
      <c r="W23138">
        <v>404</v>
      </c>
    </row>
    <row r="23139" spans="1:23" x14ac:dyDescent="0.35">
      <c r="A23139" s="3" t="s">
        <v>371</v>
      </c>
      <c r="B23139" s="1">
        <v>48241</v>
      </c>
      <c r="C23139">
        <v>49</v>
      </c>
      <c r="D23139" t="s">
        <v>56</v>
      </c>
      <c r="E23139" t="s">
        <v>32</v>
      </c>
      <c r="F23139">
        <v>13736</v>
      </c>
      <c r="G23139">
        <v>13733</v>
      </c>
      <c r="H23139">
        <v>13682</v>
      </c>
      <c r="I23139">
        <v>13156</v>
      </c>
      <c r="J23139">
        <v>5061</v>
      </c>
      <c r="K23139">
        <v>11963</v>
      </c>
      <c r="L23139">
        <v>11963</v>
      </c>
      <c r="M23139">
        <v>0</v>
      </c>
      <c r="N23139">
        <v>11945</v>
      </c>
      <c r="O23139">
        <v>11506</v>
      </c>
      <c r="P23139">
        <v>4624</v>
      </c>
      <c r="Q23139" t="s">
        <v>23</v>
      </c>
      <c r="R23139">
        <v>35529</v>
      </c>
      <c r="S23139">
        <v>33312</v>
      </c>
      <c r="T23139">
        <v>0</v>
      </c>
      <c r="U23139">
        <v>30044</v>
      </c>
      <c r="V23139">
        <v>27090</v>
      </c>
      <c r="W23139">
        <v>7187</v>
      </c>
    </row>
    <row r="23140" spans="1:23" x14ac:dyDescent="0.35">
      <c r="A23140" s="3" t="s">
        <v>371</v>
      </c>
      <c r="B23140" s="1">
        <v>48433</v>
      </c>
      <c r="C23140">
        <v>49</v>
      </c>
      <c r="D23140" t="s">
        <v>119</v>
      </c>
      <c r="E23140" t="s">
        <v>32</v>
      </c>
      <c r="F23140">
        <v>582</v>
      </c>
      <c r="G23140">
        <v>581</v>
      </c>
      <c r="H23140">
        <v>577</v>
      </c>
      <c r="I23140">
        <v>564</v>
      </c>
      <c r="J23140">
        <v>263</v>
      </c>
      <c r="K23140">
        <v>514</v>
      </c>
      <c r="L23140">
        <v>513</v>
      </c>
      <c r="M23140">
        <v>0</v>
      </c>
      <c r="N23140">
        <v>513</v>
      </c>
      <c r="O23140">
        <v>503</v>
      </c>
      <c r="P23140">
        <v>241</v>
      </c>
      <c r="Q23140" t="s">
        <v>23</v>
      </c>
      <c r="R23140">
        <v>1350</v>
      </c>
      <c r="S23140">
        <v>1272</v>
      </c>
      <c r="T23140">
        <v>0</v>
      </c>
      <c r="U23140">
        <v>1171</v>
      </c>
      <c r="V23140">
        <v>1047</v>
      </c>
      <c r="W23140">
        <v>361</v>
      </c>
    </row>
    <row r="23141" spans="1:23" x14ac:dyDescent="0.35">
      <c r="A23141" s="3" t="s">
        <v>371</v>
      </c>
      <c r="B23141" s="1">
        <v>48083</v>
      </c>
      <c r="C23141">
        <v>49</v>
      </c>
      <c r="D23141" t="s">
        <v>112</v>
      </c>
      <c r="E23141" t="s">
        <v>32</v>
      </c>
      <c r="F23141">
        <v>3188</v>
      </c>
      <c r="G23141">
        <v>3187</v>
      </c>
      <c r="H23141">
        <v>3182</v>
      </c>
      <c r="I23141">
        <v>3114</v>
      </c>
      <c r="J23141">
        <v>1463</v>
      </c>
      <c r="K23141">
        <v>2849</v>
      </c>
      <c r="L23141">
        <v>2849</v>
      </c>
      <c r="M23141">
        <v>0</v>
      </c>
      <c r="N23141">
        <v>2848</v>
      </c>
      <c r="O23141">
        <v>2790</v>
      </c>
      <c r="P23141">
        <v>1372</v>
      </c>
      <c r="Q23141" t="s">
        <v>23</v>
      </c>
      <c r="R23141">
        <v>8175</v>
      </c>
      <c r="S23141">
        <v>7770</v>
      </c>
      <c r="T23141">
        <v>0</v>
      </c>
      <c r="U23141">
        <v>7113</v>
      </c>
      <c r="V23141">
        <v>6514</v>
      </c>
      <c r="W23141">
        <v>2119</v>
      </c>
    </row>
    <row r="23142" spans="1:23" x14ac:dyDescent="0.35">
      <c r="A23142" s="3" t="s">
        <v>371</v>
      </c>
      <c r="B23142" s="1">
        <v>48187</v>
      </c>
      <c r="C23142">
        <v>49</v>
      </c>
      <c r="D23142" t="s">
        <v>150</v>
      </c>
      <c r="E23142" t="s">
        <v>32</v>
      </c>
      <c r="F23142">
        <v>97698</v>
      </c>
      <c r="G23142">
        <v>97677</v>
      </c>
      <c r="H23142">
        <v>95855</v>
      </c>
      <c r="I23142">
        <v>87748</v>
      </c>
      <c r="J23142">
        <v>20878</v>
      </c>
      <c r="K23142">
        <v>84202</v>
      </c>
      <c r="L23142">
        <v>84198</v>
      </c>
      <c r="M23142">
        <v>0</v>
      </c>
      <c r="N23142">
        <v>83744</v>
      </c>
      <c r="O23142">
        <v>76721</v>
      </c>
      <c r="P23142">
        <v>18438</v>
      </c>
      <c r="Q23142" t="s">
        <v>25</v>
      </c>
      <c r="R23142">
        <v>166847</v>
      </c>
      <c r="S23142">
        <v>156609</v>
      </c>
      <c r="T23142">
        <v>0</v>
      </c>
      <c r="U23142">
        <v>140200</v>
      </c>
      <c r="V23142">
        <v>125578</v>
      </c>
      <c r="W23142">
        <v>23614</v>
      </c>
    </row>
    <row r="23143" spans="1:23" x14ac:dyDescent="0.35">
      <c r="A23143" s="3" t="s">
        <v>371</v>
      </c>
      <c r="B23143" s="1">
        <v>48377</v>
      </c>
      <c r="C23143">
        <v>49</v>
      </c>
      <c r="D23143" t="s">
        <v>104</v>
      </c>
      <c r="E23143" t="s">
        <v>32</v>
      </c>
      <c r="F23143">
        <v>7726</v>
      </c>
      <c r="G23143">
        <v>7725</v>
      </c>
      <c r="H23143">
        <v>7431</v>
      </c>
      <c r="I23143">
        <v>6737</v>
      </c>
      <c r="J23143">
        <v>1928</v>
      </c>
      <c r="K23143">
        <v>6271</v>
      </c>
      <c r="L23143">
        <v>6271</v>
      </c>
      <c r="M23143">
        <v>0</v>
      </c>
      <c r="N23143">
        <v>6158</v>
      </c>
      <c r="O23143">
        <v>5677</v>
      </c>
      <c r="P23143">
        <v>1672</v>
      </c>
      <c r="Q23143" t="s">
        <v>23</v>
      </c>
      <c r="R23143">
        <v>6704</v>
      </c>
      <c r="S23143">
        <v>6193</v>
      </c>
      <c r="T23143">
        <v>0</v>
      </c>
      <c r="U23143">
        <v>5475</v>
      </c>
      <c r="V23143">
        <v>4905</v>
      </c>
      <c r="W23143">
        <v>1601</v>
      </c>
    </row>
    <row r="23144" spans="1:23" x14ac:dyDescent="0.35">
      <c r="A23144" s="3" t="s">
        <v>371</v>
      </c>
      <c r="B23144" s="1">
        <v>48115</v>
      </c>
      <c r="C23144">
        <v>49</v>
      </c>
      <c r="D23144" t="s">
        <v>131</v>
      </c>
      <c r="E23144" t="s">
        <v>32</v>
      </c>
      <c r="F23144">
        <v>4640</v>
      </c>
      <c r="G23144">
        <v>4634</v>
      </c>
      <c r="H23144">
        <v>4620</v>
      </c>
      <c r="I23144">
        <v>4459</v>
      </c>
      <c r="J23144">
        <v>1389</v>
      </c>
      <c r="K23144">
        <v>4033</v>
      </c>
      <c r="L23144">
        <v>4032</v>
      </c>
      <c r="M23144">
        <v>0</v>
      </c>
      <c r="N23144">
        <v>4032</v>
      </c>
      <c r="O23144">
        <v>3912</v>
      </c>
      <c r="P23144">
        <v>1250</v>
      </c>
      <c r="Q23144" t="s">
        <v>23</v>
      </c>
      <c r="R23144">
        <v>12728</v>
      </c>
      <c r="S23144">
        <v>11797</v>
      </c>
      <c r="T23144">
        <v>0</v>
      </c>
      <c r="U23144">
        <v>10515</v>
      </c>
      <c r="V23144">
        <v>9457</v>
      </c>
      <c r="W23144">
        <v>1898</v>
      </c>
    </row>
    <row r="23145" spans="1:23" x14ac:dyDescent="0.35">
      <c r="A23145" s="3" t="s">
        <v>371</v>
      </c>
      <c r="B23145" s="1">
        <v>48243</v>
      </c>
      <c r="C23145">
        <v>49</v>
      </c>
      <c r="D23145" t="s">
        <v>60</v>
      </c>
      <c r="E23145" t="s">
        <v>32</v>
      </c>
      <c r="F23145">
        <v>1281</v>
      </c>
      <c r="G23145">
        <v>1281</v>
      </c>
      <c r="H23145">
        <v>1277</v>
      </c>
      <c r="I23145">
        <v>1212</v>
      </c>
      <c r="J23145">
        <v>485</v>
      </c>
      <c r="K23145">
        <v>1166</v>
      </c>
      <c r="L23145">
        <v>1166</v>
      </c>
      <c r="M23145">
        <v>0</v>
      </c>
      <c r="N23145">
        <v>1165</v>
      </c>
      <c r="O23145">
        <v>1111</v>
      </c>
      <c r="P23145">
        <v>473</v>
      </c>
      <c r="Q23145" t="s">
        <v>23</v>
      </c>
      <c r="R23145">
        <v>2274</v>
      </c>
      <c r="S23145">
        <v>2244</v>
      </c>
      <c r="T23145">
        <v>0</v>
      </c>
      <c r="U23145">
        <v>2218</v>
      </c>
      <c r="V23145">
        <v>2119</v>
      </c>
      <c r="W23145">
        <v>812</v>
      </c>
    </row>
    <row r="23146" spans="1:23" x14ac:dyDescent="0.35">
      <c r="A23146" s="3" t="s">
        <v>371</v>
      </c>
      <c r="B23146" s="1">
        <v>48477</v>
      </c>
      <c r="C23146">
        <v>49</v>
      </c>
      <c r="D23146" t="s">
        <v>29</v>
      </c>
      <c r="E23146" t="s">
        <v>32</v>
      </c>
      <c r="F23146">
        <v>19103</v>
      </c>
      <c r="G23146">
        <v>19093</v>
      </c>
      <c r="H23146">
        <v>18947</v>
      </c>
      <c r="I23146">
        <v>17986</v>
      </c>
      <c r="J23146">
        <v>6765</v>
      </c>
      <c r="K23146">
        <v>17012</v>
      </c>
      <c r="L23146">
        <v>17010</v>
      </c>
      <c r="M23146">
        <v>0</v>
      </c>
      <c r="N23146">
        <v>16954</v>
      </c>
      <c r="O23146">
        <v>16123</v>
      </c>
      <c r="P23146">
        <v>6190</v>
      </c>
      <c r="Q23146" t="s">
        <v>23</v>
      </c>
      <c r="R23146">
        <v>35882</v>
      </c>
      <c r="S23146">
        <v>33888</v>
      </c>
      <c r="T23146">
        <v>0</v>
      </c>
      <c r="U23146">
        <v>30837</v>
      </c>
      <c r="V23146">
        <v>28217</v>
      </c>
      <c r="W23146">
        <v>7889</v>
      </c>
    </row>
    <row r="23147" spans="1:23" x14ac:dyDescent="0.35">
      <c r="A23147" s="3" t="s">
        <v>371</v>
      </c>
      <c r="B23147" s="1">
        <v>48229</v>
      </c>
      <c r="C23147">
        <v>49</v>
      </c>
      <c r="D23147" t="s">
        <v>277</v>
      </c>
      <c r="E23147" t="s">
        <v>32</v>
      </c>
      <c r="F23147">
        <v>3404</v>
      </c>
      <c r="G23147">
        <v>3402</v>
      </c>
      <c r="H23147">
        <v>3271</v>
      </c>
      <c r="I23147">
        <v>2992</v>
      </c>
      <c r="J23147">
        <v>511</v>
      </c>
      <c r="K23147">
        <v>2909</v>
      </c>
      <c r="L23147">
        <v>2909</v>
      </c>
      <c r="M23147">
        <v>0</v>
      </c>
      <c r="N23147">
        <v>2893</v>
      </c>
      <c r="O23147">
        <v>2678</v>
      </c>
      <c r="P23147">
        <v>470</v>
      </c>
      <c r="Q23147" t="s">
        <v>25</v>
      </c>
      <c r="R23147">
        <v>4886</v>
      </c>
      <c r="S23147">
        <v>4620</v>
      </c>
      <c r="T23147">
        <v>0</v>
      </c>
      <c r="U23147">
        <v>4196</v>
      </c>
      <c r="V23147">
        <v>3869</v>
      </c>
      <c r="W23147">
        <v>775</v>
      </c>
    </row>
    <row r="23148" spans="1:23" x14ac:dyDescent="0.35">
      <c r="A23148" s="3" t="s">
        <v>371</v>
      </c>
      <c r="B23148" s="1">
        <v>48345</v>
      </c>
      <c r="C23148">
        <v>49</v>
      </c>
      <c r="D23148" t="s">
        <v>79</v>
      </c>
      <c r="E23148" t="s">
        <v>32</v>
      </c>
      <c r="F23148">
        <v>460</v>
      </c>
      <c r="G23148">
        <v>460</v>
      </c>
      <c r="H23148">
        <v>460</v>
      </c>
      <c r="I23148">
        <v>454</v>
      </c>
      <c r="J23148">
        <v>277</v>
      </c>
      <c r="K23148">
        <v>313</v>
      </c>
      <c r="L23148">
        <v>313</v>
      </c>
      <c r="M23148">
        <v>0</v>
      </c>
      <c r="N23148">
        <v>313</v>
      </c>
      <c r="O23148">
        <v>309</v>
      </c>
      <c r="P23148">
        <v>197</v>
      </c>
      <c r="Q23148" t="s">
        <v>23</v>
      </c>
      <c r="R23148">
        <v>1200</v>
      </c>
      <c r="S23148">
        <v>1141</v>
      </c>
      <c r="T23148">
        <v>0</v>
      </c>
      <c r="U23148">
        <v>1061</v>
      </c>
      <c r="V23148">
        <v>963</v>
      </c>
      <c r="W23148">
        <v>368</v>
      </c>
    </row>
    <row r="23149" spans="1:23" x14ac:dyDescent="0.35">
      <c r="A23149" s="3" t="s">
        <v>371</v>
      </c>
      <c r="B23149" s="1">
        <v>48219</v>
      </c>
      <c r="C23149">
        <v>49</v>
      </c>
      <c r="D23149" t="s">
        <v>169</v>
      </c>
      <c r="E23149" t="s">
        <v>32</v>
      </c>
      <c r="F23149">
        <v>10390</v>
      </c>
      <c r="G23149">
        <v>10389</v>
      </c>
      <c r="H23149">
        <v>10286</v>
      </c>
      <c r="I23149">
        <v>9624</v>
      </c>
      <c r="J23149">
        <v>2678</v>
      </c>
      <c r="K23149">
        <v>9047</v>
      </c>
      <c r="L23149">
        <v>9047</v>
      </c>
      <c r="M23149">
        <v>0</v>
      </c>
      <c r="N23149">
        <v>9023</v>
      </c>
      <c r="O23149">
        <v>8474</v>
      </c>
      <c r="P23149">
        <v>2465</v>
      </c>
      <c r="Q23149" t="s">
        <v>23</v>
      </c>
      <c r="R23149">
        <v>23021</v>
      </c>
      <c r="S23149">
        <v>21465</v>
      </c>
      <c r="T23149">
        <v>0</v>
      </c>
      <c r="U23149">
        <v>19132</v>
      </c>
      <c r="V23149">
        <v>17109</v>
      </c>
      <c r="W23149">
        <v>3453</v>
      </c>
    </row>
    <row r="23150" spans="1:23" x14ac:dyDescent="0.35">
      <c r="A23150" s="3" t="s">
        <v>371</v>
      </c>
      <c r="B23150" s="1">
        <v>48185</v>
      </c>
      <c r="C23150">
        <v>49</v>
      </c>
      <c r="D23150" t="s">
        <v>139</v>
      </c>
      <c r="E23150" t="s">
        <v>32</v>
      </c>
      <c r="F23150">
        <v>15893</v>
      </c>
      <c r="G23150">
        <v>15890</v>
      </c>
      <c r="H23150">
        <v>15774</v>
      </c>
      <c r="I23150">
        <v>14986</v>
      </c>
      <c r="J23150">
        <v>4460</v>
      </c>
      <c r="K23150">
        <v>13870</v>
      </c>
      <c r="L23150">
        <v>13870</v>
      </c>
      <c r="M23150">
        <v>0</v>
      </c>
      <c r="N23150">
        <v>13832</v>
      </c>
      <c r="O23150">
        <v>13178</v>
      </c>
      <c r="P23150">
        <v>4088</v>
      </c>
      <c r="Q23150" t="s">
        <v>23</v>
      </c>
      <c r="R23150">
        <v>28880</v>
      </c>
      <c r="S23150">
        <v>27231</v>
      </c>
      <c r="T23150">
        <v>0</v>
      </c>
      <c r="U23150">
        <v>24747</v>
      </c>
      <c r="V23150">
        <v>22498</v>
      </c>
      <c r="W23150">
        <v>5134</v>
      </c>
    </row>
    <row r="23151" spans="1:23" x14ac:dyDescent="0.35">
      <c r="A23151" s="3" t="s">
        <v>371</v>
      </c>
      <c r="B23151" s="1">
        <v>48463</v>
      </c>
      <c r="C23151">
        <v>49</v>
      </c>
      <c r="D23151" t="s">
        <v>220</v>
      </c>
      <c r="E23151" t="s">
        <v>32</v>
      </c>
      <c r="F23151">
        <v>15591</v>
      </c>
      <c r="G23151">
        <v>15589</v>
      </c>
      <c r="H23151">
        <v>15347</v>
      </c>
      <c r="I23151">
        <v>14221</v>
      </c>
      <c r="J23151">
        <v>4174</v>
      </c>
      <c r="K23151">
        <v>13284</v>
      </c>
      <c r="L23151">
        <v>13283</v>
      </c>
      <c r="M23151">
        <v>0</v>
      </c>
      <c r="N23151">
        <v>13222</v>
      </c>
      <c r="O23151">
        <v>12315</v>
      </c>
      <c r="P23151">
        <v>3752</v>
      </c>
      <c r="Q23151" t="s">
        <v>23</v>
      </c>
      <c r="R23151">
        <v>26741</v>
      </c>
      <c r="S23151">
        <v>24817</v>
      </c>
      <c r="T23151">
        <v>0</v>
      </c>
      <c r="U23151">
        <v>21975</v>
      </c>
      <c r="V23151">
        <v>19571</v>
      </c>
      <c r="W23151">
        <v>4508</v>
      </c>
    </row>
    <row r="23152" spans="1:23" x14ac:dyDescent="0.35">
      <c r="A23152" s="3" t="s">
        <v>371</v>
      </c>
      <c r="B23152" s="1">
        <v>48393</v>
      </c>
      <c r="C23152">
        <v>49</v>
      </c>
      <c r="D23152" t="s">
        <v>65</v>
      </c>
      <c r="E23152" t="s">
        <v>32</v>
      </c>
      <c r="F23152">
        <v>304</v>
      </c>
      <c r="G23152">
        <v>304</v>
      </c>
      <c r="H23152">
        <v>304</v>
      </c>
      <c r="I23152">
        <v>293</v>
      </c>
      <c r="J23152">
        <v>131</v>
      </c>
      <c r="K23152">
        <v>276</v>
      </c>
      <c r="L23152">
        <v>276</v>
      </c>
      <c r="M23152">
        <v>0</v>
      </c>
      <c r="N23152">
        <v>276</v>
      </c>
      <c r="O23152">
        <v>266</v>
      </c>
      <c r="P23152">
        <v>123</v>
      </c>
      <c r="Q23152" t="s">
        <v>23</v>
      </c>
      <c r="R23152">
        <v>854</v>
      </c>
      <c r="S23152">
        <v>804</v>
      </c>
      <c r="T23152">
        <v>0</v>
      </c>
      <c r="U23152">
        <v>737</v>
      </c>
      <c r="V23152">
        <v>656</v>
      </c>
      <c r="W23152">
        <v>193</v>
      </c>
    </row>
    <row r="23153" spans="1:23" x14ac:dyDescent="0.35">
      <c r="A23153" s="3" t="s">
        <v>371</v>
      </c>
      <c r="B23153" s="1">
        <v>48503</v>
      </c>
      <c r="C23153">
        <v>49</v>
      </c>
      <c r="D23153" t="s">
        <v>89</v>
      </c>
      <c r="E23153" t="s">
        <v>32</v>
      </c>
      <c r="F23153">
        <v>7905</v>
      </c>
      <c r="G23153">
        <v>7902</v>
      </c>
      <c r="H23153">
        <v>7869</v>
      </c>
      <c r="I23153">
        <v>7550</v>
      </c>
      <c r="J23153">
        <v>2849</v>
      </c>
      <c r="K23153">
        <v>7007</v>
      </c>
      <c r="L23153">
        <v>7007</v>
      </c>
      <c r="M23153">
        <v>0</v>
      </c>
      <c r="N23153">
        <v>7001</v>
      </c>
      <c r="O23153">
        <v>6726</v>
      </c>
      <c r="P23153">
        <v>2648</v>
      </c>
      <c r="Q23153" t="s">
        <v>23</v>
      </c>
      <c r="R23153">
        <v>18010</v>
      </c>
      <c r="S23153">
        <v>16947</v>
      </c>
      <c r="T23153">
        <v>0</v>
      </c>
      <c r="U23153">
        <v>15236</v>
      </c>
      <c r="V23153">
        <v>13749</v>
      </c>
      <c r="W23153">
        <v>3774</v>
      </c>
    </row>
    <row r="23154" spans="1:23" x14ac:dyDescent="0.35">
      <c r="A23154" s="3" t="s">
        <v>371</v>
      </c>
      <c r="B23154" s="1">
        <v>48437</v>
      </c>
      <c r="C23154">
        <v>49</v>
      </c>
      <c r="D23154" t="s">
        <v>227</v>
      </c>
      <c r="E23154" t="s">
        <v>32</v>
      </c>
      <c r="F23154">
        <v>3149</v>
      </c>
      <c r="G23154">
        <v>3142</v>
      </c>
      <c r="H23154">
        <v>3134</v>
      </c>
      <c r="I23154">
        <v>3014</v>
      </c>
      <c r="J23154">
        <v>1021</v>
      </c>
      <c r="K23154">
        <v>2786</v>
      </c>
      <c r="L23154">
        <v>2786</v>
      </c>
      <c r="M23154">
        <v>0</v>
      </c>
      <c r="N23154">
        <v>2785</v>
      </c>
      <c r="O23154">
        <v>2689</v>
      </c>
      <c r="P23154">
        <v>926</v>
      </c>
      <c r="Q23154" t="s">
        <v>23</v>
      </c>
      <c r="R23154">
        <v>7397</v>
      </c>
      <c r="S23154">
        <v>6951</v>
      </c>
      <c r="T23154">
        <v>0</v>
      </c>
      <c r="U23154">
        <v>6197</v>
      </c>
      <c r="V23154">
        <v>5573</v>
      </c>
      <c r="W23154">
        <v>1305</v>
      </c>
    </row>
    <row r="23155" spans="1:23" x14ac:dyDescent="0.35">
      <c r="A23155" s="3" t="s">
        <v>371</v>
      </c>
      <c r="B23155" s="1">
        <v>48059</v>
      </c>
      <c r="C23155">
        <v>49</v>
      </c>
      <c r="D23155" t="s">
        <v>264</v>
      </c>
      <c r="E23155" t="s">
        <v>32</v>
      </c>
      <c r="F23155">
        <v>5463</v>
      </c>
      <c r="G23155">
        <v>5462</v>
      </c>
      <c r="H23155">
        <v>5433</v>
      </c>
      <c r="I23155">
        <v>5217</v>
      </c>
      <c r="J23155">
        <v>2029</v>
      </c>
      <c r="K23155">
        <v>4838</v>
      </c>
      <c r="L23155">
        <v>4838</v>
      </c>
      <c r="M23155">
        <v>0</v>
      </c>
      <c r="N23155">
        <v>4832</v>
      </c>
      <c r="O23155">
        <v>4658</v>
      </c>
      <c r="P23155">
        <v>1880</v>
      </c>
      <c r="Q23155" t="s">
        <v>25</v>
      </c>
      <c r="R23155">
        <v>13943</v>
      </c>
      <c r="S23155">
        <v>13156</v>
      </c>
      <c r="T23155">
        <v>0</v>
      </c>
      <c r="U23155">
        <v>12004</v>
      </c>
      <c r="V23155">
        <v>10890</v>
      </c>
      <c r="W23155">
        <v>2958</v>
      </c>
    </row>
    <row r="23156" spans="1:23" x14ac:dyDescent="0.35">
      <c r="A23156" s="3" t="s">
        <v>371</v>
      </c>
      <c r="B23156" s="1">
        <v>48499</v>
      </c>
      <c r="C23156">
        <v>49</v>
      </c>
      <c r="D23156" t="s">
        <v>123</v>
      </c>
      <c r="E23156" t="s">
        <v>32</v>
      </c>
      <c r="F23156">
        <v>20581</v>
      </c>
      <c r="G23156">
        <v>20576</v>
      </c>
      <c r="H23156">
        <v>20524</v>
      </c>
      <c r="I23156">
        <v>19989</v>
      </c>
      <c r="J23156">
        <v>9609</v>
      </c>
      <c r="K23156">
        <v>18422</v>
      </c>
      <c r="L23156">
        <v>18420</v>
      </c>
      <c r="M23156">
        <v>0</v>
      </c>
      <c r="N23156">
        <v>18408</v>
      </c>
      <c r="O23156">
        <v>17945</v>
      </c>
      <c r="P23156">
        <v>8870</v>
      </c>
      <c r="Q23156" t="s">
        <v>23</v>
      </c>
      <c r="R23156">
        <v>45539</v>
      </c>
      <c r="S23156">
        <v>43374</v>
      </c>
      <c r="T23156">
        <v>0</v>
      </c>
      <c r="U23156">
        <v>40061</v>
      </c>
      <c r="V23156">
        <v>36952</v>
      </c>
      <c r="W23156">
        <v>12527</v>
      </c>
    </row>
    <row r="23157" spans="1:23" x14ac:dyDescent="0.35">
      <c r="A23157" s="3" t="s">
        <v>371</v>
      </c>
      <c r="B23157" s="1">
        <v>48195</v>
      </c>
      <c r="C23157">
        <v>49</v>
      </c>
      <c r="D23157" t="s">
        <v>276</v>
      </c>
      <c r="E23157" t="s">
        <v>32</v>
      </c>
      <c r="F23157">
        <v>2421</v>
      </c>
      <c r="G23157">
        <v>2421</v>
      </c>
      <c r="H23157">
        <v>2418</v>
      </c>
      <c r="I23157">
        <v>2300</v>
      </c>
      <c r="J23157">
        <v>737</v>
      </c>
      <c r="K23157">
        <v>2168</v>
      </c>
      <c r="L23157">
        <v>2168</v>
      </c>
      <c r="M23157">
        <v>0</v>
      </c>
      <c r="N23157">
        <v>2167</v>
      </c>
      <c r="O23157">
        <v>2071</v>
      </c>
      <c r="P23157">
        <v>671</v>
      </c>
      <c r="Q23157" t="s">
        <v>23</v>
      </c>
      <c r="R23157">
        <v>5399</v>
      </c>
      <c r="S23157">
        <v>4984</v>
      </c>
      <c r="T23157">
        <v>0</v>
      </c>
      <c r="U23157">
        <v>4393</v>
      </c>
      <c r="V23157">
        <v>3796</v>
      </c>
      <c r="W23157">
        <v>812</v>
      </c>
    </row>
    <row r="23158" spans="1:23" x14ac:dyDescent="0.35">
      <c r="A23158" s="3" t="s">
        <v>371</v>
      </c>
      <c r="B23158" s="1">
        <v>48099</v>
      </c>
      <c r="C23158">
        <v>49</v>
      </c>
      <c r="D23158" t="s">
        <v>95</v>
      </c>
      <c r="E23158" t="s">
        <v>32</v>
      </c>
      <c r="F23158">
        <v>38509</v>
      </c>
      <c r="G23158">
        <v>38488</v>
      </c>
      <c r="H23158">
        <v>38124</v>
      </c>
      <c r="I23158">
        <v>35828</v>
      </c>
      <c r="J23158">
        <v>8866</v>
      </c>
      <c r="K23158">
        <v>33406</v>
      </c>
      <c r="L23158">
        <v>33405</v>
      </c>
      <c r="M23158">
        <v>0</v>
      </c>
      <c r="N23158">
        <v>33300</v>
      </c>
      <c r="O23158">
        <v>31352</v>
      </c>
      <c r="P23158">
        <v>8046</v>
      </c>
      <c r="Q23158" t="s">
        <v>25</v>
      </c>
      <c r="R23158">
        <v>75951</v>
      </c>
      <c r="S23158">
        <v>70826</v>
      </c>
      <c r="T23158">
        <v>0</v>
      </c>
      <c r="U23158">
        <v>63829</v>
      </c>
      <c r="V23158">
        <v>58799</v>
      </c>
      <c r="W23158">
        <v>8040</v>
      </c>
    </row>
    <row r="23159" spans="1:23" x14ac:dyDescent="0.35">
      <c r="A23159" s="3" t="s">
        <v>371</v>
      </c>
      <c r="B23159" s="1">
        <v>48193</v>
      </c>
      <c r="C23159">
        <v>49</v>
      </c>
      <c r="D23159" t="s">
        <v>47</v>
      </c>
      <c r="E23159" t="s">
        <v>32</v>
      </c>
      <c r="F23159">
        <v>4572</v>
      </c>
      <c r="G23159">
        <v>4569</v>
      </c>
      <c r="H23159">
        <v>4531</v>
      </c>
      <c r="I23159">
        <v>4318</v>
      </c>
      <c r="J23159">
        <v>1822</v>
      </c>
      <c r="K23159">
        <v>4147</v>
      </c>
      <c r="L23159">
        <v>4147</v>
      </c>
      <c r="M23159">
        <v>0</v>
      </c>
      <c r="N23159">
        <v>4133</v>
      </c>
      <c r="O23159">
        <v>3962</v>
      </c>
      <c r="P23159">
        <v>1719</v>
      </c>
      <c r="Q23159" t="s">
        <v>23</v>
      </c>
      <c r="R23159">
        <v>8461</v>
      </c>
      <c r="S23159">
        <v>7968</v>
      </c>
      <c r="T23159">
        <v>0</v>
      </c>
      <c r="U23159">
        <v>7236</v>
      </c>
      <c r="V23159">
        <v>6622</v>
      </c>
      <c r="W23159">
        <v>2146</v>
      </c>
    </row>
    <row r="23160" spans="1:23" x14ac:dyDescent="0.35">
      <c r="A23160" s="3" t="s">
        <v>371</v>
      </c>
      <c r="B23160" s="1">
        <v>48121</v>
      </c>
      <c r="C23160">
        <v>49</v>
      </c>
      <c r="D23160" t="s">
        <v>113</v>
      </c>
      <c r="E23160" t="s">
        <v>32</v>
      </c>
      <c r="F23160">
        <v>570176</v>
      </c>
      <c r="G23160">
        <v>570138</v>
      </c>
      <c r="H23160">
        <v>557490</v>
      </c>
      <c r="I23160">
        <v>511472</v>
      </c>
      <c r="J23160">
        <v>88906</v>
      </c>
      <c r="K23160">
        <v>506406</v>
      </c>
      <c r="L23160">
        <v>506401</v>
      </c>
      <c r="M23160">
        <v>0</v>
      </c>
      <c r="N23160">
        <v>502172</v>
      </c>
      <c r="O23160">
        <v>462691</v>
      </c>
      <c r="P23160">
        <v>82233</v>
      </c>
      <c r="Q23160" t="s">
        <v>25</v>
      </c>
      <c r="R23160">
        <v>887207</v>
      </c>
      <c r="S23160">
        <v>833159</v>
      </c>
      <c r="T23160">
        <v>0</v>
      </c>
      <c r="U23160">
        <v>749075</v>
      </c>
      <c r="V23160">
        <v>671713</v>
      </c>
      <c r="W23160">
        <v>93499</v>
      </c>
    </row>
    <row r="23161" spans="1:23" x14ac:dyDescent="0.35">
      <c r="A23161" s="3" t="s">
        <v>371</v>
      </c>
      <c r="B23161" s="1">
        <v>48051</v>
      </c>
      <c r="C23161">
        <v>49</v>
      </c>
      <c r="D23161" t="s">
        <v>146</v>
      </c>
      <c r="E23161" t="s">
        <v>32</v>
      </c>
      <c r="F23161">
        <v>9451</v>
      </c>
      <c r="G23161">
        <v>9447</v>
      </c>
      <c r="H23161">
        <v>9411</v>
      </c>
      <c r="I23161">
        <v>9057</v>
      </c>
      <c r="J23161">
        <v>3338</v>
      </c>
      <c r="K23161">
        <v>8449</v>
      </c>
      <c r="L23161">
        <v>8449</v>
      </c>
      <c r="M23161">
        <v>0</v>
      </c>
      <c r="N23161">
        <v>8439</v>
      </c>
      <c r="O23161">
        <v>8146</v>
      </c>
      <c r="P23161">
        <v>3080</v>
      </c>
      <c r="Q23161" t="s">
        <v>25</v>
      </c>
      <c r="R23161">
        <v>18443</v>
      </c>
      <c r="S23161">
        <v>17346</v>
      </c>
      <c r="T23161">
        <v>0</v>
      </c>
      <c r="U23161">
        <v>15779</v>
      </c>
      <c r="V23161">
        <v>14427</v>
      </c>
      <c r="W23161">
        <v>3867</v>
      </c>
    </row>
    <row r="23162" spans="1:23" x14ac:dyDescent="0.35">
      <c r="A23162" s="3" t="s">
        <v>371</v>
      </c>
      <c r="B23162" s="1">
        <v>48177</v>
      </c>
      <c r="C23162">
        <v>49</v>
      </c>
      <c r="D23162" t="s">
        <v>46</v>
      </c>
      <c r="E23162" t="s">
        <v>32</v>
      </c>
      <c r="F23162">
        <v>10719</v>
      </c>
      <c r="G23162">
        <v>10719</v>
      </c>
      <c r="H23162">
        <v>10663</v>
      </c>
      <c r="I23162">
        <v>9975</v>
      </c>
      <c r="J23162">
        <v>2863</v>
      </c>
      <c r="K23162">
        <v>9612</v>
      </c>
      <c r="L23162">
        <v>9612</v>
      </c>
      <c r="M23162">
        <v>0</v>
      </c>
      <c r="N23162">
        <v>9602</v>
      </c>
      <c r="O23162">
        <v>9045</v>
      </c>
      <c r="P23162">
        <v>2690</v>
      </c>
      <c r="Q23162" t="s">
        <v>23</v>
      </c>
      <c r="R23162">
        <v>20837</v>
      </c>
      <c r="S23162">
        <v>19343</v>
      </c>
      <c r="T23162">
        <v>0</v>
      </c>
      <c r="U23162">
        <v>17232</v>
      </c>
      <c r="V23162">
        <v>15272</v>
      </c>
      <c r="W23162">
        <v>3572</v>
      </c>
    </row>
    <row r="23163" spans="1:23" x14ac:dyDescent="0.35">
      <c r="A23163" s="3" t="s">
        <v>371</v>
      </c>
      <c r="B23163" s="1">
        <v>48431</v>
      </c>
      <c r="C23163">
        <v>49</v>
      </c>
      <c r="D23163" t="s">
        <v>254</v>
      </c>
      <c r="E23163" t="s">
        <v>32</v>
      </c>
      <c r="F23163">
        <v>570</v>
      </c>
      <c r="G23163">
        <v>570</v>
      </c>
      <c r="H23163">
        <v>563</v>
      </c>
      <c r="I23163">
        <v>524</v>
      </c>
      <c r="J23163">
        <v>173</v>
      </c>
      <c r="K23163">
        <v>477</v>
      </c>
      <c r="L23163">
        <v>477</v>
      </c>
      <c r="M23163">
        <v>0</v>
      </c>
      <c r="N23163">
        <v>477</v>
      </c>
      <c r="O23163">
        <v>443</v>
      </c>
      <c r="P23163">
        <v>153</v>
      </c>
      <c r="Q23163" t="s">
        <v>23</v>
      </c>
      <c r="R23163">
        <v>1291</v>
      </c>
      <c r="S23163">
        <v>1199</v>
      </c>
      <c r="T23163">
        <v>0</v>
      </c>
      <c r="U23163">
        <v>1058</v>
      </c>
      <c r="V23163">
        <v>923</v>
      </c>
      <c r="W23163">
        <v>186</v>
      </c>
    </row>
    <row r="23164" spans="1:23" x14ac:dyDescent="0.35">
      <c r="A23164" s="3" t="s">
        <v>371</v>
      </c>
      <c r="B23164" s="1">
        <v>48411</v>
      </c>
      <c r="C23164">
        <v>49</v>
      </c>
      <c r="D23164" t="s">
        <v>215</v>
      </c>
      <c r="E23164" t="s">
        <v>32</v>
      </c>
      <c r="F23164">
        <v>2453</v>
      </c>
      <c r="G23164">
        <v>2452</v>
      </c>
      <c r="H23164">
        <v>2449</v>
      </c>
      <c r="I23164">
        <v>2394</v>
      </c>
      <c r="J23164">
        <v>925</v>
      </c>
      <c r="K23164">
        <v>2077</v>
      </c>
      <c r="L23164">
        <v>2077</v>
      </c>
      <c r="M23164">
        <v>0</v>
      </c>
      <c r="N23164">
        <v>2077</v>
      </c>
      <c r="O23164">
        <v>2030</v>
      </c>
      <c r="P23164">
        <v>827</v>
      </c>
      <c r="Q23164" t="s">
        <v>23</v>
      </c>
      <c r="R23164">
        <v>6055</v>
      </c>
      <c r="S23164">
        <v>5726</v>
      </c>
      <c r="T23164">
        <v>0</v>
      </c>
      <c r="U23164">
        <v>5274</v>
      </c>
      <c r="V23164">
        <v>4841</v>
      </c>
      <c r="W23164">
        <v>1465</v>
      </c>
    </row>
    <row r="23165" spans="1:23" x14ac:dyDescent="0.35">
      <c r="A23165" s="3" t="s">
        <v>371</v>
      </c>
      <c r="B23165" s="1">
        <v>48171</v>
      </c>
      <c r="C23165">
        <v>49</v>
      </c>
      <c r="D23165" t="s">
        <v>261</v>
      </c>
      <c r="E23165" t="s">
        <v>32</v>
      </c>
      <c r="F23165">
        <v>15437</v>
      </c>
      <c r="G23165">
        <v>15431</v>
      </c>
      <c r="H23165">
        <v>15325</v>
      </c>
      <c r="I23165">
        <v>14784</v>
      </c>
      <c r="J23165">
        <v>6890</v>
      </c>
      <c r="K23165">
        <v>13562</v>
      </c>
      <c r="L23165">
        <v>13559</v>
      </c>
      <c r="M23165">
        <v>0</v>
      </c>
      <c r="N23165">
        <v>13504</v>
      </c>
      <c r="O23165">
        <v>13047</v>
      </c>
      <c r="P23165">
        <v>6288</v>
      </c>
      <c r="Q23165" t="s">
        <v>23</v>
      </c>
      <c r="R23165">
        <v>26988</v>
      </c>
      <c r="S23165">
        <v>25662</v>
      </c>
      <c r="T23165">
        <v>0</v>
      </c>
      <c r="U23165">
        <v>23563</v>
      </c>
      <c r="V23165">
        <v>21661</v>
      </c>
      <c r="W23165">
        <v>8110</v>
      </c>
    </row>
    <row r="23166" spans="1:23" x14ac:dyDescent="0.35">
      <c r="A23166" s="3" t="s">
        <v>371</v>
      </c>
      <c r="B23166" s="1">
        <v>48001</v>
      </c>
      <c r="C23166">
        <v>49</v>
      </c>
      <c r="D23166" t="s">
        <v>138</v>
      </c>
      <c r="E23166" t="s">
        <v>32</v>
      </c>
      <c r="F23166">
        <v>24309</v>
      </c>
      <c r="G23166">
        <v>24309</v>
      </c>
      <c r="H23166">
        <v>24233</v>
      </c>
      <c r="I23166">
        <v>23587</v>
      </c>
      <c r="J23166">
        <v>5995</v>
      </c>
      <c r="K23166">
        <v>21369</v>
      </c>
      <c r="L23166">
        <v>21369</v>
      </c>
      <c r="M23166">
        <v>0</v>
      </c>
      <c r="N23166">
        <v>21346</v>
      </c>
      <c r="O23166">
        <v>20801</v>
      </c>
      <c r="P23166">
        <v>5322</v>
      </c>
      <c r="Q23166" t="s">
        <v>23</v>
      </c>
      <c r="R23166">
        <v>57735</v>
      </c>
      <c r="S23166">
        <v>54787</v>
      </c>
      <c r="T23166">
        <v>0</v>
      </c>
      <c r="U23166">
        <v>50557</v>
      </c>
      <c r="V23166">
        <v>46755</v>
      </c>
      <c r="W23166">
        <v>8658</v>
      </c>
    </row>
    <row r="23167" spans="1:23" x14ac:dyDescent="0.35">
      <c r="A23167" s="3" t="s">
        <v>371</v>
      </c>
      <c r="B23167" s="1">
        <v>48451</v>
      </c>
      <c r="C23167">
        <v>49</v>
      </c>
      <c r="D23167" t="s">
        <v>126</v>
      </c>
      <c r="E23167" t="s">
        <v>32</v>
      </c>
      <c r="F23167">
        <v>65599</v>
      </c>
      <c r="G23167">
        <v>65597</v>
      </c>
      <c r="H23167">
        <v>64757</v>
      </c>
      <c r="I23167">
        <v>61288</v>
      </c>
      <c r="J23167">
        <v>16921</v>
      </c>
      <c r="K23167">
        <v>58093</v>
      </c>
      <c r="L23167">
        <v>58093</v>
      </c>
      <c r="M23167">
        <v>0</v>
      </c>
      <c r="N23167">
        <v>57777</v>
      </c>
      <c r="O23167">
        <v>54801</v>
      </c>
      <c r="P23167">
        <v>15885</v>
      </c>
      <c r="Q23167" t="s">
        <v>25</v>
      </c>
      <c r="R23167">
        <v>119200</v>
      </c>
      <c r="S23167">
        <v>111239</v>
      </c>
      <c r="T23167">
        <v>0</v>
      </c>
      <c r="U23167">
        <v>100039</v>
      </c>
      <c r="V23167">
        <v>90867</v>
      </c>
      <c r="W23167">
        <v>18625</v>
      </c>
    </row>
    <row r="23168" spans="1:23" x14ac:dyDescent="0.35">
      <c r="A23168" s="3" t="s">
        <v>371</v>
      </c>
      <c r="B23168" s="1">
        <v>48353</v>
      </c>
      <c r="C23168">
        <v>49</v>
      </c>
      <c r="D23168" t="s">
        <v>182</v>
      </c>
      <c r="E23168" t="s">
        <v>32</v>
      </c>
      <c r="F23168">
        <v>6402</v>
      </c>
      <c r="G23168">
        <v>6400</v>
      </c>
      <c r="H23168">
        <v>6359</v>
      </c>
      <c r="I23168">
        <v>6000</v>
      </c>
      <c r="J23168">
        <v>2162</v>
      </c>
      <c r="K23168">
        <v>5790</v>
      </c>
      <c r="L23168">
        <v>5789</v>
      </c>
      <c r="M23168">
        <v>0</v>
      </c>
      <c r="N23168">
        <v>5777</v>
      </c>
      <c r="O23168">
        <v>5512</v>
      </c>
      <c r="P23168">
        <v>2070</v>
      </c>
      <c r="Q23168" t="s">
        <v>23</v>
      </c>
      <c r="R23168">
        <v>14714</v>
      </c>
      <c r="S23168">
        <v>13730</v>
      </c>
      <c r="T23168">
        <v>0</v>
      </c>
      <c r="U23168">
        <v>12205</v>
      </c>
      <c r="V23168">
        <v>10885</v>
      </c>
      <c r="W23168">
        <v>2737</v>
      </c>
    </row>
    <row r="23169" spans="1:23" x14ac:dyDescent="0.35">
      <c r="A23169" s="3" t="s">
        <v>371</v>
      </c>
      <c r="B23169" s="1">
        <v>48183</v>
      </c>
      <c r="C23169">
        <v>49</v>
      </c>
      <c r="D23169" t="s">
        <v>188</v>
      </c>
      <c r="E23169" t="s">
        <v>32</v>
      </c>
      <c r="F23169">
        <v>59427</v>
      </c>
      <c r="G23169">
        <v>59411</v>
      </c>
      <c r="H23169">
        <v>58974</v>
      </c>
      <c r="I23169">
        <v>55290</v>
      </c>
      <c r="J23169">
        <v>16486</v>
      </c>
      <c r="K23169">
        <v>51936</v>
      </c>
      <c r="L23169">
        <v>51929</v>
      </c>
      <c r="M23169">
        <v>0</v>
      </c>
      <c r="N23169">
        <v>51794</v>
      </c>
      <c r="O23169">
        <v>48745</v>
      </c>
      <c r="P23169">
        <v>15100</v>
      </c>
      <c r="Q23169" t="s">
        <v>25</v>
      </c>
      <c r="R23169">
        <v>123945</v>
      </c>
      <c r="S23169">
        <v>115332</v>
      </c>
      <c r="T23169">
        <v>0</v>
      </c>
      <c r="U23169">
        <v>102622</v>
      </c>
      <c r="V23169">
        <v>92074</v>
      </c>
      <c r="W23169">
        <v>19451</v>
      </c>
    </row>
    <row r="23170" spans="1:23" x14ac:dyDescent="0.35">
      <c r="A23170" s="3" t="s">
        <v>371</v>
      </c>
      <c r="B23170" s="1">
        <v>48295</v>
      </c>
      <c r="C23170">
        <v>49</v>
      </c>
      <c r="D23170" t="s">
        <v>262</v>
      </c>
      <c r="E23170" t="s">
        <v>32</v>
      </c>
      <c r="F23170">
        <v>1204</v>
      </c>
      <c r="G23170">
        <v>1202</v>
      </c>
      <c r="H23170">
        <v>1200</v>
      </c>
      <c r="I23170">
        <v>1170</v>
      </c>
      <c r="J23170">
        <v>456</v>
      </c>
      <c r="K23170">
        <v>1050</v>
      </c>
      <c r="L23170">
        <v>1050</v>
      </c>
      <c r="M23170">
        <v>0</v>
      </c>
      <c r="N23170">
        <v>1049</v>
      </c>
      <c r="O23170">
        <v>1026</v>
      </c>
      <c r="P23170">
        <v>399</v>
      </c>
      <c r="Q23170" t="s">
        <v>23</v>
      </c>
      <c r="R23170">
        <v>3233</v>
      </c>
      <c r="S23170">
        <v>3047</v>
      </c>
      <c r="T23170">
        <v>0</v>
      </c>
      <c r="U23170">
        <v>2721</v>
      </c>
      <c r="V23170">
        <v>2414</v>
      </c>
      <c r="W23170">
        <v>617</v>
      </c>
    </row>
    <row r="23171" spans="1:23" x14ac:dyDescent="0.35">
      <c r="A23171" s="3" t="s">
        <v>371</v>
      </c>
      <c r="B23171" s="1">
        <v>48331</v>
      </c>
      <c r="C23171">
        <v>49</v>
      </c>
      <c r="D23171" t="s">
        <v>181</v>
      </c>
      <c r="E23171" t="s">
        <v>32</v>
      </c>
      <c r="F23171">
        <v>11716</v>
      </c>
      <c r="G23171">
        <v>11705</v>
      </c>
      <c r="H23171">
        <v>11651</v>
      </c>
      <c r="I23171">
        <v>11035</v>
      </c>
      <c r="J23171">
        <v>4011</v>
      </c>
      <c r="K23171">
        <v>10412</v>
      </c>
      <c r="L23171">
        <v>10412</v>
      </c>
      <c r="M23171">
        <v>0</v>
      </c>
      <c r="N23171">
        <v>10407</v>
      </c>
      <c r="O23171">
        <v>9890</v>
      </c>
      <c r="P23171">
        <v>3758</v>
      </c>
      <c r="Q23171" t="s">
        <v>23</v>
      </c>
      <c r="R23171">
        <v>24823</v>
      </c>
      <c r="S23171">
        <v>23375</v>
      </c>
      <c r="T23171">
        <v>0</v>
      </c>
      <c r="U23171">
        <v>21121</v>
      </c>
      <c r="V23171">
        <v>18925</v>
      </c>
      <c r="W23171">
        <v>5245</v>
      </c>
    </row>
    <row r="23172" spans="1:23" x14ac:dyDescent="0.35">
      <c r="A23172" s="3" t="s">
        <v>371</v>
      </c>
      <c r="B23172" s="1">
        <v>48097</v>
      </c>
      <c r="C23172">
        <v>49</v>
      </c>
      <c r="D23172" t="s">
        <v>245</v>
      </c>
      <c r="E23172" t="s">
        <v>32</v>
      </c>
      <c r="F23172">
        <v>17410</v>
      </c>
      <c r="G23172">
        <v>17407</v>
      </c>
      <c r="H23172">
        <v>17312</v>
      </c>
      <c r="I23172">
        <v>16538</v>
      </c>
      <c r="J23172">
        <v>5869</v>
      </c>
      <c r="K23172">
        <v>14510</v>
      </c>
      <c r="L23172">
        <v>14509</v>
      </c>
      <c r="M23172">
        <v>0</v>
      </c>
      <c r="N23172">
        <v>14485</v>
      </c>
      <c r="O23172">
        <v>13956</v>
      </c>
      <c r="P23172">
        <v>5238</v>
      </c>
      <c r="Q23172" t="s">
        <v>23</v>
      </c>
      <c r="R23172">
        <v>41257</v>
      </c>
      <c r="S23172">
        <v>38494</v>
      </c>
      <c r="T23172">
        <v>0</v>
      </c>
      <c r="U23172">
        <v>34782</v>
      </c>
      <c r="V23172">
        <v>31512</v>
      </c>
      <c r="W23172">
        <v>7804</v>
      </c>
    </row>
    <row r="23173" spans="1:23" x14ac:dyDescent="0.35">
      <c r="A23173" s="3" t="s">
        <v>371</v>
      </c>
      <c r="B23173" s="1">
        <v>48007</v>
      </c>
      <c r="C23173">
        <v>49</v>
      </c>
      <c r="D23173" t="s">
        <v>141</v>
      </c>
      <c r="E23173" t="s">
        <v>32</v>
      </c>
      <c r="F23173">
        <v>14456</v>
      </c>
      <c r="G23173">
        <v>14454</v>
      </c>
      <c r="H23173">
        <v>14382</v>
      </c>
      <c r="I23173">
        <v>13801</v>
      </c>
      <c r="J23173">
        <v>5964</v>
      </c>
      <c r="K23173">
        <v>12477</v>
      </c>
      <c r="L23173">
        <v>12475</v>
      </c>
      <c r="M23173">
        <v>0</v>
      </c>
      <c r="N23173">
        <v>12453</v>
      </c>
      <c r="O23173">
        <v>11979</v>
      </c>
      <c r="P23173">
        <v>5343</v>
      </c>
      <c r="Q23173" t="s">
        <v>25</v>
      </c>
      <c r="R23173">
        <v>23510</v>
      </c>
      <c r="S23173">
        <v>22412</v>
      </c>
      <c r="T23173">
        <v>0</v>
      </c>
      <c r="U23173">
        <v>20763</v>
      </c>
      <c r="V23173">
        <v>19341</v>
      </c>
      <c r="W23173">
        <v>6791</v>
      </c>
    </row>
    <row r="23174" spans="1:23" x14ac:dyDescent="0.35">
      <c r="A23174" s="3" t="s">
        <v>371</v>
      </c>
      <c r="B23174" s="1">
        <v>48165</v>
      </c>
      <c r="C23174">
        <v>49</v>
      </c>
      <c r="D23174" t="s">
        <v>125</v>
      </c>
      <c r="E23174" t="s">
        <v>32</v>
      </c>
      <c r="F23174">
        <v>5026</v>
      </c>
      <c r="G23174">
        <v>5023</v>
      </c>
      <c r="H23174">
        <v>4989</v>
      </c>
      <c r="I23174">
        <v>4680</v>
      </c>
      <c r="J23174">
        <v>1077</v>
      </c>
      <c r="K23174">
        <v>4372</v>
      </c>
      <c r="L23174">
        <v>4370</v>
      </c>
      <c r="M23174">
        <v>0</v>
      </c>
      <c r="N23174">
        <v>4365</v>
      </c>
      <c r="O23174">
        <v>4124</v>
      </c>
      <c r="P23174">
        <v>971</v>
      </c>
      <c r="Q23174" t="s">
        <v>23</v>
      </c>
      <c r="R23174">
        <v>21492</v>
      </c>
      <c r="S23174">
        <v>19237</v>
      </c>
      <c r="T23174">
        <v>0</v>
      </c>
      <c r="U23174">
        <v>16272</v>
      </c>
      <c r="V23174">
        <v>13730</v>
      </c>
      <c r="W23174">
        <v>1907</v>
      </c>
    </row>
    <row r="23175" spans="1:23" x14ac:dyDescent="0.35">
      <c r="A23175" s="3" t="s">
        <v>371</v>
      </c>
      <c r="B23175" s="1">
        <v>48123</v>
      </c>
      <c r="C23175">
        <v>49</v>
      </c>
      <c r="D23175" t="s">
        <v>249</v>
      </c>
      <c r="E23175" t="s">
        <v>32</v>
      </c>
      <c r="F23175">
        <v>9568</v>
      </c>
      <c r="G23175">
        <v>9562</v>
      </c>
      <c r="H23175">
        <v>9520</v>
      </c>
      <c r="I23175">
        <v>9193</v>
      </c>
      <c r="J23175">
        <v>3201</v>
      </c>
      <c r="K23175">
        <v>8594</v>
      </c>
      <c r="L23175">
        <v>8593</v>
      </c>
      <c r="M23175">
        <v>0</v>
      </c>
      <c r="N23175">
        <v>8582</v>
      </c>
      <c r="O23175">
        <v>8308</v>
      </c>
      <c r="P23175">
        <v>2972</v>
      </c>
      <c r="Q23175" t="s">
        <v>23</v>
      </c>
      <c r="R23175">
        <v>20160</v>
      </c>
      <c r="S23175">
        <v>18905</v>
      </c>
      <c r="T23175">
        <v>0</v>
      </c>
      <c r="U23175">
        <v>17111</v>
      </c>
      <c r="V23175">
        <v>15632</v>
      </c>
      <c r="W23175">
        <v>4035</v>
      </c>
    </row>
    <row r="23176" spans="1:23" x14ac:dyDescent="0.35">
      <c r="A23176" s="3" t="s">
        <v>371</v>
      </c>
      <c r="B23176" s="1">
        <v>48217</v>
      </c>
      <c r="C23176">
        <v>49</v>
      </c>
      <c r="D23176" t="s">
        <v>86</v>
      </c>
      <c r="E23176" t="s">
        <v>32</v>
      </c>
      <c r="F23176">
        <v>16301</v>
      </c>
      <c r="G23176">
        <v>16293</v>
      </c>
      <c r="H23176">
        <v>16224</v>
      </c>
      <c r="I23176">
        <v>15734</v>
      </c>
      <c r="J23176">
        <v>5943</v>
      </c>
      <c r="K23176">
        <v>14028</v>
      </c>
      <c r="L23176">
        <v>14027</v>
      </c>
      <c r="M23176">
        <v>0</v>
      </c>
      <c r="N23176">
        <v>14006</v>
      </c>
      <c r="O23176">
        <v>13611</v>
      </c>
      <c r="P23176">
        <v>5296</v>
      </c>
      <c r="Q23176" t="s">
        <v>23</v>
      </c>
      <c r="R23176">
        <v>36649</v>
      </c>
      <c r="S23176">
        <v>34504</v>
      </c>
      <c r="T23176">
        <v>0</v>
      </c>
      <c r="U23176">
        <v>31189</v>
      </c>
      <c r="V23176">
        <v>28169</v>
      </c>
      <c r="W23176">
        <v>7684</v>
      </c>
    </row>
    <row r="23177" spans="1:23" x14ac:dyDescent="0.35">
      <c r="A23177" s="3" t="s">
        <v>371</v>
      </c>
      <c r="B23177" s="1">
        <v>48383</v>
      </c>
      <c r="C23177">
        <v>49</v>
      </c>
      <c r="D23177" t="s">
        <v>236</v>
      </c>
      <c r="E23177" t="s">
        <v>32</v>
      </c>
      <c r="F23177">
        <v>1640</v>
      </c>
      <c r="G23177">
        <v>1640</v>
      </c>
      <c r="H23177">
        <v>1610</v>
      </c>
      <c r="I23177">
        <v>1481</v>
      </c>
      <c r="J23177">
        <v>316</v>
      </c>
      <c r="K23177">
        <v>1443</v>
      </c>
      <c r="L23177">
        <v>1443</v>
      </c>
      <c r="M23177">
        <v>0</v>
      </c>
      <c r="N23177">
        <v>1441</v>
      </c>
      <c r="O23177">
        <v>1336</v>
      </c>
      <c r="P23177">
        <v>304</v>
      </c>
      <c r="Q23177" t="s">
        <v>23</v>
      </c>
      <c r="R23177">
        <v>3849</v>
      </c>
      <c r="S23177">
        <v>3552</v>
      </c>
      <c r="T23177">
        <v>0</v>
      </c>
      <c r="U23177">
        <v>3091</v>
      </c>
      <c r="V23177">
        <v>2734</v>
      </c>
      <c r="W23177">
        <v>427</v>
      </c>
    </row>
    <row r="23178" spans="1:23" x14ac:dyDescent="0.35">
      <c r="A23178" s="3" t="s">
        <v>371</v>
      </c>
      <c r="B23178" s="1">
        <v>48239</v>
      </c>
      <c r="C23178">
        <v>49</v>
      </c>
      <c r="D23178" t="s">
        <v>30</v>
      </c>
      <c r="E23178" t="s">
        <v>32</v>
      </c>
      <c r="F23178">
        <v>6981</v>
      </c>
      <c r="G23178">
        <v>6977</v>
      </c>
      <c r="H23178">
        <v>6930</v>
      </c>
      <c r="I23178">
        <v>6553</v>
      </c>
      <c r="J23178">
        <v>2239</v>
      </c>
      <c r="K23178">
        <v>6164</v>
      </c>
      <c r="L23178">
        <v>6163</v>
      </c>
      <c r="M23178">
        <v>0</v>
      </c>
      <c r="N23178">
        <v>6136</v>
      </c>
      <c r="O23178">
        <v>5809</v>
      </c>
      <c r="P23178">
        <v>2082</v>
      </c>
      <c r="Q23178" t="s">
        <v>23</v>
      </c>
      <c r="R23178">
        <v>14760</v>
      </c>
      <c r="S23178">
        <v>13715</v>
      </c>
      <c r="T23178">
        <v>0</v>
      </c>
      <c r="U23178">
        <v>12287</v>
      </c>
      <c r="V23178">
        <v>11014</v>
      </c>
      <c r="W23178">
        <v>2720</v>
      </c>
    </row>
    <row r="23179" spans="1:23" x14ac:dyDescent="0.35">
      <c r="A23179" s="3" t="s">
        <v>371</v>
      </c>
      <c r="B23179" s="1">
        <v>48155</v>
      </c>
      <c r="C23179">
        <v>49</v>
      </c>
      <c r="D23179" t="s">
        <v>213</v>
      </c>
      <c r="E23179" t="s">
        <v>32</v>
      </c>
      <c r="F23179">
        <v>571</v>
      </c>
      <c r="G23179">
        <v>571</v>
      </c>
      <c r="H23179">
        <v>570</v>
      </c>
      <c r="I23179">
        <v>555</v>
      </c>
      <c r="J23179">
        <v>231</v>
      </c>
      <c r="K23179">
        <v>467</v>
      </c>
      <c r="L23179">
        <v>467</v>
      </c>
      <c r="M23179">
        <v>0</v>
      </c>
      <c r="N23179">
        <v>467</v>
      </c>
      <c r="O23179">
        <v>454</v>
      </c>
      <c r="P23179">
        <v>206</v>
      </c>
      <c r="Q23179" t="s">
        <v>23</v>
      </c>
      <c r="R23179">
        <v>1155</v>
      </c>
      <c r="S23179">
        <v>1105</v>
      </c>
      <c r="T23179">
        <v>0</v>
      </c>
      <c r="U23179">
        <v>1017</v>
      </c>
      <c r="V23179">
        <v>924</v>
      </c>
      <c r="W23179">
        <v>315</v>
      </c>
    </row>
    <row r="23180" spans="1:23" x14ac:dyDescent="0.35">
      <c r="A23180" s="3" t="s">
        <v>371</v>
      </c>
      <c r="B23180" s="1">
        <v>48317</v>
      </c>
      <c r="C23180">
        <v>49</v>
      </c>
      <c r="D23180" t="s">
        <v>85</v>
      </c>
      <c r="E23180" t="s">
        <v>32</v>
      </c>
      <c r="F23180">
        <v>2072</v>
      </c>
      <c r="G23180">
        <v>2071</v>
      </c>
      <c r="H23180">
        <v>2062</v>
      </c>
      <c r="I23180">
        <v>1945</v>
      </c>
      <c r="J23180">
        <v>498</v>
      </c>
      <c r="K23180">
        <v>1693</v>
      </c>
      <c r="L23180">
        <v>1693</v>
      </c>
      <c r="M23180">
        <v>0</v>
      </c>
      <c r="N23180">
        <v>1689</v>
      </c>
      <c r="O23180">
        <v>1589</v>
      </c>
      <c r="P23180">
        <v>425</v>
      </c>
      <c r="Q23180" t="s">
        <v>25</v>
      </c>
      <c r="R23180">
        <v>5771</v>
      </c>
      <c r="S23180">
        <v>53388</v>
      </c>
      <c r="T23180">
        <v>0</v>
      </c>
      <c r="U23180">
        <v>4529</v>
      </c>
      <c r="V23180">
        <v>3962</v>
      </c>
      <c r="W23180">
        <v>659</v>
      </c>
    </row>
    <row r="23181" spans="1:23" x14ac:dyDescent="0.35">
      <c r="A23181" s="3" t="s">
        <v>371</v>
      </c>
      <c r="B23181" s="1">
        <v>48413</v>
      </c>
      <c r="C23181">
        <v>49</v>
      </c>
      <c r="D23181" t="s">
        <v>183</v>
      </c>
      <c r="E23181" t="s">
        <v>32</v>
      </c>
      <c r="F23181">
        <v>1244</v>
      </c>
      <c r="G23181">
        <v>1244</v>
      </c>
      <c r="H23181">
        <v>1231</v>
      </c>
      <c r="I23181">
        <v>1147</v>
      </c>
      <c r="J23181">
        <v>422</v>
      </c>
      <c r="K23181">
        <v>1135</v>
      </c>
      <c r="L23181">
        <v>1135</v>
      </c>
      <c r="M23181">
        <v>0</v>
      </c>
      <c r="N23181">
        <v>1133</v>
      </c>
      <c r="O23181">
        <v>1058</v>
      </c>
      <c r="P23181">
        <v>407</v>
      </c>
      <c r="Q23181" t="s">
        <v>23</v>
      </c>
      <c r="R23181">
        <v>2793</v>
      </c>
      <c r="S23181">
        <v>2680</v>
      </c>
      <c r="T23181">
        <v>0</v>
      </c>
      <c r="U23181">
        <v>2399</v>
      </c>
      <c r="V23181">
        <v>2126</v>
      </c>
      <c r="W23181">
        <v>559</v>
      </c>
    </row>
    <row r="23182" spans="1:23" x14ac:dyDescent="0.35">
      <c r="A23182" s="3" t="s">
        <v>371</v>
      </c>
      <c r="B23182" s="1">
        <v>48373</v>
      </c>
      <c r="C23182">
        <v>49</v>
      </c>
      <c r="D23182" t="s">
        <v>59</v>
      </c>
      <c r="E23182" t="s">
        <v>32</v>
      </c>
      <c r="F23182">
        <v>27291</v>
      </c>
      <c r="G23182">
        <v>27287</v>
      </c>
      <c r="H23182">
        <v>27154</v>
      </c>
      <c r="I23182">
        <v>26357</v>
      </c>
      <c r="J23182">
        <v>10946</v>
      </c>
      <c r="K23182">
        <v>22604</v>
      </c>
      <c r="L23182">
        <v>22602</v>
      </c>
      <c r="M23182">
        <v>0</v>
      </c>
      <c r="N23182">
        <v>22570</v>
      </c>
      <c r="O23182">
        <v>21935</v>
      </c>
      <c r="P23182">
        <v>9218</v>
      </c>
      <c r="Q23182" t="s">
        <v>23</v>
      </c>
      <c r="R23182">
        <v>51353</v>
      </c>
      <c r="S23182">
        <v>48652</v>
      </c>
      <c r="T23182">
        <v>0</v>
      </c>
      <c r="U23182">
        <v>44625</v>
      </c>
      <c r="V23182">
        <v>41147</v>
      </c>
      <c r="W23182">
        <v>9733</v>
      </c>
    </row>
    <row r="23183" spans="1:23" x14ac:dyDescent="0.35">
      <c r="A23183" s="3" t="s">
        <v>371</v>
      </c>
      <c r="B23183" s="1">
        <v>48157</v>
      </c>
      <c r="C23183">
        <v>49</v>
      </c>
      <c r="D23183" t="s">
        <v>199</v>
      </c>
      <c r="E23183" t="s">
        <v>32</v>
      </c>
      <c r="F23183">
        <v>607366</v>
      </c>
      <c r="G23183">
        <v>607281</v>
      </c>
      <c r="H23183">
        <v>588524</v>
      </c>
      <c r="I23183">
        <v>525434</v>
      </c>
      <c r="J23183">
        <v>98120</v>
      </c>
      <c r="K23183">
        <v>531068</v>
      </c>
      <c r="L23183">
        <v>531047</v>
      </c>
      <c r="M23183">
        <v>0</v>
      </c>
      <c r="N23183">
        <v>523586</v>
      </c>
      <c r="O23183">
        <v>467746</v>
      </c>
      <c r="P23183">
        <v>89197</v>
      </c>
      <c r="Q23183" t="s">
        <v>25</v>
      </c>
      <c r="R23183">
        <v>811688</v>
      </c>
      <c r="S23183">
        <v>757642</v>
      </c>
      <c r="T23183">
        <v>0</v>
      </c>
      <c r="U23183">
        <v>669421</v>
      </c>
      <c r="V23183">
        <v>590029</v>
      </c>
      <c r="W23183">
        <v>93851</v>
      </c>
    </row>
    <row r="23184" spans="1:23" x14ac:dyDescent="0.35">
      <c r="A23184" s="3" t="s">
        <v>371</v>
      </c>
      <c r="B23184" s="1">
        <v>48417</v>
      </c>
      <c r="C23184">
        <v>49</v>
      </c>
      <c r="D23184" t="s">
        <v>251</v>
      </c>
      <c r="E23184" t="s">
        <v>32</v>
      </c>
      <c r="F23184">
        <v>1290</v>
      </c>
      <c r="G23184">
        <v>1290</v>
      </c>
      <c r="H23184">
        <v>1282</v>
      </c>
      <c r="I23184">
        <v>1252</v>
      </c>
      <c r="J23184">
        <v>511</v>
      </c>
      <c r="K23184">
        <v>1117</v>
      </c>
      <c r="L23184">
        <v>1117</v>
      </c>
      <c r="M23184">
        <v>0</v>
      </c>
      <c r="N23184">
        <v>1115</v>
      </c>
      <c r="O23184">
        <v>1100</v>
      </c>
      <c r="P23184">
        <v>464</v>
      </c>
      <c r="Q23184" t="s">
        <v>23</v>
      </c>
      <c r="R23184">
        <v>3265</v>
      </c>
      <c r="S23184">
        <v>3083</v>
      </c>
      <c r="T23184">
        <v>0</v>
      </c>
      <c r="U23184">
        <v>2819</v>
      </c>
      <c r="V23184">
        <v>2519</v>
      </c>
      <c r="W23184">
        <v>691</v>
      </c>
    </row>
    <row r="23185" spans="1:23" x14ac:dyDescent="0.35">
      <c r="A23185" s="3" t="s">
        <v>371</v>
      </c>
      <c r="B23185" s="1">
        <v>48151</v>
      </c>
      <c r="C23185">
        <v>49</v>
      </c>
      <c r="D23185" t="s">
        <v>212</v>
      </c>
      <c r="E23185" t="s">
        <v>32</v>
      </c>
      <c r="F23185">
        <v>1501</v>
      </c>
      <c r="G23185">
        <v>1501</v>
      </c>
      <c r="H23185">
        <v>1491</v>
      </c>
      <c r="I23185">
        <v>1456</v>
      </c>
      <c r="J23185">
        <v>606</v>
      </c>
      <c r="K23185">
        <v>1292</v>
      </c>
      <c r="L23185">
        <v>1292</v>
      </c>
      <c r="M23185">
        <v>0</v>
      </c>
      <c r="N23185">
        <v>1291</v>
      </c>
      <c r="O23185">
        <v>1263</v>
      </c>
      <c r="P23185">
        <v>561</v>
      </c>
      <c r="Q23185" t="s">
        <v>23</v>
      </c>
      <c r="R23185">
        <v>3830</v>
      </c>
      <c r="S23185">
        <v>3626</v>
      </c>
      <c r="T23185">
        <v>0</v>
      </c>
      <c r="U23185">
        <v>3282</v>
      </c>
      <c r="V23185">
        <v>3012</v>
      </c>
      <c r="W23185">
        <v>961</v>
      </c>
    </row>
    <row r="23186" spans="1:23" x14ac:dyDescent="0.35">
      <c r="A23186" s="3" t="s">
        <v>371</v>
      </c>
      <c r="B23186" s="1">
        <v>48271</v>
      </c>
      <c r="C23186">
        <v>49</v>
      </c>
      <c r="D23186" t="s">
        <v>272</v>
      </c>
      <c r="E23186" t="s">
        <v>32</v>
      </c>
      <c r="F23186">
        <v>2012</v>
      </c>
      <c r="G23186">
        <v>2010</v>
      </c>
      <c r="H23186">
        <v>2003</v>
      </c>
      <c r="I23186">
        <v>1900</v>
      </c>
      <c r="J23186">
        <v>691</v>
      </c>
      <c r="K23186">
        <v>1684</v>
      </c>
      <c r="L23186">
        <v>1684</v>
      </c>
      <c r="M23186">
        <v>0</v>
      </c>
      <c r="N23186">
        <v>1682</v>
      </c>
      <c r="O23186">
        <v>1606</v>
      </c>
      <c r="P23186">
        <v>611</v>
      </c>
      <c r="Q23186" t="s">
        <v>23</v>
      </c>
      <c r="R23186">
        <v>3667</v>
      </c>
      <c r="S23186">
        <v>3487</v>
      </c>
      <c r="T23186">
        <v>0</v>
      </c>
      <c r="U23186">
        <v>3223</v>
      </c>
      <c r="V23186">
        <v>2964</v>
      </c>
      <c r="W23186">
        <v>910</v>
      </c>
    </row>
    <row r="23187" spans="1:23" x14ac:dyDescent="0.35">
      <c r="A23187" s="3" t="s">
        <v>371</v>
      </c>
      <c r="B23187" s="1">
        <v>48473</v>
      </c>
      <c r="C23187">
        <v>49</v>
      </c>
      <c r="D23187" t="s">
        <v>33</v>
      </c>
      <c r="E23187" t="s">
        <v>32</v>
      </c>
      <c r="F23187">
        <v>24480</v>
      </c>
      <c r="G23187">
        <v>24471</v>
      </c>
      <c r="H23187">
        <v>24146</v>
      </c>
      <c r="I23187">
        <v>22281</v>
      </c>
      <c r="J23187">
        <v>5217</v>
      </c>
      <c r="K23187">
        <v>21098</v>
      </c>
      <c r="L23187">
        <v>21097</v>
      </c>
      <c r="M23187">
        <v>0</v>
      </c>
      <c r="N23187">
        <v>20980</v>
      </c>
      <c r="O23187">
        <v>19410</v>
      </c>
      <c r="P23187">
        <v>4678</v>
      </c>
      <c r="Q23187" t="s">
        <v>25</v>
      </c>
      <c r="R23187">
        <v>55246</v>
      </c>
      <c r="S23187">
        <v>51628</v>
      </c>
      <c r="T23187">
        <v>0</v>
      </c>
      <c r="U23187">
        <v>46358</v>
      </c>
      <c r="V23187">
        <v>41921</v>
      </c>
      <c r="W23187">
        <v>6546</v>
      </c>
    </row>
    <row r="23188" spans="1:23" x14ac:dyDescent="0.35">
      <c r="A23188" s="3" t="s">
        <v>371</v>
      </c>
      <c r="B23188" s="1">
        <v>48167</v>
      </c>
      <c r="C23188">
        <v>49</v>
      </c>
      <c r="D23188" t="s">
        <v>200</v>
      </c>
      <c r="E23188" t="s">
        <v>32</v>
      </c>
      <c r="F23188">
        <v>214525</v>
      </c>
      <c r="G23188">
        <v>214483</v>
      </c>
      <c r="H23188">
        <v>210180</v>
      </c>
      <c r="I23188">
        <v>194141</v>
      </c>
      <c r="J23188">
        <v>46565</v>
      </c>
      <c r="K23188">
        <v>191561</v>
      </c>
      <c r="L23188">
        <v>191550</v>
      </c>
      <c r="M23188">
        <v>0</v>
      </c>
      <c r="N23188">
        <v>189670</v>
      </c>
      <c r="O23188">
        <v>175550</v>
      </c>
      <c r="P23188">
        <v>43268</v>
      </c>
      <c r="Q23188" t="s">
        <v>25</v>
      </c>
      <c r="R23188">
        <v>342139</v>
      </c>
      <c r="S23188">
        <v>320888</v>
      </c>
      <c r="T23188">
        <v>0</v>
      </c>
      <c r="U23188">
        <v>288533</v>
      </c>
      <c r="V23188">
        <v>259845</v>
      </c>
      <c r="W23188">
        <v>50987</v>
      </c>
    </row>
    <row r="23189" spans="1:23" x14ac:dyDescent="0.35">
      <c r="A23189" s="3" t="s">
        <v>371</v>
      </c>
      <c r="B23189" s="1">
        <v>48143</v>
      </c>
      <c r="C23189">
        <v>49</v>
      </c>
      <c r="D23189" t="s">
        <v>275</v>
      </c>
      <c r="E23189" t="s">
        <v>32</v>
      </c>
      <c r="F23189">
        <v>17073</v>
      </c>
      <c r="G23189">
        <v>17070</v>
      </c>
      <c r="H23189">
        <v>16961</v>
      </c>
      <c r="I23189">
        <v>16257</v>
      </c>
      <c r="J23189">
        <v>4929</v>
      </c>
      <c r="K23189">
        <v>14997</v>
      </c>
      <c r="L23189">
        <v>14995</v>
      </c>
      <c r="M23189">
        <v>0</v>
      </c>
      <c r="N23189">
        <v>14958</v>
      </c>
      <c r="O23189">
        <v>14364</v>
      </c>
      <c r="P23189">
        <v>4514</v>
      </c>
      <c r="Q23189" t="s">
        <v>23</v>
      </c>
      <c r="R23189">
        <v>42698</v>
      </c>
      <c r="S23189">
        <v>40280</v>
      </c>
      <c r="T23189">
        <v>0</v>
      </c>
      <c r="U23189">
        <v>36860</v>
      </c>
      <c r="V23189">
        <v>33869</v>
      </c>
      <c r="W23189">
        <v>6256</v>
      </c>
    </row>
    <row r="23190" spans="1:23" x14ac:dyDescent="0.35">
      <c r="A23190" s="3" t="s">
        <v>371</v>
      </c>
      <c r="B23190" s="1">
        <v>48279</v>
      </c>
      <c r="C23190">
        <v>49</v>
      </c>
      <c r="D23190" t="s">
        <v>149</v>
      </c>
      <c r="E23190" t="s">
        <v>32</v>
      </c>
      <c r="F23190">
        <v>5884</v>
      </c>
      <c r="G23190">
        <v>5884</v>
      </c>
      <c r="H23190">
        <v>5848</v>
      </c>
      <c r="I23190">
        <v>5584</v>
      </c>
      <c r="J23190">
        <v>1772</v>
      </c>
      <c r="K23190">
        <v>5107</v>
      </c>
      <c r="L23190">
        <v>5107</v>
      </c>
      <c r="M23190">
        <v>0</v>
      </c>
      <c r="N23190">
        <v>5093</v>
      </c>
      <c r="O23190">
        <v>4877</v>
      </c>
      <c r="P23190">
        <v>1589</v>
      </c>
      <c r="Q23190" t="s">
        <v>23</v>
      </c>
      <c r="R23190">
        <v>12893</v>
      </c>
      <c r="S23190">
        <v>46604</v>
      </c>
      <c r="T23190">
        <v>0</v>
      </c>
      <c r="U23190">
        <v>10574</v>
      </c>
      <c r="V23190">
        <v>9343</v>
      </c>
      <c r="W23190">
        <v>2240</v>
      </c>
    </row>
    <row r="23191" spans="1:23" x14ac:dyDescent="0.35">
      <c r="A23191" s="3" t="s">
        <v>371</v>
      </c>
      <c r="B23191" s="1">
        <v>48489</v>
      </c>
      <c r="C23191">
        <v>49</v>
      </c>
      <c r="D23191" t="s">
        <v>234</v>
      </c>
      <c r="E23191" t="s">
        <v>32</v>
      </c>
      <c r="F23191">
        <v>14727</v>
      </c>
      <c r="G23191">
        <v>14705</v>
      </c>
      <c r="H23191">
        <v>14458</v>
      </c>
      <c r="I23191">
        <v>12980</v>
      </c>
      <c r="J23191">
        <v>2785</v>
      </c>
      <c r="K23191">
        <v>12525</v>
      </c>
      <c r="L23191">
        <v>12519</v>
      </c>
      <c r="M23191">
        <v>0</v>
      </c>
      <c r="N23191">
        <v>12481</v>
      </c>
      <c r="O23191">
        <v>11442</v>
      </c>
      <c r="P23191">
        <v>2484</v>
      </c>
      <c r="Q23191" t="s">
        <v>23</v>
      </c>
      <c r="R23191">
        <v>21358</v>
      </c>
      <c r="S23191">
        <v>20023</v>
      </c>
      <c r="T23191">
        <v>0</v>
      </c>
      <c r="U23191">
        <v>18064</v>
      </c>
      <c r="V23191">
        <v>16343</v>
      </c>
      <c r="W23191">
        <v>3057</v>
      </c>
    </row>
    <row r="23192" spans="1:23" x14ac:dyDescent="0.35">
      <c r="A23192" s="3" t="s">
        <v>371</v>
      </c>
      <c r="B23192" s="1">
        <v>48471</v>
      </c>
      <c r="C23192">
        <v>49</v>
      </c>
      <c r="D23192" t="s">
        <v>91</v>
      </c>
      <c r="E23192" t="s">
        <v>32</v>
      </c>
      <c r="F23192">
        <v>37716</v>
      </c>
      <c r="G23192">
        <v>37712</v>
      </c>
      <c r="H23192">
        <v>37507</v>
      </c>
      <c r="I23192">
        <v>36148</v>
      </c>
      <c r="J23192">
        <v>7954</v>
      </c>
      <c r="K23192">
        <v>32726</v>
      </c>
      <c r="L23192">
        <v>32725</v>
      </c>
      <c r="M23192">
        <v>0</v>
      </c>
      <c r="N23192">
        <v>32652</v>
      </c>
      <c r="O23192">
        <v>31523</v>
      </c>
      <c r="P23192">
        <v>7071</v>
      </c>
      <c r="Q23192" t="s">
        <v>23</v>
      </c>
      <c r="R23192">
        <v>72971</v>
      </c>
      <c r="S23192">
        <v>69990</v>
      </c>
      <c r="T23192">
        <v>0</v>
      </c>
      <c r="U23192">
        <v>65781</v>
      </c>
      <c r="V23192">
        <v>62241</v>
      </c>
      <c r="W23192">
        <v>10049</v>
      </c>
    </row>
    <row r="23193" spans="1:23" x14ac:dyDescent="0.35">
      <c r="A23193" s="3" t="s">
        <v>371</v>
      </c>
      <c r="B23193" s="1">
        <v>48381</v>
      </c>
      <c r="C23193">
        <v>49</v>
      </c>
      <c r="D23193" t="s">
        <v>196</v>
      </c>
      <c r="E23193" t="s">
        <v>32</v>
      </c>
      <c r="F23193">
        <v>68503</v>
      </c>
      <c r="G23193">
        <v>68471</v>
      </c>
      <c r="H23193">
        <v>67894</v>
      </c>
      <c r="I23193">
        <v>64567</v>
      </c>
      <c r="J23193">
        <v>18138</v>
      </c>
      <c r="K23193">
        <v>59113</v>
      </c>
      <c r="L23193">
        <v>59103</v>
      </c>
      <c r="M23193">
        <v>0</v>
      </c>
      <c r="N23193">
        <v>58891</v>
      </c>
      <c r="O23193">
        <v>56134</v>
      </c>
      <c r="P23193">
        <v>16453</v>
      </c>
      <c r="Q23193" t="s">
        <v>25</v>
      </c>
      <c r="R23193">
        <v>137713</v>
      </c>
      <c r="S23193">
        <v>129163</v>
      </c>
      <c r="T23193">
        <v>0</v>
      </c>
      <c r="U23193">
        <v>116090</v>
      </c>
      <c r="V23193">
        <v>104801</v>
      </c>
      <c r="W23193">
        <v>21424</v>
      </c>
    </row>
    <row r="23194" spans="1:23" x14ac:dyDescent="0.35">
      <c r="A23194" s="3" t="s">
        <v>371</v>
      </c>
      <c r="B23194" s="1">
        <v>48311</v>
      </c>
      <c r="C23194">
        <v>49</v>
      </c>
      <c r="D23194" t="s">
        <v>222</v>
      </c>
      <c r="E23194" t="s">
        <v>32</v>
      </c>
      <c r="F23194">
        <v>352</v>
      </c>
      <c r="G23194">
        <v>352</v>
      </c>
      <c r="H23194">
        <v>350</v>
      </c>
      <c r="I23194">
        <v>336</v>
      </c>
      <c r="J23194">
        <v>105</v>
      </c>
      <c r="K23194">
        <v>320</v>
      </c>
      <c r="L23194">
        <v>320</v>
      </c>
      <c r="M23194">
        <v>0</v>
      </c>
      <c r="N23194">
        <v>320</v>
      </c>
      <c r="O23194">
        <v>307</v>
      </c>
      <c r="P23194">
        <v>99</v>
      </c>
      <c r="Q23194" t="s">
        <v>23</v>
      </c>
      <c r="R23194">
        <v>743</v>
      </c>
      <c r="S23194">
        <v>5288</v>
      </c>
      <c r="T23194">
        <v>0</v>
      </c>
      <c r="U23194">
        <v>653</v>
      </c>
      <c r="V23194">
        <v>596</v>
      </c>
      <c r="W23194">
        <v>189</v>
      </c>
    </row>
    <row r="23195" spans="1:23" x14ac:dyDescent="0.35">
      <c r="A23195" s="3" t="s">
        <v>371</v>
      </c>
      <c r="B23195" s="1">
        <v>48283</v>
      </c>
      <c r="C23195">
        <v>49</v>
      </c>
      <c r="D23195" t="s">
        <v>242</v>
      </c>
      <c r="E23195" t="s">
        <v>32</v>
      </c>
      <c r="F23195">
        <v>5080</v>
      </c>
      <c r="G23195">
        <v>5080</v>
      </c>
      <c r="H23195">
        <v>4976</v>
      </c>
      <c r="I23195">
        <v>4635</v>
      </c>
      <c r="J23195">
        <v>869</v>
      </c>
      <c r="K23195">
        <v>4386</v>
      </c>
      <c r="L23195">
        <v>4386</v>
      </c>
      <c r="M23195">
        <v>0</v>
      </c>
      <c r="N23195">
        <v>4355</v>
      </c>
      <c r="O23195">
        <v>4087</v>
      </c>
      <c r="P23195">
        <v>815</v>
      </c>
      <c r="Q23195" t="s">
        <v>23</v>
      </c>
      <c r="R23195">
        <v>7520</v>
      </c>
      <c r="S23195">
        <v>20320</v>
      </c>
      <c r="T23195">
        <v>0</v>
      </c>
      <c r="U23195">
        <v>6517</v>
      </c>
      <c r="V23195">
        <v>6038</v>
      </c>
      <c r="W23195">
        <v>1018</v>
      </c>
    </row>
    <row r="23196" spans="1:23" x14ac:dyDescent="0.35">
      <c r="A23196" s="3" t="s">
        <v>371</v>
      </c>
      <c r="B23196" s="1">
        <v>48277</v>
      </c>
      <c r="C23196">
        <v>49</v>
      </c>
      <c r="D23196" t="s">
        <v>24</v>
      </c>
      <c r="E23196" t="s">
        <v>32</v>
      </c>
      <c r="F23196">
        <v>21032</v>
      </c>
      <c r="G23196">
        <v>21021</v>
      </c>
      <c r="H23196">
        <v>20877</v>
      </c>
      <c r="I23196">
        <v>19994</v>
      </c>
      <c r="J23196">
        <v>7309</v>
      </c>
      <c r="K23196">
        <v>18373</v>
      </c>
      <c r="L23196">
        <v>18368</v>
      </c>
      <c r="M23196">
        <v>0</v>
      </c>
      <c r="N23196">
        <v>18320</v>
      </c>
      <c r="O23196">
        <v>17594</v>
      </c>
      <c r="P23196">
        <v>6688</v>
      </c>
      <c r="Q23196" t="s">
        <v>23</v>
      </c>
      <c r="R23196">
        <v>49859</v>
      </c>
      <c r="S23196">
        <v>7107</v>
      </c>
      <c r="T23196">
        <v>0</v>
      </c>
      <c r="U23196">
        <v>41963</v>
      </c>
      <c r="V23196">
        <v>38086</v>
      </c>
      <c r="W23196">
        <v>9726</v>
      </c>
    </row>
    <row r="23197" spans="1:23" x14ac:dyDescent="0.35">
      <c r="A23197" s="3" t="s">
        <v>371</v>
      </c>
      <c r="B23197" s="1">
        <v>48307</v>
      </c>
      <c r="C23197">
        <v>49</v>
      </c>
      <c r="D23197" t="s">
        <v>161</v>
      </c>
      <c r="E23197" t="s">
        <v>32</v>
      </c>
      <c r="F23197">
        <v>3225</v>
      </c>
      <c r="G23197">
        <v>3225</v>
      </c>
      <c r="H23197">
        <v>3220</v>
      </c>
      <c r="I23197">
        <v>3129</v>
      </c>
      <c r="J23197">
        <v>1394</v>
      </c>
      <c r="K23197">
        <v>2877</v>
      </c>
      <c r="L23197">
        <v>2877</v>
      </c>
      <c r="M23197">
        <v>0</v>
      </c>
      <c r="N23197">
        <v>2875</v>
      </c>
      <c r="O23197">
        <v>2806</v>
      </c>
      <c r="P23197">
        <v>1294</v>
      </c>
      <c r="Q23197" t="s">
        <v>23</v>
      </c>
      <c r="R23197">
        <v>7984</v>
      </c>
      <c r="S23197">
        <v>13477</v>
      </c>
      <c r="T23197">
        <v>0</v>
      </c>
      <c r="U23197">
        <v>6839</v>
      </c>
      <c r="V23197">
        <v>6217</v>
      </c>
      <c r="W23197">
        <v>1792</v>
      </c>
    </row>
    <row r="23198" spans="1:23" x14ac:dyDescent="0.35">
      <c r="A23198" s="3" t="s">
        <v>371</v>
      </c>
      <c r="B23198" s="1">
        <v>48401</v>
      </c>
      <c r="C23198">
        <v>49</v>
      </c>
      <c r="D23198" t="s">
        <v>266</v>
      </c>
      <c r="E23198" t="s">
        <v>32</v>
      </c>
      <c r="F23198">
        <v>21900</v>
      </c>
      <c r="G23198">
        <v>21895</v>
      </c>
      <c r="H23198">
        <v>21793</v>
      </c>
      <c r="I23198">
        <v>20751</v>
      </c>
      <c r="J23198">
        <v>6434</v>
      </c>
      <c r="K23198">
        <v>19080</v>
      </c>
      <c r="L23198">
        <v>19077</v>
      </c>
      <c r="M23198">
        <v>0</v>
      </c>
      <c r="N23198">
        <v>19053</v>
      </c>
      <c r="O23198">
        <v>18189</v>
      </c>
      <c r="P23198">
        <v>5848</v>
      </c>
      <c r="Q23198" t="s">
        <v>25</v>
      </c>
      <c r="R23198">
        <v>54406</v>
      </c>
      <c r="S23198">
        <v>51403</v>
      </c>
      <c r="T23198">
        <v>0</v>
      </c>
      <c r="U23198">
        <v>46621</v>
      </c>
      <c r="V23198">
        <v>42382</v>
      </c>
      <c r="W23198">
        <v>9197</v>
      </c>
    </row>
    <row r="23199" spans="1:23" x14ac:dyDescent="0.35">
      <c r="A23199" s="3" t="s">
        <v>371</v>
      </c>
      <c r="B23199" s="1">
        <v>48481</v>
      </c>
      <c r="C23199">
        <v>49</v>
      </c>
      <c r="D23199" t="s">
        <v>233</v>
      </c>
      <c r="E23199" t="s">
        <v>32</v>
      </c>
      <c r="F23199">
        <v>22239</v>
      </c>
      <c r="G23199">
        <v>22230</v>
      </c>
      <c r="H23199">
        <v>21741</v>
      </c>
      <c r="I23199">
        <v>19575</v>
      </c>
      <c r="J23199">
        <v>5931</v>
      </c>
      <c r="K23199">
        <v>18880</v>
      </c>
      <c r="L23199">
        <v>18873</v>
      </c>
      <c r="M23199">
        <v>0</v>
      </c>
      <c r="N23199">
        <v>18776</v>
      </c>
      <c r="O23199">
        <v>17015</v>
      </c>
      <c r="P23199">
        <v>5300</v>
      </c>
      <c r="Q23199" t="s">
        <v>23</v>
      </c>
      <c r="R23199">
        <v>41556</v>
      </c>
      <c r="S23199">
        <v>38731</v>
      </c>
      <c r="T23199">
        <v>0</v>
      </c>
      <c r="U23199">
        <v>34586</v>
      </c>
      <c r="V23199">
        <v>30844</v>
      </c>
      <c r="W23199">
        <v>7239</v>
      </c>
    </row>
    <row r="23200" spans="1:23" x14ac:dyDescent="0.35">
      <c r="A23200" s="3" t="s">
        <v>371</v>
      </c>
      <c r="B23200" s="1">
        <v>48385</v>
      </c>
      <c r="C23200">
        <v>49</v>
      </c>
      <c r="D23200" t="s">
        <v>49</v>
      </c>
      <c r="E23200" t="s">
        <v>32</v>
      </c>
      <c r="F23200">
        <v>1837</v>
      </c>
      <c r="G23200">
        <v>1837</v>
      </c>
      <c r="H23200">
        <v>1830</v>
      </c>
      <c r="I23200">
        <v>1777</v>
      </c>
      <c r="J23200">
        <v>879</v>
      </c>
      <c r="K23200">
        <v>1616</v>
      </c>
      <c r="L23200">
        <v>1616</v>
      </c>
      <c r="M23200">
        <v>0</v>
      </c>
      <c r="N23200">
        <v>1613</v>
      </c>
      <c r="O23200">
        <v>1574</v>
      </c>
      <c r="P23200">
        <v>804</v>
      </c>
      <c r="Q23200" t="s">
        <v>23</v>
      </c>
      <c r="R23200">
        <v>3452</v>
      </c>
      <c r="S23200">
        <v>3301</v>
      </c>
      <c r="T23200">
        <v>0</v>
      </c>
      <c r="U23200">
        <v>3078</v>
      </c>
      <c r="V23200">
        <v>2885</v>
      </c>
      <c r="W23200">
        <v>1053</v>
      </c>
    </row>
    <row r="23201" spans="1:23" x14ac:dyDescent="0.35">
      <c r="A23201" s="3" t="s">
        <v>371</v>
      </c>
      <c r="B23201" s="1">
        <v>48053</v>
      </c>
      <c r="C23201">
        <v>49</v>
      </c>
      <c r="D23201" t="s">
        <v>279</v>
      </c>
      <c r="E23201" t="s">
        <v>32</v>
      </c>
      <c r="F23201">
        <v>26805</v>
      </c>
      <c r="G23201">
        <v>26798</v>
      </c>
      <c r="H23201">
        <v>26611</v>
      </c>
      <c r="I23201">
        <v>25403</v>
      </c>
      <c r="J23201">
        <v>10165</v>
      </c>
      <c r="K23201">
        <v>23536</v>
      </c>
      <c r="L23201">
        <v>23532</v>
      </c>
      <c r="M23201">
        <v>0</v>
      </c>
      <c r="N23201">
        <v>23461</v>
      </c>
      <c r="O23201">
        <v>22461</v>
      </c>
      <c r="P23201">
        <v>9193</v>
      </c>
      <c r="Q23201" t="s">
        <v>23</v>
      </c>
      <c r="R23201">
        <v>48155</v>
      </c>
      <c r="S23201">
        <v>45524</v>
      </c>
      <c r="T23201">
        <v>0</v>
      </c>
      <c r="U23201">
        <v>41622</v>
      </c>
      <c r="V23201">
        <v>38011</v>
      </c>
      <c r="W23201">
        <v>10999</v>
      </c>
    </row>
    <row r="23202" spans="1:23" x14ac:dyDescent="0.35">
      <c r="A23202" s="3" t="s">
        <v>371</v>
      </c>
      <c r="B23202" s="1">
        <v>48111</v>
      </c>
      <c r="C23202">
        <v>49</v>
      </c>
      <c r="D23202" t="s">
        <v>239</v>
      </c>
      <c r="E23202" t="s">
        <v>32</v>
      </c>
      <c r="F23202">
        <v>3989</v>
      </c>
      <c r="G23202">
        <v>3983</v>
      </c>
      <c r="H23202">
        <v>3975</v>
      </c>
      <c r="I23202">
        <v>3797</v>
      </c>
      <c r="J23202">
        <v>673</v>
      </c>
      <c r="K23202">
        <v>2951</v>
      </c>
      <c r="L23202">
        <v>2950</v>
      </c>
      <c r="M23202">
        <v>0</v>
      </c>
      <c r="N23202">
        <v>2950</v>
      </c>
      <c r="O23202">
        <v>2834</v>
      </c>
      <c r="P23202">
        <v>591</v>
      </c>
      <c r="Q23202" t="s">
        <v>23</v>
      </c>
      <c r="R23202">
        <v>7287</v>
      </c>
      <c r="S23202">
        <v>6581</v>
      </c>
      <c r="T23202">
        <v>0</v>
      </c>
      <c r="U23202">
        <v>5720</v>
      </c>
      <c r="V23202">
        <v>4962</v>
      </c>
      <c r="W23202">
        <v>857</v>
      </c>
    </row>
    <row r="23203" spans="1:23" x14ac:dyDescent="0.35">
      <c r="A23203" s="3" t="s">
        <v>371</v>
      </c>
      <c r="B23203" s="1">
        <v>48127</v>
      </c>
      <c r="C23203">
        <v>49</v>
      </c>
      <c r="D23203" t="s">
        <v>82</v>
      </c>
      <c r="E23203" t="s">
        <v>32</v>
      </c>
      <c r="F23203">
        <v>9447</v>
      </c>
      <c r="G23203">
        <v>9442</v>
      </c>
      <c r="H23203">
        <v>9251</v>
      </c>
      <c r="I23203">
        <v>5627</v>
      </c>
      <c r="J23203">
        <v>1484</v>
      </c>
      <c r="K23203">
        <v>6109</v>
      </c>
      <c r="L23203">
        <v>6108</v>
      </c>
      <c r="M23203">
        <v>0</v>
      </c>
      <c r="N23203">
        <v>6054</v>
      </c>
      <c r="O23203">
        <v>4964</v>
      </c>
      <c r="P23203">
        <v>1359</v>
      </c>
      <c r="Q23203" t="s">
        <v>23</v>
      </c>
      <c r="R23203">
        <v>10124</v>
      </c>
      <c r="S23203">
        <v>9410</v>
      </c>
      <c r="T23203">
        <v>0</v>
      </c>
      <c r="U23203">
        <v>8236</v>
      </c>
      <c r="V23203">
        <v>7223</v>
      </c>
      <c r="W23203">
        <v>1749</v>
      </c>
    </row>
    <row r="23204" spans="1:23" x14ac:dyDescent="0.35">
      <c r="A23204" s="3" t="s">
        <v>371</v>
      </c>
      <c r="B23204" s="1">
        <v>48301</v>
      </c>
      <c r="C23204">
        <v>49</v>
      </c>
      <c r="D23204" t="s">
        <v>159</v>
      </c>
      <c r="E23204" t="s">
        <v>32</v>
      </c>
      <c r="F23204">
        <v>0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 t="s">
        <v>23</v>
      </c>
      <c r="R23204">
        <v>169</v>
      </c>
      <c r="S23204">
        <v>158</v>
      </c>
      <c r="T23204">
        <v>0</v>
      </c>
      <c r="U23204">
        <v>139</v>
      </c>
      <c r="V23204">
        <v>120</v>
      </c>
      <c r="W23204">
        <v>23</v>
      </c>
    </row>
    <row r="23205" spans="1:23" x14ac:dyDescent="0.35">
      <c r="A23205" s="3" t="s">
        <v>371</v>
      </c>
      <c r="B23205" s="1">
        <v>48501</v>
      </c>
      <c r="C23205">
        <v>49</v>
      </c>
      <c r="D23205" t="s">
        <v>58</v>
      </c>
      <c r="E23205" t="s">
        <v>32</v>
      </c>
      <c r="F23205">
        <v>3827</v>
      </c>
      <c r="G23205">
        <v>3821</v>
      </c>
      <c r="H23205">
        <v>3792</v>
      </c>
      <c r="I23205">
        <v>3569</v>
      </c>
      <c r="J23205">
        <v>843</v>
      </c>
      <c r="K23205">
        <v>3255</v>
      </c>
      <c r="L23205">
        <v>3254</v>
      </c>
      <c r="M23205">
        <v>0</v>
      </c>
      <c r="N23205">
        <v>3251</v>
      </c>
      <c r="O23205">
        <v>3084</v>
      </c>
      <c r="P23205">
        <v>770</v>
      </c>
      <c r="Q23205" t="s">
        <v>23</v>
      </c>
      <c r="R23205">
        <v>8713</v>
      </c>
      <c r="S23205">
        <v>7930</v>
      </c>
      <c r="T23205">
        <v>0</v>
      </c>
      <c r="U23205">
        <v>6781</v>
      </c>
      <c r="V23205">
        <v>5864</v>
      </c>
      <c r="W23205">
        <v>1033</v>
      </c>
    </row>
    <row r="23206" spans="1:23" x14ac:dyDescent="0.35">
      <c r="A23206" s="3" t="s">
        <v>371</v>
      </c>
      <c r="B23206" s="1">
        <v>48003</v>
      </c>
      <c r="C23206">
        <v>49</v>
      </c>
      <c r="D23206" t="s">
        <v>178</v>
      </c>
      <c r="E23206" t="s">
        <v>32</v>
      </c>
      <c r="F23206">
        <v>8810</v>
      </c>
      <c r="G23206">
        <v>8809</v>
      </c>
      <c r="H23206">
        <v>8679</v>
      </c>
      <c r="I23206">
        <v>8044</v>
      </c>
      <c r="J23206">
        <v>1666</v>
      </c>
      <c r="K23206">
        <v>7674</v>
      </c>
      <c r="L23206">
        <v>7674</v>
      </c>
      <c r="M23206">
        <v>0</v>
      </c>
      <c r="N23206">
        <v>7630</v>
      </c>
      <c r="O23206">
        <v>7087</v>
      </c>
      <c r="P23206">
        <v>1530</v>
      </c>
      <c r="Q23206" t="s">
        <v>23</v>
      </c>
      <c r="R23206">
        <v>18705</v>
      </c>
      <c r="S23206">
        <v>17125</v>
      </c>
      <c r="T23206">
        <v>0</v>
      </c>
      <c r="U23206">
        <v>14795</v>
      </c>
      <c r="V23206">
        <v>12902</v>
      </c>
      <c r="W23206">
        <v>1833</v>
      </c>
    </row>
    <row r="23207" spans="1:23" x14ac:dyDescent="0.35">
      <c r="A23207" s="3" t="s">
        <v>371</v>
      </c>
      <c r="B23207" s="1">
        <v>48095</v>
      </c>
      <c r="C23207">
        <v>49</v>
      </c>
      <c r="D23207" t="s">
        <v>241</v>
      </c>
      <c r="E23207" t="s">
        <v>32</v>
      </c>
      <c r="F23207">
        <v>1530</v>
      </c>
      <c r="G23207">
        <v>1530</v>
      </c>
      <c r="H23207">
        <v>1527</v>
      </c>
      <c r="I23207">
        <v>1499</v>
      </c>
      <c r="J23207">
        <v>571</v>
      </c>
      <c r="K23207">
        <v>1269</v>
      </c>
      <c r="L23207">
        <v>1269</v>
      </c>
      <c r="M23207">
        <v>0</v>
      </c>
      <c r="N23207">
        <v>1268</v>
      </c>
      <c r="O23207">
        <v>1246</v>
      </c>
      <c r="P23207">
        <v>543</v>
      </c>
      <c r="Q23207" t="s">
        <v>23</v>
      </c>
      <c r="R23207">
        <v>2726</v>
      </c>
      <c r="S23207">
        <v>2594</v>
      </c>
      <c r="T23207">
        <v>0</v>
      </c>
      <c r="U23207">
        <v>2431</v>
      </c>
      <c r="V23207">
        <v>2229</v>
      </c>
      <c r="W23207">
        <v>689</v>
      </c>
    </row>
    <row r="23208" spans="1:23" x14ac:dyDescent="0.35">
      <c r="A23208" s="3" t="s">
        <v>371</v>
      </c>
      <c r="B23208" s="1">
        <v>48449</v>
      </c>
      <c r="C23208">
        <v>49</v>
      </c>
      <c r="D23208" t="s">
        <v>168</v>
      </c>
      <c r="E23208" t="s">
        <v>32</v>
      </c>
      <c r="F23208">
        <v>13938</v>
      </c>
      <c r="G23208">
        <v>13929</v>
      </c>
      <c r="H23208">
        <v>13800</v>
      </c>
      <c r="I23208">
        <v>12848</v>
      </c>
      <c r="J23208">
        <v>3401</v>
      </c>
      <c r="K23208">
        <v>11488</v>
      </c>
      <c r="L23208">
        <v>11482</v>
      </c>
      <c r="M23208">
        <v>0</v>
      </c>
      <c r="N23208">
        <v>11457</v>
      </c>
      <c r="O23208">
        <v>10681</v>
      </c>
      <c r="P23208">
        <v>3075</v>
      </c>
      <c r="Q23208" t="s">
        <v>23</v>
      </c>
      <c r="R23208">
        <v>32750</v>
      </c>
      <c r="S23208">
        <v>30159</v>
      </c>
      <c r="T23208">
        <v>0</v>
      </c>
      <c r="U23208">
        <v>26495</v>
      </c>
      <c r="V23208">
        <v>23357</v>
      </c>
      <c r="W23208">
        <v>4845</v>
      </c>
    </row>
    <row r="23209" spans="1:23" x14ac:dyDescent="0.35">
      <c r="A23209" s="3" t="s">
        <v>371</v>
      </c>
      <c r="B23209" s="1">
        <v>48455</v>
      </c>
      <c r="C23209">
        <v>49</v>
      </c>
      <c r="D23209" t="s">
        <v>122</v>
      </c>
      <c r="E23209" t="s">
        <v>32</v>
      </c>
      <c r="F23209">
        <v>6286</v>
      </c>
      <c r="G23209">
        <v>6285</v>
      </c>
      <c r="H23209">
        <v>6269</v>
      </c>
      <c r="I23209">
        <v>6053</v>
      </c>
      <c r="J23209">
        <v>2614</v>
      </c>
      <c r="K23209">
        <v>5416</v>
      </c>
      <c r="L23209">
        <v>5416</v>
      </c>
      <c r="M23209">
        <v>0</v>
      </c>
      <c r="N23209">
        <v>5413</v>
      </c>
      <c r="O23209">
        <v>5243</v>
      </c>
      <c r="P23209">
        <v>2340</v>
      </c>
      <c r="Q23209" t="s">
        <v>23</v>
      </c>
      <c r="R23209">
        <v>14651</v>
      </c>
      <c r="S23209">
        <v>13888</v>
      </c>
      <c r="T23209">
        <v>0</v>
      </c>
      <c r="U23209">
        <v>12765</v>
      </c>
      <c r="V23209">
        <v>11764</v>
      </c>
      <c r="W23209">
        <v>3956</v>
      </c>
    </row>
    <row r="23210" spans="1:23" x14ac:dyDescent="0.35">
      <c r="A23210" s="3" t="s">
        <v>371</v>
      </c>
      <c r="B23210" s="1">
        <v>48129</v>
      </c>
      <c r="C23210">
        <v>49</v>
      </c>
      <c r="D23210" t="s">
        <v>38</v>
      </c>
      <c r="E23210" t="s">
        <v>32</v>
      </c>
      <c r="F23210">
        <v>1222</v>
      </c>
      <c r="G23210">
        <v>1221</v>
      </c>
      <c r="H23210">
        <v>1216</v>
      </c>
      <c r="I23210">
        <v>1189</v>
      </c>
      <c r="J23210">
        <v>548</v>
      </c>
      <c r="K23210">
        <v>1046</v>
      </c>
      <c r="L23210">
        <v>1046</v>
      </c>
      <c r="M23210">
        <v>0</v>
      </c>
      <c r="N23210">
        <v>1044</v>
      </c>
      <c r="O23210">
        <v>1022</v>
      </c>
      <c r="P23210">
        <v>481</v>
      </c>
      <c r="Q23210" t="s">
        <v>23</v>
      </c>
      <c r="R23210">
        <v>3278</v>
      </c>
      <c r="S23210">
        <v>3123</v>
      </c>
      <c r="T23210">
        <v>0</v>
      </c>
      <c r="U23210">
        <v>2872</v>
      </c>
      <c r="V23210">
        <v>2643</v>
      </c>
      <c r="W23210">
        <v>804</v>
      </c>
    </row>
    <row r="23211" spans="1:23" x14ac:dyDescent="0.35">
      <c r="A23211" s="3" t="s">
        <v>371</v>
      </c>
      <c r="B23211" s="1">
        <v>48105</v>
      </c>
      <c r="C23211">
        <v>49</v>
      </c>
      <c r="D23211" t="s">
        <v>87</v>
      </c>
      <c r="E23211" t="s">
        <v>32</v>
      </c>
      <c r="F23211">
        <v>1730</v>
      </c>
      <c r="G23211">
        <v>1730</v>
      </c>
      <c r="H23211">
        <v>1720</v>
      </c>
      <c r="I23211">
        <v>1634</v>
      </c>
      <c r="J23211">
        <v>540</v>
      </c>
      <c r="K23211">
        <v>1492</v>
      </c>
      <c r="L23211">
        <v>1492</v>
      </c>
      <c r="M23211">
        <v>0</v>
      </c>
      <c r="N23211">
        <v>1488</v>
      </c>
      <c r="O23211">
        <v>1424</v>
      </c>
      <c r="P23211">
        <v>490</v>
      </c>
      <c r="Q23211" t="s">
        <v>23</v>
      </c>
      <c r="R23211">
        <v>3464</v>
      </c>
      <c r="S23211">
        <v>3259</v>
      </c>
      <c r="T23211">
        <v>0</v>
      </c>
      <c r="U23211">
        <v>2896</v>
      </c>
      <c r="V23211">
        <v>2604</v>
      </c>
      <c r="W23211">
        <v>612</v>
      </c>
    </row>
    <row r="23212" spans="1:23" x14ac:dyDescent="0.35">
      <c r="A23212" s="3" t="s">
        <v>371</v>
      </c>
      <c r="B23212" s="1">
        <v>48351</v>
      </c>
      <c r="C23212">
        <v>49</v>
      </c>
      <c r="D23212" t="s">
        <v>39</v>
      </c>
      <c r="E23212" t="s">
        <v>32</v>
      </c>
      <c r="F23212">
        <v>3721</v>
      </c>
      <c r="G23212">
        <v>3718</v>
      </c>
      <c r="H23212">
        <v>3709</v>
      </c>
      <c r="I23212">
        <v>3595</v>
      </c>
      <c r="J23212">
        <v>1518</v>
      </c>
      <c r="K23212">
        <v>3208</v>
      </c>
      <c r="L23212">
        <v>3208</v>
      </c>
      <c r="M23212">
        <v>0</v>
      </c>
      <c r="N23212">
        <v>3206</v>
      </c>
      <c r="O23212">
        <v>3112</v>
      </c>
      <c r="P23212">
        <v>1362</v>
      </c>
      <c r="Q23212" t="s">
        <v>25</v>
      </c>
      <c r="R23212">
        <v>13595</v>
      </c>
      <c r="S23212">
        <v>12991</v>
      </c>
      <c r="T23212">
        <v>0</v>
      </c>
      <c r="U23212">
        <v>11894</v>
      </c>
      <c r="V23212">
        <v>10929</v>
      </c>
      <c r="W23212">
        <v>2878</v>
      </c>
    </row>
    <row r="23213" spans="1:23" x14ac:dyDescent="0.35">
      <c r="A23213" s="3" t="s">
        <v>371</v>
      </c>
      <c r="B23213" s="1">
        <v>48161</v>
      </c>
      <c r="C23213">
        <v>49</v>
      </c>
      <c r="D23213" t="s">
        <v>175</v>
      </c>
      <c r="E23213" t="s">
        <v>32</v>
      </c>
      <c r="F23213">
        <v>7973</v>
      </c>
      <c r="G23213">
        <v>7969</v>
      </c>
      <c r="H23213">
        <v>7943</v>
      </c>
      <c r="I23213">
        <v>7694</v>
      </c>
      <c r="J23213">
        <v>2626</v>
      </c>
      <c r="K23213">
        <v>7025</v>
      </c>
      <c r="L23213">
        <v>7022</v>
      </c>
      <c r="M23213">
        <v>0</v>
      </c>
      <c r="N23213">
        <v>7018</v>
      </c>
      <c r="O23213">
        <v>6819</v>
      </c>
      <c r="P23213">
        <v>2388</v>
      </c>
      <c r="Q23213" t="s">
        <v>23</v>
      </c>
      <c r="R23213">
        <v>19717</v>
      </c>
      <c r="S23213">
        <v>18562</v>
      </c>
      <c r="T23213">
        <v>0</v>
      </c>
      <c r="U23213">
        <v>16829</v>
      </c>
      <c r="V23213">
        <v>15245</v>
      </c>
      <c r="W23213">
        <v>3996</v>
      </c>
    </row>
    <row r="23214" spans="1:23" x14ac:dyDescent="0.35">
      <c r="A23214" s="3" t="s">
        <v>371</v>
      </c>
      <c r="B23214" s="1">
        <v>48215</v>
      </c>
      <c r="C23214">
        <v>49</v>
      </c>
      <c r="D23214" t="s">
        <v>191</v>
      </c>
      <c r="E23214" t="s">
        <v>32</v>
      </c>
      <c r="F23214">
        <v>678711</v>
      </c>
      <c r="G23214">
        <v>678470</v>
      </c>
      <c r="H23214">
        <v>652481</v>
      </c>
      <c r="I23214">
        <v>567192</v>
      </c>
      <c r="J23214">
        <v>97559</v>
      </c>
      <c r="K23214">
        <v>553945</v>
      </c>
      <c r="L23214">
        <v>553906</v>
      </c>
      <c r="M23214">
        <v>0</v>
      </c>
      <c r="N23214">
        <v>548006</v>
      </c>
      <c r="O23214">
        <v>483192</v>
      </c>
      <c r="P23214">
        <v>85349</v>
      </c>
      <c r="Q23214" t="s">
        <v>25</v>
      </c>
      <c r="R23214">
        <v>868707</v>
      </c>
      <c r="S23214">
        <v>793923</v>
      </c>
      <c r="T23214">
        <v>0</v>
      </c>
      <c r="U23214">
        <v>683134</v>
      </c>
      <c r="V23214">
        <v>589575</v>
      </c>
      <c r="W23214">
        <v>98328</v>
      </c>
    </row>
    <row r="23215" spans="1:23" x14ac:dyDescent="0.35">
      <c r="A23215" s="3" t="s">
        <v>371</v>
      </c>
      <c r="B23215" s="1">
        <v>48403</v>
      </c>
      <c r="C23215">
        <v>49</v>
      </c>
      <c r="D23215" t="s">
        <v>263</v>
      </c>
      <c r="E23215" t="s">
        <v>32</v>
      </c>
      <c r="F23215">
        <v>4241</v>
      </c>
      <c r="G23215">
        <v>4241</v>
      </c>
      <c r="H23215">
        <v>4235</v>
      </c>
      <c r="I23215">
        <v>4160</v>
      </c>
      <c r="J23215">
        <v>2099</v>
      </c>
      <c r="K23215">
        <v>3686</v>
      </c>
      <c r="L23215">
        <v>3686</v>
      </c>
      <c r="M23215">
        <v>0</v>
      </c>
      <c r="N23215">
        <v>3685</v>
      </c>
      <c r="O23215">
        <v>3627</v>
      </c>
      <c r="P23215">
        <v>1927</v>
      </c>
      <c r="Q23215" t="s">
        <v>23</v>
      </c>
      <c r="R23215">
        <v>10542</v>
      </c>
      <c r="S23215">
        <v>10035</v>
      </c>
      <c r="T23215">
        <v>0</v>
      </c>
      <c r="U23215">
        <v>9349</v>
      </c>
      <c r="V23215">
        <v>8636</v>
      </c>
      <c r="W23215">
        <v>3267</v>
      </c>
    </row>
    <row r="23216" spans="1:23" x14ac:dyDescent="0.35">
      <c r="A23216" s="3" t="s">
        <v>371</v>
      </c>
      <c r="B23216" s="1">
        <v>48159</v>
      </c>
      <c r="C23216">
        <v>49</v>
      </c>
      <c r="D23216" t="s">
        <v>44</v>
      </c>
      <c r="E23216" t="s">
        <v>32</v>
      </c>
      <c r="F23216">
        <v>4268</v>
      </c>
      <c r="G23216">
        <v>4266</v>
      </c>
      <c r="H23216">
        <v>4253</v>
      </c>
      <c r="I23216">
        <v>4121</v>
      </c>
      <c r="J23216">
        <v>1690</v>
      </c>
      <c r="K23216">
        <v>3649</v>
      </c>
      <c r="L23216">
        <v>3647</v>
      </c>
      <c r="M23216">
        <v>0</v>
      </c>
      <c r="N23216">
        <v>3644</v>
      </c>
      <c r="O23216">
        <v>3538</v>
      </c>
      <c r="P23216">
        <v>1507</v>
      </c>
      <c r="Q23216" t="s">
        <v>23</v>
      </c>
      <c r="R23216">
        <v>10725</v>
      </c>
      <c r="S23216">
        <v>10163</v>
      </c>
      <c r="T23216">
        <v>0</v>
      </c>
      <c r="U23216">
        <v>9214</v>
      </c>
      <c r="V23216">
        <v>8243</v>
      </c>
      <c r="W23216">
        <v>2367</v>
      </c>
    </row>
    <row r="23217" spans="1:23" x14ac:dyDescent="0.35">
      <c r="A23217" s="3" t="s">
        <v>371</v>
      </c>
      <c r="B23217" s="1">
        <v>48135</v>
      </c>
      <c r="C23217">
        <v>49</v>
      </c>
      <c r="D23217" t="s">
        <v>128</v>
      </c>
      <c r="E23217" t="s">
        <v>32</v>
      </c>
      <c r="F23217">
        <v>76849</v>
      </c>
      <c r="G23217">
        <v>76832</v>
      </c>
      <c r="H23217">
        <v>76071</v>
      </c>
      <c r="I23217">
        <v>70341</v>
      </c>
      <c r="J23217">
        <v>13867</v>
      </c>
      <c r="K23217">
        <v>65466</v>
      </c>
      <c r="L23217">
        <v>65464</v>
      </c>
      <c r="M23217">
        <v>0</v>
      </c>
      <c r="N23217">
        <v>65271</v>
      </c>
      <c r="O23217">
        <v>60657</v>
      </c>
      <c r="P23217">
        <v>12633</v>
      </c>
      <c r="Q23217" t="s">
        <v>25</v>
      </c>
      <c r="R23217">
        <v>166223</v>
      </c>
      <c r="S23217">
        <v>151418</v>
      </c>
      <c r="T23217">
        <v>0</v>
      </c>
      <c r="U23217">
        <v>131330</v>
      </c>
      <c r="V23217">
        <v>115893</v>
      </c>
      <c r="W23217">
        <v>15970</v>
      </c>
    </row>
    <row r="23218" spans="1:23" x14ac:dyDescent="0.35">
      <c r="A23218" s="3" t="s">
        <v>371</v>
      </c>
      <c r="B23218" s="1">
        <v>48035</v>
      </c>
      <c r="C23218">
        <v>49</v>
      </c>
      <c r="D23218" t="s">
        <v>76</v>
      </c>
      <c r="E23218" t="s">
        <v>32</v>
      </c>
      <c r="F23218">
        <v>9105</v>
      </c>
      <c r="G23218">
        <v>9103</v>
      </c>
      <c r="H23218">
        <v>9046</v>
      </c>
      <c r="I23218">
        <v>8701</v>
      </c>
      <c r="J23218">
        <v>3640</v>
      </c>
      <c r="K23218">
        <v>7996</v>
      </c>
      <c r="L23218">
        <v>7995</v>
      </c>
      <c r="M23218">
        <v>0</v>
      </c>
      <c r="N23218">
        <v>7980</v>
      </c>
      <c r="O23218">
        <v>7700</v>
      </c>
      <c r="P23218">
        <v>3324</v>
      </c>
      <c r="Q23218" t="s">
        <v>23</v>
      </c>
      <c r="R23218">
        <v>18685</v>
      </c>
      <c r="S23218">
        <v>17703</v>
      </c>
      <c r="T23218">
        <v>0</v>
      </c>
      <c r="U23218">
        <v>16161</v>
      </c>
      <c r="V23218">
        <v>14755</v>
      </c>
      <c r="W23218">
        <v>4741</v>
      </c>
    </row>
    <row r="23219" spans="1:23" x14ac:dyDescent="0.35">
      <c r="A23219" s="3" t="s">
        <v>371</v>
      </c>
      <c r="B23219" s="1">
        <v>48465</v>
      </c>
      <c r="C23219">
        <v>49</v>
      </c>
      <c r="D23219" t="s">
        <v>228</v>
      </c>
      <c r="E23219" t="s">
        <v>32</v>
      </c>
      <c r="F23219">
        <v>38433</v>
      </c>
      <c r="G23219">
        <v>38419</v>
      </c>
      <c r="H23219">
        <v>37416</v>
      </c>
      <c r="I23219">
        <v>33175</v>
      </c>
      <c r="J23219">
        <v>6935</v>
      </c>
      <c r="K23219">
        <v>29708</v>
      </c>
      <c r="L23219">
        <v>29702</v>
      </c>
      <c r="M23219">
        <v>0</v>
      </c>
      <c r="N23219">
        <v>29496</v>
      </c>
      <c r="O23219">
        <v>26011</v>
      </c>
      <c r="P23219">
        <v>5558</v>
      </c>
      <c r="Q23219" t="s">
        <v>23</v>
      </c>
      <c r="R23219">
        <v>49025</v>
      </c>
      <c r="S23219">
        <v>44960</v>
      </c>
      <c r="T23219">
        <v>0</v>
      </c>
      <c r="U23219">
        <v>39487</v>
      </c>
      <c r="V23219">
        <v>35108</v>
      </c>
      <c r="W23219">
        <v>7003</v>
      </c>
    </row>
    <row r="23220" spans="1:23" x14ac:dyDescent="0.35">
      <c r="A23220" s="3" t="s">
        <v>371</v>
      </c>
      <c r="B23220" s="1">
        <v>48389</v>
      </c>
      <c r="C23220">
        <v>49</v>
      </c>
      <c r="D23220" t="s">
        <v>209</v>
      </c>
      <c r="E23220" t="s">
        <v>32</v>
      </c>
      <c r="F23220">
        <v>16460</v>
      </c>
      <c r="G23220">
        <v>16440</v>
      </c>
      <c r="H23220">
        <v>16348</v>
      </c>
      <c r="I23220">
        <v>7076</v>
      </c>
      <c r="J23220">
        <v>1561</v>
      </c>
      <c r="K23220">
        <v>7396</v>
      </c>
      <c r="L23220">
        <v>7395</v>
      </c>
      <c r="M23220">
        <v>0</v>
      </c>
      <c r="N23220">
        <v>7382</v>
      </c>
      <c r="O23220">
        <v>6246</v>
      </c>
      <c r="P23220">
        <v>1480</v>
      </c>
      <c r="Q23220" t="s">
        <v>23</v>
      </c>
      <c r="R23220">
        <v>15976</v>
      </c>
      <c r="S23220">
        <v>14974</v>
      </c>
      <c r="T23220">
        <v>0</v>
      </c>
      <c r="U23220">
        <v>13516</v>
      </c>
      <c r="V23220">
        <v>12395</v>
      </c>
      <c r="W23220">
        <v>1878</v>
      </c>
    </row>
    <row r="23221" spans="1:23" x14ac:dyDescent="0.35">
      <c r="A23221" s="3" t="s">
        <v>371</v>
      </c>
      <c r="B23221" s="1">
        <v>48299</v>
      </c>
      <c r="C23221">
        <v>49</v>
      </c>
      <c r="D23221" t="s">
        <v>163</v>
      </c>
      <c r="E23221" t="s">
        <v>32</v>
      </c>
      <c r="F23221">
        <v>11787</v>
      </c>
      <c r="G23221">
        <v>11782</v>
      </c>
      <c r="H23221">
        <v>11750</v>
      </c>
      <c r="I23221">
        <v>11473</v>
      </c>
      <c r="J23221">
        <v>5867</v>
      </c>
      <c r="K23221">
        <v>10500</v>
      </c>
      <c r="L23221">
        <v>10499</v>
      </c>
      <c r="M23221">
        <v>0</v>
      </c>
      <c r="N23221">
        <v>10490</v>
      </c>
      <c r="O23221">
        <v>10260</v>
      </c>
      <c r="P23221">
        <v>5416</v>
      </c>
      <c r="Q23221" t="s">
        <v>23</v>
      </c>
      <c r="R23221">
        <v>21795</v>
      </c>
      <c r="S23221">
        <v>20895</v>
      </c>
      <c r="T23221">
        <v>0</v>
      </c>
      <c r="U23221">
        <v>19665</v>
      </c>
      <c r="V23221">
        <v>18499</v>
      </c>
      <c r="W23221">
        <v>8119</v>
      </c>
    </row>
    <row r="23222" spans="1:23" x14ac:dyDescent="0.35">
      <c r="A23222" s="3" t="s">
        <v>371</v>
      </c>
      <c r="B23222" s="1">
        <v>48379</v>
      </c>
      <c r="C23222">
        <v>49</v>
      </c>
      <c r="D23222" t="s">
        <v>62</v>
      </c>
      <c r="E23222" t="s">
        <v>32</v>
      </c>
      <c r="F23222">
        <v>4867</v>
      </c>
      <c r="G23222">
        <v>4866</v>
      </c>
      <c r="H23222">
        <v>4855</v>
      </c>
      <c r="I23222">
        <v>4713</v>
      </c>
      <c r="J23222">
        <v>2021</v>
      </c>
      <c r="K23222">
        <v>4321</v>
      </c>
      <c r="L23222">
        <v>4320</v>
      </c>
      <c r="M23222">
        <v>0</v>
      </c>
      <c r="N23222">
        <v>4319</v>
      </c>
      <c r="O23222">
        <v>4197</v>
      </c>
      <c r="P23222">
        <v>1845</v>
      </c>
      <c r="Q23222" t="s">
        <v>23</v>
      </c>
      <c r="R23222">
        <v>12514</v>
      </c>
      <c r="S23222">
        <v>11859</v>
      </c>
      <c r="T23222">
        <v>0</v>
      </c>
      <c r="U23222">
        <v>10824</v>
      </c>
      <c r="V23222">
        <v>9989</v>
      </c>
      <c r="W23222">
        <v>3123</v>
      </c>
    </row>
    <row r="23223" spans="1:23" x14ac:dyDescent="0.35">
      <c r="A23223" s="3" t="s">
        <v>371</v>
      </c>
      <c r="B23223" s="1">
        <v>48009</v>
      </c>
      <c r="C23223">
        <v>49</v>
      </c>
      <c r="D23223" t="s">
        <v>218</v>
      </c>
      <c r="E23223" t="s">
        <v>32</v>
      </c>
      <c r="F23223">
        <v>4202</v>
      </c>
      <c r="G23223">
        <v>4202</v>
      </c>
      <c r="H23223">
        <v>4184</v>
      </c>
      <c r="I23223">
        <v>4010</v>
      </c>
      <c r="J23223">
        <v>1336</v>
      </c>
      <c r="K23223">
        <v>3846</v>
      </c>
      <c r="L23223">
        <v>3846</v>
      </c>
      <c r="M23223">
        <v>0</v>
      </c>
      <c r="N23223">
        <v>3839</v>
      </c>
      <c r="O23223">
        <v>3688</v>
      </c>
      <c r="P23223">
        <v>1266</v>
      </c>
      <c r="Q23223" t="s">
        <v>25</v>
      </c>
      <c r="R23223">
        <v>8553</v>
      </c>
      <c r="S23223">
        <v>8097</v>
      </c>
      <c r="T23223">
        <v>0</v>
      </c>
      <c r="U23223">
        <v>7395</v>
      </c>
      <c r="V23223">
        <v>6710</v>
      </c>
      <c r="W23223">
        <v>1677</v>
      </c>
    </row>
    <row r="23224" spans="1:23" x14ac:dyDescent="0.35">
      <c r="A23224" s="3" t="s">
        <v>371</v>
      </c>
      <c r="B23224" s="1">
        <v>48447</v>
      </c>
      <c r="C23224">
        <v>49</v>
      </c>
      <c r="D23224" t="s">
        <v>203</v>
      </c>
      <c r="E23224" t="s">
        <v>32</v>
      </c>
      <c r="F23224">
        <v>683</v>
      </c>
      <c r="G23224">
        <v>683</v>
      </c>
      <c r="H23224">
        <v>683</v>
      </c>
      <c r="I23224">
        <v>659</v>
      </c>
      <c r="J23224">
        <v>266</v>
      </c>
      <c r="K23224">
        <v>591</v>
      </c>
      <c r="L23224">
        <v>591</v>
      </c>
      <c r="M23224">
        <v>0</v>
      </c>
      <c r="N23224">
        <v>591</v>
      </c>
      <c r="O23224">
        <v>571</v>
      </c>
      <c r="P23224">
        <v>238</v>
      </c>
      <c r="Q23224" t="s">
        <v>23</v>
      </c>
      <c r="R23224">
        <v>1501</v>
      </c>
      <c r="S23224">
        <v>1438</v>
      </c>
      <c r="T23224">
        <v>0</v>
      </c>
      <c r="U23224">
        <v>1313</v>
      </c>
      <c r="V23224">
        <v>1212</v>
      </c>
      <c r="W23224">
        <v>445</v>
      </c>
    </row>
    <row r="23225" spans="1:23" x14ac:dyDescent="0.35">
      <c r="A23225" s="3" t="s">
        <v>371</v>
      </c>
      <c r="B23225" s="1">
        <v>48485</v>
      </c>
      <c r="C23225">
        <v>49</v>
      </c>
      <c r="D23225" t="s">
        <v>206</v>
      </c>
      <c r="E23225" t="s">
        <v>32</v>
      </c>
      <c r="F23225">
        <v>73262</v>
      </c>
      <c r="G23225">
        <v>73250</v>
      </c>
      <c r="H23225">
        <v>72624</v>
      </c>
      <c r="I23225">
        <v>69005</v>
      </c>
      <c r="J23225">
        <v>18044</v>
      </c>
      <c r="K23225">
        <v>64143</v>
      </c>
      <c r="L23225">
        <v>64140</v>
      </c>
      <c r="M23225">
        <v>0</v>
      </c>
      <c r="N23225">
        <v>63888</v>
      </c>
      <c r="O23225">
        <v>60864</v>
      </c>
      <c r="P23225">
        <v>16520</v>
      </c>
      <c r="Q23225" t="s">
        <v>25</v>
      </c>
      <c r="R23225">
        <v>132230</v>
      </c>
      <c r="S23225">
        <v>123938</v>
      </c>
      <c r="T23225">
        <v>0</v>
      </c>
      <c r="U23225">
        <v>112019</v>
      </c>
      <c r="V23225">
        <v>102442</v>
      </c>
      <c r="W23225">
        <v>19854</v>
      </c>
    </row>
    <row r="23226" spans="1:23" x14ac:dyDescent="0.35">
      <c r="A23226" s="3" t="s">
        <v>371</v>
      </c>
      <c r="B23226" s="1">
        <v>48255</v>
      </c>
      <c r="C23226">
        <v>49</v>
      </c>
      <c r="D23226" t="s">
        <v>221</v>
      </c>
      <c r="E23226" t="s">
        <v>32</v>
      </c>
      <c r="F23226">
        <v>9148</v>
      </c>
      <c r="G23226">
        <v>9145</v>
      </c>
      <c r="H23226">
        <v>9119</v>
      </c>
      <c r="I23226">
        <v>8783</v>
      </c>
      <c r="J23226">
        <v>2196</v>
      </c>
      <c r="K23226">
        <v>8296</v>
      </c>
      <c r="L23226">
        <v>8296</v>
      </c>
      <c r="M23226">
        <v>0</v>
      </c>
      <c r="N23226">
        <v>8289</v>
      </c>
      <c r="O23226">
        <v>8021</v>
      </c>
      <c r="P23226">
        <v>2044</v>
      </c>
      <c r="Q23226" t="s">
        <v>23</v>
      </c>
      <c r="R23226">
        <v>15601</v>
      </c>
      <c r="S23226">
        <v>14683</v>
      </c>
      <c r="T23226">
        <v>0</v>
      </c>
      <c r="U23226">
        <v>13426</v>
      </c>
      <c r="V23226">
        <v>12282</v>
      </c>
      <c r="W23226">
        <v>2211</v>
      </c>
    </row>
    <row r="23227" spans="1:23" x14ac:dyDescent="0.35">
      <c r="A23227" s="3" t="s">
        <v>371</v>
      </c>
      <c r="B23227" s="1">
        <v>48225</v>
      </c>
      <c r="C23227">
        <v>49</v>
      </c>
      <c r="D23227" t="s">
        <v>63</v>
      </c>
      <c r="E23227" t="s">
        <v>32</v>
      </c>
      <c r="F23227">
        <v>10202</v>
      </c>
      <c r="G23227">
        <v>10201</v>
      </c>
      <c r="H23227">
        <v>10161</v>
      </c>
      <c r="I23227">
        <v>9886</v>
      </c>
      <c r="J23227">
        <v>3512</v>
      </c>
      <c r="K23227">
        <v>8943</v>
      </c>
      <c r="L23227">
        <v>8943</v>
      </c>
      <c r="M23227">
        <v>0</v>
      </c>
      <c r="N23227">
        <v>8939</v>
      </c>
      <c r="O23227">
        <v>8713</v>
      </c>
      <c r="P23227">
        <v>3186</v>
      </c>
      <c r="Q23227" t="s">
        <v>23</v>
      </c>
      <c r="R23227">
        <v>22968</v>
      </c>
      <c r="S23227">
        <v>21832</v>
      </c>
      <c r="T23227">
        <v>0</v>
      </c>
      <c r="U23227">
        <v>20032</v>
      </c>
      <c r="V23227">
        <v>18428</v>
      </c>
      <c r="W23227">
        <v>5176</v>
      </c>
    </row>
    <row r="23228" spans="1:23" x14ac:dyDescent="0.35">
      <c r="A23228" s="3" t="s">
        <v>371</v>
      </c>
      <c r="B23228" s="1">
        <v>48367</v>
      </c>
      <c r="C23228">
        <v>49</v>
      </c>
      <c r="D23228" t="s">
        <v>129</v>
      </c>
      <c r="E23228" t="s">
        <v>32</v>
      </c>
      <c r="F23228">
        <v>68026</v>
      </c>
      <c r="G23228">
        <v>68014</v>
      </c>
      <c r="H23228">
        <v>67225</v>
      </c>
      <c r="I23228">
        <v>63546</v>
      </c>
      <c r="J23228">
        <v>18793</v>
      </c>
      <c r="K23228">
        <v>60371</v>
      </c>
      <c r="L23228">
        <v>60370</v>
      </c>
      <c r="M23228">
        <v>0</v>
      </c>
      <c r="N23228">
        <v>60068</v>
      </c>
      <c r="O23228">
        <v>56912</v>
      </c>
      <c r="P23228">
        <v>17272</v>
      </c>
      <c r="Q23228" t="s">
        <v>25</v>
      </c>
      <c r="R23228">
        <v>142878</v>
      </c>
      <c r="S23228">
        <v>134108</v>
      </c>
      <c r="T23228">
        <v>0</v>
      </c>
      <c r="U23228">
        <v>120030</v>
      </c>
      <c r="V23228">
        <v>107546</v>
      </c>
      <c r="W23228">
        <v>22331</v>
      </c>
    </row>
    <row r="23229" spans="1:23" x14ac:dyDescent="0.35">
      <c r="A23229" s="3" t="s">
        <v>371</v>
      </c>
      <c r="B23229" s="1">
        <v>48169</v>
      </c>
      <c r="C23229">
        <v>49</v>
      </c>
      <c r="D23229" t="s">
        <v>116</v>
      </c>
      <c r="E23229" t="s">
        <v>32</v>
      </c>
      <c r="F23229">
        <v>3248</v>
      </c>
      <c r="G23229">
        <v>3248</v>
      </c>
      <c r="H23229">
        <v>3239</v>
      </c>
      <c r="I23229">
        <v>3179</v>
      </c>
      <c r="J23229">
        <v>596</v>
      </c>
      <c r="K23229">
        <v>3032</v>
      </c>
      <c r="L23229">
        <v>3032</v>
      </c>
      <c r="M23229">
        <v>0</v>
      </c>
      <c r="N23229">
        <v>3031</v>
      </c>
      <c r="O23229">
        <v>2982</v>
      </c>
      <c r="P23229">
        <v>550</v>
      </c>
      <c r="Q23229" t="s">
        <v>23</v>
      </c>
      <c r="R23229">
        <v>6229</v>
      </c>
      <c r="S23229">
        <v>5964</v>
      </c>
      <c r="T23229">
        <v>0</v>
      </c>
      <c r="U23229">
        <v>5559</v>
      </c>
      <c r="V23229">
        <v>5187</v>
      </c>
      <c r="W23229">
        <v>719</v>
      </c>
    </row>
    <row r="23230" spans="1:23" x14ac:dyDescent="0.35">
      <c r="A23230" s="3" t="s">
        <v>371</v>
      </c>
      <c r="B23230" s="1">
        <v>48039</v>
      </c>
      <c r="C23230">
        <v>49</v>
      </c>
      <c r="D23230" t="s">
        <v>244</v>
      </c>
      <c r="E23230" t="s">
        <v>32</v>
      </c>
      <c r="F23230">
        <v>226792</v>
      </c>
      <c r="G23230">
        <v>226767</v>
      </c>
      <c r="H23230">
        <v>221577</v>
      </c>
      <c r="I23230">
        <v>201780</v>
      </c>
      <c r="J23230">
        <v>41601</v>
      </c>
      <c r="K23230">
        <v>200244</v>
      </c>
      <c r="L23230">
        <v>200238</v>
      </c>
      <c r="M23230">
        <v>0</v>
      </c>
      <c r="N23230">
        <v>198221</v>
      </c>
      <c r="O23230">
        <v>180766</v>
      </c>
      <c r="P23230">
        <v>38109</v>
      </c>
      <c r="Q23230" t="s">
        <v>25</v>
      </c>
      <c r="R23230">
        <v>374264</v>
      </c>
      <c r="S23230">
        <v>349125</v>
      </c>
      <c r="T23230">
        <v>0</v>
      </c>
      <c r="U23230">
        <v>310098</v>
      </c>
      <c r="V23230">
        <v>276544</v>
      </c>
      <c r="W23230">
        <v>45752</v>
      </c>
    </row>
    <row r="23231" spans="1:23" x14ac:dyDescent="0.35">
      <c r="A23231" s="3" t="s">
        <v>371</v>
      </c>
      <c r="B23231" s="1">
        <v>48207</v>
      </c>
      <c r="C23231">
        <v>49</v>
      </c>
      <c r="D23231" t="s">
        <v>133</v>
      </c>
      <c r="E23231" t="s">
        <v>32</v>
      </c>
      <c r="F23231">
        <v>2438</v>
      </c>
      <c r="G23231">
        <v>2437</v>
      </c>
      <c r="H23231">
        <v>2430</v>
      </c>
      <c r="I23231">
        <v>2359</v>
      </c>
      <c r="J23231">
        <v>967</v>
      </c>
      <c r="K23231">
        <v>2034</v>
      </c>
      <c r="L23231">
        <v>2034</v>
      </c>
      <c r="M23231">
        <v>0</v>
      </c>
      <c r="N23231">
        <v>2034</v>
      </c>
      <c r="O23231">
        <v>1986</v>
      </c>
      <c r="P23231">
        <v>855</v>
      </c>
      <c r="Q23231" t="s">
        <v>23</v>
      </c>
      <c r="R23231">
        <v>5658</v>
      </c>
      <c r="S23231">
        <v>5437</v>
      </c>
      <c r="T23231">
        <v>0</v>
      </c>
      <c r="U23231">
        <v>5042</v>
      </c>
      <c r="V23231">
        <v>4702</v>
      </c>
      <c r="W23231">
        <v>1266</v>
      </c>
    </row>
    <row r="23232" spans="1:23" x14ac:dyDescent="0.35">
      <c r="A23232" s="3" t="s">
        <v>371</v>
      </c>
      <c r="B23232" s="1">
        <v>48061</v>
      </c>
      <c r="C23232">
        <v>49</v>
      </c>
      <c r="D23232" t="s">
        <v>174</v>
      </c>
      <c r="E23232" t="s">
        <v>32</v>
      </c>
      <c r="F23232">
        <v>349053</v>
      </c>
      <c r="G23232">
        <v>348866</v>
      </c>
      <c r="H23232">
        <v>335374</v>
      </c>
      <c r="I23232">
        <v>290537</v>
      </c>
      <c r="J23232">
        <v>58246</v>
      </c>
      <c r="K23232">
        <v>288922</v>
      </c>
      <c r="L23232">
        <v>288877</v>
      </c>
      <c r="M23232">
        <v>0</v>
      </c>
      <c r="N23232">
        <v>284482</v>
      </c>
      <c r="O23232">
        <v>250616</v>
      </c>
      <c r="P23232">
        <v>51421</v>
      </c>
      <c r="Q23232" t="s">
        <v>25</v>
      </c>
      <c r="R23232">
        <v>423163</v>
      </c>
      <c r="S23232">
        <v>390120</v>
      </c>
      <c r="T23232">
        <v>0</v>
      </c>
      <c r="U23232">
        <v>340538</v>
      </c>
      <c r="V23232">
        <v>296615</v>
      </c>
      <c r="W23232">
        <v>58607</v>
      </c>
    </row>
    <row r="23233" spans="1:23" x14ac:dyDescent="0.35">
      <c r="A23233" s="3" t="s">
        <v>371</v>
      </c>
      <c r="B23233" s="1">
        <v>48343</v>
      </c>
      <c r="C23233">
        <v>49</v>
      </c>
      <c r="D23233" t="s">
        <v>132</v>
      </c>
      <c r="E23233" t="s">
        <v>32</v>
      </c>
      <c r="F23233">
        <v>5643</v>
      </c>
      <c r="G23233">
        <v>5641</v>
      </c>
      <c r="H23233">
        <v>5622</v>
      </c>
      <c r="I23233">
        <v>5406</v>
      </c>
      <c r="J23233">
        <v>2135</v>
      </c>
      <c r="K23233">
        <v>4899</v>
      </c>
      <c r="L23233">
        <v>4897</v>
      </c>
      <c r="M23233">
        <v>0</v>
      </c>
      <c r="N23233">
        <v>4893</v>
      </c>
      <c r="O23233">
        <v>4717</v>
      </c>
      <c r="P23233">
        <v>1939</v>
      </c>
      <c r="Q23233" t="s">
        <v>23</v>
      </c>
      <c r="R23233">
        <v>12388</v>
      </c>
      <c r="S23233">
        <v>11660</v>
      </c>
      <c r="T23233">
        <v>0</v>
      </c>
      <c r="U23233">
        <v>10497</v>
      </c>
      <c r="V23233">
        <v>9531</v>
      </c>
      <c r="W23233">
        <v>2730</v>
      </c>
    </row>
    <row r="23234" spans="1:23" x14ac:dyDescent="0.35">
      <c r="A23234" s="3" t="s">
        <v>371</v>
      </c>
      <c r="B23234" s="1">
        <v>48337</v>
      </c>
      <c r="C23234">
        <v>49</v>
      </c>
      <c r="D23234" t="s">
        <v>136</v>
      </c>
      <c r="E23234" t="s">
        <v>32</v>
      </c>
      <c r="F23234">
        <v>7620</v>
      </c>
      <c r="G23234">
        <v>7619</v>
      </c>
      <c r="H23234">
        <v>7591</v>
      </c>
      <c r="I23234">
        <v>7396</v>
      </c>
      <c r="J23234">
        <v>3169</v>
      </c>
      <c r="K23234">
        <v>6510</v>
      </c>
      <c r="L23234">
        <v>6510</v>
      </c>
      <c r="M23234">
        <v>0</v>
      </c>
      <c r="N23234">
        <v>6499</v>
      </c>
      <c r="O23234">
        <v>6346</v>
      </c>
      <c r="P23234">
        <v>2863</v>
      </c>
      <c r="Q23234" t="s">
        <v>23</v>
      </c>
      <c r="R23234">
        <v>19818</v>
      </c>
      <c r="S23234">
        <v>18653</v>
      </c>
      <c r="T23234">
        <v>0</v>
      </c>
      <c r="U23234">
        <v>16935</v>
      </c>
      <c r="V23234">
        <v>15369</v>
      </c>
      <c r="W23234">
        <v>4444</v>
      </c>
    </row>
    <row r="23235" spans="1:23" x14ac:dyDescent="0.35">
      <c r="A23235" s="3" t="s">
        <v>371</v>
      </c>
      <c r="B23235" s="1">
        <v>48323</v>
      </c>
      <c r="C23235">
        <v>49</v>
      </c>
      <c r="D23235" t="s">
        <v>208</v>
      </c>
      <c r="E23235" t="s">
        <v>32</v>
      </c>
      <c r="F23235">
        <v>61316</v>
      </c>
      <c r="G23235">
        <v>61293</v>
      </c>
      <c r="H23235">
        <v>59563</v>
      </c>
      <c r="I23235">
        <v>48634</v>
      </c>
      <c r="J23235">
        <v>9002</v>
      </c>
      <c r="K23235">
        <v>45695</v>
      </c>
      <c r="L23235">
        <v>45689</v>
      </c>
      <c r="M23235">
        <v>0</v>
      </c>
      <c r="N23235">
        <v>45402</v>
      </c>
      <c r="O23235">
        <v>37799</v>
      </c>
      <c r="P23235">
        <v>6719</v>
      </c>
      <c r="Q23235" t="s">
        <v>23</v>
      </c>
      <c r="R23235">
        <v>58722</v>
      </c>
      <c r="S23235">
        <v>703</v>
      </c>
      <c r="T23235">
        <v>0</v>
      </c>
      <c r="U23235">
        <v>46539</v>
      </c>
      <c r="V23235">
        <v>40547</v>
      </c>
      <c r="W23235">
        <v>7003</v>
      </c>
    </row>
    <row r="23236" spans="1:23" x14ac:dyDescent="0.35">
      <c r="A23236" s="3" t="s">
        <v>371</v>
      </c>
      <c r="B23236" s="1">
        <v>48479</v>
      </c>
      <c r="C23236">
        <v>49</v>
      </c>
      <c r="D23236" t="s">
        <v>176</v>
      </c>
      <c r="E23236" t="s">
        <v>32</v>
      </c>
      <c r="F23236">
        <v>270998</v>
      </c>
      <c r="G23236">
        <v>270880</v>
      </c>
      <c r="H23236">
        <v>259084</v>
      </c>
      <c r="I23236">
        <v>225530</v>
      </c>
      <c r="J23236">
        <v>29806</v>
      </c>
      <c r="K23236">
        <v>211794</v>
      </c>
      <c r="L23236">
        <v>211758</v>
      </c>
      <c r="M23236">
        <v>0</v>
      </c>
      <c r="N23236">
        <v>209231</v>
      </c>
      <c r="O23236">
        <v>186565</v>
      </c>
      <c r="P23236">
        <v>25141</v>
      </c>
      <c r="Q23236" t="s">
        <v>25</v>
      </c>
      <c r="R23236">
        <v>276652</v>
      </c>
      <c r="S23236">
        <v>251916</v>
      </c>
      <c r="T23236">
        <v>0</v>
      </c>
      <c r="U23236">
        <v>216344</v>
      </c>
      <c r="V23236">
        <v>186996</v>
      </c>
      <c r="W23236">
        <v>26921</v>
      </c>
    </row>
    <row r="23237" spans="1:23" x14ac:dyDescent="0.35">
      <c r="A23237" s="3" t="s">
        <v>371</v>
      </c>
      <c r="B23237" s="1">
        <v>48269</v>
      </c>
      <c r="C23237">
        <v>49</v>
      </c>
      <c r="D23237" t="s">
        <v>57</v>
      </c>
      <c r="E23237" t="s">
        <v>32</v>
      </c>
      <c r="F23237">
        <v>72</v>
      </c>
      <c r="G23237">
        <v>72</v>
      </c>
      <c r="H23237">
        <v>72</v>
      </c>
      <c r="I23237">
        <v>69</v>
      </c>
      <c r="J23237">
        <v>14</v>
      </c>
      <c r="K23237">
        <v>59</v>
      </c>
      <c r="L23237">
        <v>59</v>
      </c>
      <c r="M23237">
        <v>0</v>
      </c>
      <c r="N23237">
        <v>59</v>
      </c>
      <c r="O23237">
        <v>56</v>
      </c>
      <c r="P23237">
        <v>12</v>
      </c>
      <c r="Q23237" t="s">
        <v>23</v>
      </c>
      <c r="R23237">
        <v>272</v>
      </c>
      <c r="S23237">
        <v>258</v>
      </c>
      <c r="T23237">
        <v>0</v>
      </c>
      <c r="U23237">
        <v>228</v>
      </c>
      <c r="V23237">
        <v>200</v>
      </c>
      <c r="W23237">
        <v>51</v>
      </c>
    </row>
    <row r="23238" spans="1:23" x14ac:dyDescent="0.35">
      <c r="A23238" s="3" t="s">
        <v>371</v>
      </c>
      <c r="B23238" s="1">
        <v>48497</v>
      </c>
      <c r="C23238">
        <v>49</v>
      </c>
      <c r="D23238" t="s">
        <v>165</v>
      </c>
      <c r="E23238" t="s">
        <v>32</v>
      </c>
      <c r="F23238">
        <v>28811</v>
      </c>
      <c r="G23238">
        <v>28807</v>
      </c>
      <c r="H23238">
        <v>28624</v>
      </c>
      <c r="I23238">
        <v>27302</v>
      </c>
      <c r="J23238">
        <v>8025</v>
      </c>
      <c r="K23238">
        <v>25369</v>
      </c>
      <c r="L23238">
        <v>25369</v>
      </c>
      <c r="M23238">
        <v>0</v>
      </c>
      <c r="N23238">
        <v>25320</v>
      </c>
      <c r="O23238">
        <v>24241</v>
      </c>
      <c r="P23238">
        <v>7428</v>
      </c>
      <c r="Q23238" t="s">
        <v>25</v>
      </c>
      <c r="R23238">
        <v>69984</v>
      </c>
      <c r="S23238">
        <v>65619</v>
      </c>
      <c r="T23238">
        <v>0</v>
      </c>
      <c r="U23238">
        <v>58839</v>
      </c>
      <c r="V23238">
        <v>52703</v>
      </c>
      <c r="W23238">
        <v>10598</v>
      </c>
    </row>
    <row r="23239" spans="1:23" x14ac:dyDescent="0.35">
      <c r="A23239" s="3" t="s">
        <v>371</v>
      </c>
      <c r="B23239" s="1">
        <v>48137</v>
      </c>
      <c r="C23239">
        <v>49</v>
      </c>
      <c r="D23239" t="s">
        <v>137</v>
      </c>
      <c r="E23239" t="s">
        <v>32</v>
      </c>
      <c r="F23239">
        <v>797</v>
      </c>
      <c r="G23239">
        <v>797</v>
      </c>
      <c r="H23239">
        <v>795</v>
      </c>
      <c r="I23239">
        <v>775</v>
      </c>
      <c r="J23239">
        <v>354</v>
      </c>
      <c r="K23239">
        <v>691</v>
      </c>
      <c r="L23239">
        <v>691</v>
      </c>
      <c r="M23239">
        <v>0</v>
      </c>
      <c r="N23239">
        <v>690</v>
      </c>
      <c r="O23239">
        <v>677</v>
      </c>
      <c r="P23239">
        <v>319</v>
      </c>
      <c r="Q23239" t="s">
        <v>23</v>
      </c>
      <c r="R23239">
        <v>1932</v>
      </c>
      <c r="S23239">
        <v>1820</v>
      </c>
      <c r="T23239">
        <v>0</v>
      </c>
      <c r="U23239">
        <v>1646</v>
      </c>
      <c r="V23239">
        <v>1512</v>
      </c>
      <c r="W23239">
        <v>561</v>
      </c>
    </row>
    <row r="23240" spans="1:23" x14ac:dyDescent="0.35">
      <c r="A23240" s="3" t="s">
        <v>371</v>
      </c>
      <c r="B23240" s="1">
        <v>48091</v>
      </c>
      <c r="C23240">
        <v>49</v>
      </c>
      <c r="D23240" t="s">
        <v>253</v>
      </c>
      <c r="E23240" t="s">
        <v>32</v>
      </c>
      <c r="F23240">
        <v>100689</v>
      </c>
      <c r="G23240">
        <v>100672</v>
      </c>
      <c r="H23240">
        <v>99347</v>
      </c>
      <c r="I23240">
        <v>92983</v>
      </c>
      <c r="J23240">
        <v>28201</v>
      </c>
      <c r="K23240">
        <v>86951</v>
      </c>
      <c r="L23240">
        <v>86943</v>
      </c>
      <c r="M23240">
        <v>0</v>
      </c>
      <c r="N23240">
        <v>86530</v>
      </c>
      <c r="O23240">
        <v>81102</v>
      </c>
      <c r="P23240">
        <v>24645</v>
      </c>
      <c r="Q23240" t="s">
        <v>25</v>
      </c>
      <c r="R23240">
        <v>156209</v>
      </c>
      <c r="S23240">
        <v>147323</v>
      </c>
      <c r="T23240">
        <v>0</v>
      </c>
      <c r="U23240">
        <v>133682</v>
      </c>
      <c r="V23240">
        <v>121086</v>
      </c>
      <c r="W23240">
        <v>28528</v>
      </c>
    </row>
    <row r="23241" spans="1:23" x14ac:dyDescent="0.35">
      <c r="A23241" s="3" t="s">
        <v>371</v>
      </c>
      <c r="B23241" s="1">
        <v>48093</v>
      </c>
      <c r="C23241">
        <v>49</v>
      </c>
      <c r="D23241" t="s">
        <v>105</v>
      </c>
      <c r="E23241" t="s">
        <v>32</v>
      </c>
      <c r="F23241">
        <v>6522</v>
      </c>
      <c r="G23241">
        <v>6520</v>
      </c>
      <c r="H23241">
        <v>6491</v>
      </c>
      <c r="I23241">
        <v>6258</v>
      </c>
      <c r="J23241">
        <v>2529</v>
      </c>
      <c r="K23241">
        <v>5829</v>
      </c>
      <c r="L23241">
        <v>5828</v>
      </c>
      <c r="M23241">
        <v>0</v>
      </c>
      <c r="N23241">
        <v>5820</v>
      </c>
      <c r="O23241">
        <v>5637</v>
      </c>
      <c r="P23241">
        <v>2349</v>
      </c>
      <c r="Q23241" t="s">
        <v>23</v>
      </c>
      <c r="R23241">
        <v>13635</v>
      </c>
      <c r="S23241">
        <v>12850</v>
      </c>
      <c r="T23241">
        <v>0</v>
      </c>
      <c r="U23241">
        <v>11696</v>
      </c>
      <c r="V23241">
        <v>10616</v>
      </c>
      <c r="W23241">
        <v>3330</v>
      </c>
    </row>
    <row r="23242" spans="1:23" x14ac:dyDescent="0.35">
      <c r="A23242" s="3" t="s">
        <v>371</v>
      </c>
      <c r="B23242" s="1">
        <v>48033</v>
      </c>
      <c r="C23242">
        <v>49</v>
      </c>
      <c r="D23242" t="s">
        <v>229</v>
      </c>
      <c r="E23242" t="s">
        <v>32</v>
      </c>
      <c r="F23242">
        <v>235</v>
      </c>
      <c r="G23242">
        <v>235</v>
      </c>
      <c r="H23242">
        <v>233</v>
      </c>
      <c r="I23242">
        <v>221</v>
      </c>
      <c r="J23242">
        <v>74</v>
      </c>
      <c r="K23242">
        <v>207</v>
      </c>
      <c r="L23242">
        <v>207</v>
      </c>
      <c r="M23242">
        <v>0</v>
      </c>
      <c r="N23242">
        <v>207</v>
      </c>
      <c r="O23242">
        <v>196</v>
      </c>
      <c r="P23242">
        <v>70</v>
      </c>
      <c r="Q23242" t="s">
        <v>23</v>
      </c>
      <c r="R23242">
        <v>654</v>
      </c>
      <c r="S23242">
        <v>628</v>
      </c>
      <c r="T23242">
        <v>0</v>
      </c>
      <c r="U23242">
        <v>574</v>
      </c>
      <c r="V23242">
        <v>524</v>
      </c>
      <c r="W23242">
        <v>174</v>
      </c>
    </row>
    <row r="23243" spans="1:23" x14ac:dyDescent="0.35">
      <c r="A23243" s="3" t="s">
        <v>371</v>
      </c>
      <c r="B23243" s="1">
        <v>48495</v>
      </c>
      <c r="C23243">
        <v>49</v>
      </c>
      <c r="D23243" t="s">
        <v>269</v>
      </c>
      <c r="E23243" t="s">
        <v>32</v>
      </c>
      <c r="F23243">
        <v>3321</v>
      </c>
      <c r="G23243">
        <v>3319</v>
      </c>
      <c r="H23243">
        <v>3301</v>
      </c>
      <c r="I23243">
        <v>3102</v>
      </c>
      <c r="J23243">
        <v>705</v>
      </c>
      <c r="K23243">
        <v>2877</v>
      </c>
      <c r="L23243">
        <v>2876</v>
      </c>
      <c r="M23243">
        <v>0</v>
      </c>
      <c r="N23243">
        <v>2871</v>
      </c>
      <c r="O23243">
        <v>2725</v>
      </c>
      <c r="P23243">
        <v>656</v>
      </c>
      <c r="Q23243" t="s">
        <v>23</v>
      </c>
      <c r="R23243">
        <v>8010</v>
      </c>
      <c r="S23243">
        <v>7414</v>
      </c>
      <c r="T23243">
        <v>0</v>
      </c>
      <c r="U23243">
        <v>6472</v>
      </c>
      <c r="V23243">
        <v>5681</v>
      </c>
      <c r="W23243">
        <v>964</v>
      </c>
    </row>
    <row r="23244" spans="1:23" x14ac:dyDescent="0.35">
      <c r="A23244" s="3" t="s">
        <v>371</v>
      </c>
      <c r="B23244" s="1">
        <v>48457</v>
      </c>
      <c r="C23244">
        <v>49</v>
      </c>
      <c r="D23244" t="s">
        <v>145</v>
      </c>
      <c r="E23244" t="s">
        <v>32</v>
      </c>
      <c r="F23244">
        <v>8241</v>
      </c>
      <c r="G23244">
        <v>8237</v>
      </c>
      <c r="H23244">
        <v>8207</v>
      </c>
      <c r="I23244">
        <v>7995</v>
      </c>
      <c r="J23244">
        <v>3036</v>
      </c>
      <c r="K23244">
        <v>7284</v>
      </c>
      <c r="L23244">
        <v>7284</v>
      </c>
      <c r="M23244">
        <v>0</v>
      </c>
      <c r="N23244">
        <v>7274</v>
      </c>
      <c r="O23244">
        <v>7096</v>
      </c>
      <c r="P23244">
        <v>2790</v>
      </c>
      <c r="Q23244" t="s">
        <v>23</v>
      </c>
      <c r="R23244">
        <v>21672</v>
      </c>
      <c r="S23244">
        <v>20617</v>
      </c>
      <c r="T23244">
        <v>0</v>
      </c>
      <c r="U23244">
        <v>18962</v>
      </c>
      <c r="V23244">
        <v>17499</v>
      </c>
      <c r="W23244">
        <v>4895</v>
      </c>
    </row>
    <row r="23245" spans="1:23" x14ac:dyDescent="0.35">
      <c r="A23245" s="3" t="s">
        <v>371</v>
      </c>
      <c r="B23245" s="1">
        <v>48031</v>
      </c>
      <c r="C23245">
        <v>49</v>
      </c>
      <c r="D23245" t="s">
        <v>157</v>
      </c>
      <c r="E23245" t="s">
        <v>32</v>
      </c>
      <c r="F23245">
        <v>6729</v>
      </c>
      <c r="G23245">
        <v>6727</v>
      </c>
      <c r="H23245">
        <v>6703</v>
      </c>
      <c r="I23245">
        <v>6474</v>
      </c>
      <c r="J23245">
        <v>2673</v>
      </c>
      <c r="K23245">
        <v>5928</v>
      </c>
      <c r="L23245">
        <v>5928</v>
      </c>
      <c r="M23245">
        <v>0</v>
      </c>
      <c r="N23245">
        <v>5917</v>
      </c>
      <c r="O23245">
        <v>5736</v>
      </c>
      <c r="P23245">
        <v>2428</v>
      </c>
      <c r="Q23245" t="s">
        <v>23</v>
      </c>
      <c r="R23245">
        <v>11931</v>
      </c>
      <c r="S23245">
        <v>11444</v>
      </c>
      <c r="T23245">
        <v>0</v>
      </c>
      <c r="U23245">
        <v>10670</v>
      </c>
      <c r="V23245">
        <v>9811</v>
      </c>
      <c r="W23245">
        <v>3004</v>
      </c>
    </row>
    <row r="23246" spans="1:23" x14ac:dyDescent="0.35">
      <c r="A23246" s="3" t="s">
        <v>371</v>
      </c>
      <c r="B23246" s="1">
        <v>48021</v>
      </c>
      <c r="C23246">
        <v>49</v>
      </c>
      <c r="D23246" t="s">
        <v>156</v>
      </c>
      <c r="E23246" t="s">
        <v>32</v>
      </c>
      <c r="F23246">
        <v>55691</v>
      </c>
      <c r="G23246">
        <v>55684</v>
      </c>
      <c r="H23246">
        <v>55108</v>
      </c>
      <c r="I23246">
        <v>50681</v>
      </c>
      <c r="J23246">
        <v>11882</v>
      </c>
      <c r="K23246">
        <v>46678</v>
      </c>
      <c r="L23246">
        <v>46678</v>
      </c>
      <c r="M23246">
        <v>0</v>
      </c>
      <c r="N23246">
        <v>46507</v>
      </c>
      <c r="O23246">
        <v>43016</v>
      </c>
      <c r="P23246">
        <v>10336</v>
      </c>
      <c r="Q23246" t="s">
        <v>25</v>
      </c>
      <c r="R23246">
        <v>88723</v>
      </c>
      <c r="S23246">
        <v>82852</v>
      </c>
      <c r="T23246">
        <v>0</v>
      </c>
      <c r="U23246">
        <v>74149</v>
      </c>
      <c r="V23246">
        <v>66216</v>
      </c>
      <c r="W23246">
        <v>13865</v>
      </c>
    </row>
    <row r="23247" spans="1:23" x14ac:dyDescent="0.35">
      <c r="A23247" s="3" t="s">
        <v>371</v>
      </c>
      <c r="B23247" s="1">
        <v>48361</v>
      </c>
      <c r="C23247">
        <v>49</v>
      </c>
      <c r="D23247" t="s">
        <v>66</v>
      </c>
      <c r="E23247" t="s">
        <v>32</v>
      </c>
      <c r="F23247">
        <v>33259</v>
      </c>
      <c r="G23247">
        <v>33243</v>
      </c>
      <c r="H23247">
        <v>33094</v>
      </c>
      <c r="I23247">
        <v>31753</v>
      </c>
      <c r="J23247">
        <v>10473</v>
      </c>
      <c r="K23247">
        <v>28292</v>
      </c>
      <c r="L23247">
        <v>28291</v>
      </c>
      <c r="M23247">
        <v>0</v>
      </c>
      <c r="N23247">
        <v>28248</v>
      </c>
      <c r="O23247">
        <v>27129</v>
      </c>
      <c r="P23247">
        <v>9323</v>
      </c>
      <c r="Q23247" t="s">
        <v>25</v>
      </c>
      <c r="R23247">
        <v>83396</v>
      </c>
      <c r="S23247">
        <v>77850</v>
      </c>
      <c r="T23247">
        <v>0</v>
      </c>
      <c r="U23247">
        <v>69646</v>
      </c>
      <c r="V23247">
        <v>62744</v>
      </c>
      <c r="W23247">
        <v>13729</v>
      </c>
    </row>
    <row r="23248" spans="1:23" x14ac:dyDescent="0.35">
      <c r="A23248" s="3" t="s">
        <v>371</v>
      </c>
      <c r="B23248" s="1">
        <v>48335</v>
      </c>
      <c r="C23248">
        <v>49</v>
      </c>
      <c r="D23248" t="s">
        <v>99</v>
      </c>
      <c r="E23248" t="s">
        <v>32</v>
      </c>
      <c r="F23248">
        <v>3233</v>
      </c>
      <c r="G23248">
        <v>3233</v>
      </c>
      <c r="H23248">
        <v>3227</v>
      </c>
      <c r="I23248">
        <v>3138</v>
      </c>
      <c r="J23248">
        <v>894</v>
      </c>
      <c r="K23248">
        <v>2891</v>
      </c>
      <c r="L23248">
        <v>2891</v>
      </c>
      <c r="M23248">
        <v>0</v>
      </c>
      <c r="N23248">
        <v>2889</v>
      </c>
      <c r="O23248">
        <v>2824</v>
      </c>
      <c r="P23248">
        <v>805</v>
      </c>
      <c r="Q23248" t="s">
        <v>23</v>
      </c>
      <c r="R23248">
        <v>8545</v>
      </c>
      <c r="S23248">
        <v>8083</v>
      </c>
      <c r="T23248">
        <v>0</v>
      </c>
      <c r="U23248">
        <v>7342</v>
      </c>
      <c r="V23248">
        <v>6782</v>
      </c>
      <c r="W23248">
        <v>1259</v>
      </c>
    </row>
    <row r="23249" spans="1:23" x14ac:dyDescent="0.35">
      <c r="A23249" s="3" t="s">
        <v>371</v>
      </c>
      <c r="B23249" s="1">
        <v>48013</v>
      </c>
      <c r="C23249">
        <v>49</v>
      </c>
      <c r="D23249" t="s">
        <v>37</v>
      </c>
      <c r="E23249" t="s">
        <v>32</v>
      </c>
      <c r="F23249">
        <v>27469</v>
      </c>
      <c r="G23249">
        <v>27464</v>
      </c>
      <c r="H23249">
        <v>27164</v>
      </c>
      <c r="I23249">
        <v>24942</v>
      </c>
      <c r="J23249">
        <v>6417</v>
      </c>
      <c r="K23249">
        <v>23674</v>
      </c>
      <c r="L23249">
        <v>23673</v>
      </c>
      <c r="M23249">
        <v>0</v>
      </c>
      <c r="N23249">
        <v>23578</v>
      </c>
      <c r="O23249">
        <v>21712</v>
      </c>
      <c r="P23249">
        <v>5706</v>
      </c>
      <c r="Q23249" t="s">
        <v>25</v>
      </c>
      <c r="R23249">
        <v>51153</v>
      </c>
      <c r="S23249">
        <v>47453</v>
      </c>
      <c r="T23249">
        <v>0</v>
      </c>
      <c r="U23249">
        <v>41958</v>
      </c>
      <c r="V23249">
        <v>37245</v>
      </c>
      <c r="W23249">
        <v>7605</v>
      </c>
    </row>
    <row r="23250" spans="1:23" x14ac:dyDescent="0.35">
      <c r="A23250" s="3" t="s">
        <v>371</v>
      </c>
      <c r="B23250" s="1">
        <v>48305</v>
      </c>
      <c r="C23250">
        <v>49</v>
      </c>
      <c r="D23250" t="s">
        <v>171</v>
      </c>
      <c r="E23250" t="s">
        <v>32</v>
      </c>
      <c r="F23250">
        <v>2494</v>
      </c>
      <c r="G23250">
        <v>2494</v>
      </c>
      <c r="H23250">
        <v>2476</v>
      </c>
      <c r="I23250">
        <v>2349</v>
      </c>
      <c r="J23250">
        <v>694</v>
      </c>
      <c r="K23250">
        <v>2149</v>
      </c>
      <c r="L23250">
        <v>2149</v>
      </c>
      <c r="M23250">
        <v>0</v>
      </c>
      <c r="N23250">
        <v>2144</v>
      </c>
      <c r="O23250">
        <v>2046</v>
      </c>
      <c r="P23250">
        <v>630</v>
      </c>
      <c r="Q23250" t="s">
        <v>25</v>
      </c>
      <c r="R23250">
        <v>5951</v>
      </c>
      <c r="S23250">
        <v>5543</v>
      </c>
      <c r="T23250">
        <v>0</v>
      </c>
      <c r="U23250">
        <v>4886</v>
      </c>
      <c r="V23250">
        <v>4329</v>
      </c>
      <c r="W23250">
        <v>974</v>
      </c>
    </row>
    <row r="23251" spans="1:23" x14ac:dyDescent="0.35">
      <c r="A23251" s="3" t="s">
        <v>371</v>
      </c>
      <c r="B23251" s="1">
        <v>48235</v>
      </c>
      <c r="C23251">
        <v>49</v>
      </c>
      <c r="D23251" t="s">
        <v>170</v>
      </c>
      <c r="E23251" t="s">
        <v>32</v>
      </c>
      <c r="F23251">
        <v>701</v>
      </c>
      <c r="G23251">
        <v>700</v>
      </c>
      <c r="H23251">
        <v>698</v>
      </c>
      <c r="I23251">
        <v>667</v>
      </c>
      <c r="J23251">
        <v>241</v>
      </c>
      <c r="K23251">
        <v>607</v>
      </c>
      <c r="L23251">
        <v>606</v>
      </c>
      <c r="M23251">
        <v>0</v>
      </c>
      <c r="N23251">
        <v>606</v>
      </c>
      <c r="O23251">
        <v>581</v>
      </c>
      <c r="P23251">
        <v>225</v>
      </c>
      <c r="Q23251" t="s">
        <v>25</v>
      </c>
      <c r="R23251">
        <v>1536</v>
      </c>
      <c r="S23251">
        <v>1452</v>
      </c>
      <c r="T23251">
        <v>0</v>
      </c>
      <c r="U23251">
        <v>1303</v>
      </c>
      <c r="V23251">
        <v>1190</v>
      </c>
      <c r="W23251">
        <v>328</v>
      </c>
    </row>
    <row r="23252" spans="1:23" x14ac:dyDescent="0.35">
      <c r="A23252" s="3" t="s">
        <v>371</v>
      </c>
      <c r="B23252" s="1">
        <v>48011</v>
      </c>
      <c r="C23252">
        <v>49</v>
      </c>
      <c r="D23252" t="s">
        <v>184</v>
      </c>
      <c r="E23252" t="s">
        <v>32</v>
      </c>
      <c r="F23252">
        <v>826</v>
      </c>
      <c r="G23252">
        <v>825</v>
      </c>
      <c r="H23252">
        <v>821</v>
      </c>
      <c r="I23252">
        <v>802</v>
      </c>
      <c r="J23252">
        <v>341</v>
      </c>
      <c r="K23252">
        <v>715</v>
      </c>
      <c r="L23252">
        <v>715</v>
      </c>
      <c r="M23252">
        <v>0</v>
      </c>
      <c r="N23252">
        <v>714</v>
      </c>
      <c r="O23252">
        <v>700</v>
      </c>
      <c r="P23252">
        <v>314</v>
      </c>
      <c r="Q23252" t="s">
        <v>25</v>
      </c>
      <c r="R23252">
        <v>1887</v>
      </c>
      <c r="S23252">
        <v>1776</v>
      </c>
      <c r="T23252">
        <v>0</v>
      </c>
      <c r="U23252">
        <v>1592</v>
      </c>
      <c r="V23252">
        <v>1461</v>
      </c>
      <c r="W23252">
        <v>470</v>
      </c>
    </row>
    <row r="23253" spans="1:23" x14ac:dyDescent="0.35">
      <c r="A23253" s="3" t="s">
        <v>371</v>
      </c>
      <c r="B23253" s="1">
        <v>48309</v>
      </c>
      <c r="C23253">
        <v>49</v>
      </c>
      <c r="D23253" t="s">
        <v>189</v>
      </c>
      <c r="E23253" t="s">
        <v>32</v>
      </c>
      <c r="F23253">
        <v>142106</v>
      </c>
      <c r="G23253">
        <v>142043</v>
      </c>
      <c r="H23253">
        <v>139871</v>
      </c>
      <c r="I23253">
        <v>130928</v>
      </c>
      <c r="J23253">
        <v>33273</v>
      </c>
      <c r="K23253">
        <v>122318</v>
      </c>
      <c r="L23253">
        <v>122311</v>
      </c>
      <c r="M23253">
        <v>0</v>
      </c>
      <c r="N23253">
        <v>121615</v>
      </c>
      <c r="O23253">
        <v>114112</v>
      </c>
      <c r="P23253">
        <v>29443</v>
      </c>
      <c r="Q23253" t="s">
        <v>25</v>
      </c>
      <c r="R23253">
        <v>256623</v>
      </c>
      <c r="S23253">
        <v>9413</v>
      </c>
      <c r="T23253">
        <v>0</v>
      </c>
      <c r="U23253">
        <v>214682</v>
      </c>
      <c r="V23253">
        <v>193711</v>
      </c>
      <c r="W23253">
        <v>37728</v>
      </c>
    </row>
    <row r="23254" spans="1:23" x14ac:dyDescent="0.35">
      <c r="A23254" s="3" t="s">
        <v>371</v>
      </c>
      <c r="B23254" s="1">
        <v>48441</v>
      </c>
      <c r="C23254">
        <v>49</v>
      </c>
      <c r="D23254" t="s">
        <v>41</v>
      </c>
      <c r="E23254" t="s">
        <v>32</v>
      </c>
      <c r="F23254">
        <v>73595</v>
      </c>
      <c r="G23254">
        <v>73582</v>
      </c>
      <c r="H23254">
        <v>72687</v>
      </c>
      <c r="I23254">
        <v>68493</v>
      </c>
      <c r="J23254">
        <v>17922</v>
      </c>
      <c r="K23254">
        <v>62912</v>
      </c>
      <c r="L23254">
        <v>62904</v>
      </c>
      <c r="M23254">
        <v>0</v>
      </c>
      <c r="N23254">
        <v>62685</v>
      </c>
      <c r="O23254">
        <v>59230</v>
      </c>
      <c r="P23254">
        <v>16163</v>
      </c>
      <c r="Q23254" t="s">
        <v>25</v>
      </c>
      <c r="R23254">
        <v>138034</v>
      </c>
      <c r="S23254">
        <v>127909</v>
      </c>
      <c r="T23254">
        <v>0</v>
      </c>
      <c r="U23254">
        <v>114646</v>
      </c>
      <c r="V23254">
        <v>103784</v>
      </c>
      <c r="W23254">
        <v>20131</v>
      </c>
    </row>
    <row r="23255" spans="1:23" x14ac:dyDescent="0.35">
      <c r="A23255" s="3" t="s">
        <v>371</v>
      </c>
      <c r="B23255" s="1">
        <v>48071</v>
      </c>
      <c r="C23255">
        <v>49</v>
      </c>
      <c r="D23255" t="s">
        <v>124</v>
      </c>
      <c r="E23255" t="s">
        <v>32</v>
      </c>
      <c r="F23255">
        <v>21877</v>
      </c>
      <c r="G23255">
        <v>21861</v>
      </c>
      <c r="H23255">
        <v>21596</v>
      </c>
      <c r="I23255">
        <v>19974</v>
      </c>
      <c r="J23255">
        <v>4596</v>
      </c>
      <c r="K23255">
        <v>18901</v>
      </c>
      <c r="L23255">
        <v>18897</v>
      </c>
      <c r="M23255">
        <v>0</v>
      </c>
      <c r="N23255">
        <v>18812</v>
      </c>
      <c r="O23255">
        <v>17430</v>
      </c>
      <c r="P23255">
        <v>4166</v>
      </c>
      <c r="Q23255" t="s">
        <v>25</v>
      </c>
      <c r="R23255">
        <v>43837</v>
      </c>
      <c r="S23255">
        <v>40764</v>
      </c>
      <c r="T23255">
        <v>0</v>
      </c>
      <c r="U23255">
        <v>35932</v>
      </c>
      <c r="V23255">
        <v>31657</v>
      </c>
      <c r="W23255">
        <v>5259</v>
      </c>
    </row>
    <row r="23256" spans="1:23" x14ac:dyDescent="0.35">
      <c r="A23256" s="3" t="s">
        <v>371</v>
      </c>
      <c r="B23256" s="1">
        <v>48359</v>
      </c>
      <c r="C23256">
        <v>49</v>
      </c>
      <c r="D23256" t="s">
        <v>88</v>
      </c>
      <c r="E23256" t="s">
        <v>32</v>
      </c>
      <c r="F23256">
        <v>810</v>
      </c>
      <c r="G23256">
        <v>810</v>
      </c>
      <c r="H23256">
        <v>803</v>
      </c>
      <c r="I23256">
        <v>752</v>
      </c>
      <c r="J23256">
        <v>273</v>
      </c>
      <c r="K23256">
        <v>695</v>
      </c>
      <c r="L23256">
        <v>695</v>
      </c>
      <c r="M23256">
        <v>0</v>
      </c>
      <c r="N23256">
        <v>694</v>
      </c>
      <c r="O23256">
        <v>654</v>
      </c>
      <c r="P23256">
        <v>244</v>
      </c>
      <c r="Q23256" t="s">
        <v>25</v>
      </c>
      <c r="R23256">
        <v>2112</v>
      </c>
      <c r="S23256">
        <v>2042</v>
      </c>
      <c r="T23256">
        <v>0</v>
      </c>
      <c r="U23256">
        <v>1918</v>
      </c>
      <c r="V23256">
        <v>1618</v>
      </c>
      <c r="W23256">
        <v>316</v>
      </c>
    </row>
    <row r="23257" spans="1:23" x14ac:dyDescent="0.35">
      <c r="A23257" s="3" t="s">
        <v>371</v>
      </c>
      <c r="B23257" s="1">
        <v>48173</v>
      </c>
      <c r="C23257">
        <v>49</v>
      </c>
      <c r="D23257" t="s">
        <v>270</v>
      </c>
      <c r="E23257" t="s">
        <v>32</v>
      </c>
      <c r="F23257">
        <v>652</v>
      </c>
      <c r="G23257">
        <v>651</v>
      </c>
      <c r="H23257">
        <v>649</v>
      </c>
      <c r="I23257">
        <v>624</v>
      </c>
      <c r="J23257">
        <v>150</v>
      </c>
      <c r="K23257">
        <v>558</v>
      </c>
      <c r="L23257">
        <v>558</v>
      </c>
      <c r="M23257">
        <v>0</v>
      </c>
      <c r="N23257">
        <v>558</v>
      </c>
      <c r="O23257">
        <v>540</v>
      </c>
      <c r="P23257">
        <v>141</v>
      </c>
      <c r="Q23257" t="s">
        <v>23</v>
      </c>
      <c r="R23257">
        <v>1409</v>
      </c>
      <c r="S23257">
        <v>1319</v>
      </c>
      <c r="T23257">
        <v>0</v>
      </c>
      <c r="U23257">
        <v>1175</v>
      </c>
      <c r="V23257">
        <v>1051</v>
      </c>
      <c r="W23257">
        <v>210</v>
      </c>
    </row>
    <row r="23258" spans="1:23" x14ac:dyDescent="0.35">
      <c r="A23258" s="3" t="s">
        <v>371</v>
      </c>
      <c r="B23258" s="1">
        <v>48251</v>
      </c>
      <c r="C23258">
        <v>49</v>
      </c>
      <c r="D23258" t="s">
        <v>28</v>
      </c>
      <c r="E23258" t="s">
        <v>32</v>
      </c>
      <c r="F23258">
        <v>85339</v>
      </c>
      <c r="G23258">
        <v>85323</v>
      </c>
      <c r="H23258">
        <v>84439</v>
      </c>
      <c r="I23258">
        <v>79084</v>
      </c>
      <c r="J23258">
        <v>20782</v>
      </c>
      <c r="K23258">
        <v>74397</v>
      </c>
      <c r="L23258">
        <v>74394</v>
      </c>
      <c r="M23258">
        <v>0</v>
      </c>
      <c r="N23258">
        <v>74035</v>
      </c>
      <c r="O23258">
        <v>69659</v>
      </c>
      <c r="P23258">
        <v>18938</v>
      </c>
      <c r="Q23258" t="s">
        <v>25</v>
      </c>
      <c r="R23258">
        <v>175817</v>
      </c>
      <c r="S23258">
        <v>164221</v>
      </c>
      <c r="T23258">
        <v>0</v>
      </c>
      <c r="U23258">
        <v>146208</v>
      </c>
      <c r="V23258">
        <v>130222</v>
      </c>
      <c r="W23258">
        <v>25151</v>
      </c>
    </row>
    <row r="23259" spans="1:23" x14ac:dyDescent="0.35">
      <c r="A23259" s="3" t="s">
        <v>371</v>
      </c>
      <c r="B23259" s="1">
        <v>48087</v>
      </c>
      <c r="C23259">
        <v>49</v>
      </c>
      <c r="D23259" t="s">
        <v>198</v>
      </c>
      <c r="E23259" t="s">
        <v>32</v>
      </c>
      <c r="F23259">
        <v>1088</v>
      </c>
      <c r="G23259">
        <v>1086</v>
      </c>
      <c r="H23259">
        <v>1080</v>
      </c>
      <c r="I23259">
        <v>1056</v>
      </c>
      <c r="J23259">
        <v>459</v>
      </c>
      <c r="K23259">
        <v>871</v>
      </c>
      <c r="L23259">
        <v>871</v>
      </c>
      <c r="M23259">
        <v>0</v>
      </c>
      <c r="N23259">
        <v>870</v>
      </c>
      <c r="O23259">
        <v>855</v>
      </c>
      <c r="P23259">
        <v>386</v>
      </c>
      <c r="Q23259" t="s">
        <v>23</v>
      </c>
      <c r="R23259">
        <v>2920</v>
      </c>
      <c r="S23259">
        <v>2754</v>
      </c>
      <c r="T23259">
        <v>0</v>
      </c>
      <c r="U23259">
        <v>2423</v>
      </c>
      <c r="V23259">
        <v>2190</v>
      </c>
      <c r="W23259">
        <v>555</v>
      </c>
    </row>
    <row r="23260" spans="1:23" x14ac:dyDescent="0.35">
      <c r="A23260" s="3" t="s">
        <v>371</v>
      </c>
      <c r="B23260" s="1">
        <v>48483</v>
      </c>
      <c r="C23260">
        <v>49</v>
      </c>
      <c r="D23260" t="s">
        <v>50</v>
      </c>
      <c r="E23260" t="s">
        <v>32</v>
      </c>
      <c r="F23260">
        <v>2248</v>
      </c>
      <c r="G23260">
        <v>2245</v>
      </c>
      <c r="H23260">
        <v>2199</v>
      </c>
      <c r="I23260">
        <v>1953</v>
      </c>
      <c r="J23260">
        <v>781</v>
      </c>
      <c r="K23260">
        <v>1938</v>
      </c>
      <c r="L23260">
        <v>1938</v>
      </c>
      <c r="M23260">
        <v>0</v>
      </c>
      <c r="N23260">
        <v>1929</v>
      </c>
      <c r="O23260">
        <v>1724</v>
      </c>
      <c r="P23260">
        <v>710</v>
      </c>
      <c r="Q23260" t="s">
        <v>23</v>
      </c>
      <c r="R23260">
        <v>5056</v>
      </c>
      <c r="S23260">
        <v>4744</v>
      </c>
      <c r="T23260">
        <v>0</v>
      </c>
      <c r="U23260">
        <v>4212</v>
      </c>
      <c r="V23260">
        <v>3772</v>
      </c>
      <c r="W23260">
        <v>1002</v>
      </c>
    </row>
    <row r="23261" spans="1:23" x14ac:dyDescent="0.35">
      <c r="A23261" s="3" t="s">
        <v>371</v>
      </c>
      <c r="B23261" s="1">
        <v>48365</v>
      </c>
      <c r="C23261">
        <v>49</v>
      </c>
      <c r="D23261" t="s">
        <v>190</v>
      </c>
      <c r="E23261" t="s">
        <v>32</v>
      </c>
      <c r="F23261">
        <v>9268</v>
      </c>
      <c r="G23261">
        <v>9265</v>
      </c>
      <c r="H23261">
        <v>9233</v>
      </c>
      <c r="I23261">
        <v>8892</v>
      </c>
      <c r="J23261">
        <v>3340</v>
      </c>
      <c r="K23261">
        <v>8077</v>
      </c>
      <c r="L23261">
        <v>8077</v>
      </c>
      <c r="M23261">
        <v>0</v>
      </c>
      <c r="N23261">
        <v>8070</v>
      </c>
      <c r="O23261">
        <v>7779</v>
      </c>
      <c r="P23261">
        <v>3021</v>
      </c>
      <c r="Q23261" t="s">
        <v>23</v>
      </c>
      <c r="R23261">
        <v>23194</v>
      </c>
      <c r="S23261">
        <v>21860</v>
      </c>
      <c r="T23261">
        <v>0</v>
      </c>
      <c r="U23261">
        <v>19794</v>
      </c>
      <c r="V23261">
        <v>17793</v>
      </c>
      <c r="W23261">
        <v>4589</v>
      </c>
    </row>
    <row r="23262" spans="1:23" x14ac:dyDescent="0.35">
      <c r="A23262" s="3" t="s">
        <v>371</v>
      </c>
      <c r="B23262" s="1">
        <v>48287</v>
      </c>
      <c r="C23262">
        <v>49</v>
      </c>
      <c r="D23262" t="s">
        <v>54</v>
      </c>
      <c r="E23262" t="s">
        <v>32</v>
      </c>
      <c r="F23262">
        <v>8709</v>
      </c>
      <c r="G23262">
        <v>8703</v>
      </c>
      <c r="H23262">
        <v>8641</v>
      </c>
      <c r="I23262">
        <v>8231</v>
      </c>
      <c r="J23262">
        <v>2775</v>
      </c>
      <c r="K23262">
        <v>7591</v>
      </c>
      <c r="L23262">
        <v>7590</v>
      </c>
      <c r="M23262">
        <v>0</v>
      </c>
      <c r="N23262">
        <v>7562</v>
      </c>
      <c r="O23262">
        <v>7252</v>
      </c>
      <c r="P23262">
        <v>2529</v>
      </c>
      <c r="Q23262" t="s">
        <v>23</v>
      </c>
      <c r="R23262">
        <v>17239</v>
      </c>
      <c r="S23262">
        <v>16206</v>
      </c>
      <c r="T23262">
        <v>0</v>
      </c>
      <c r="U23262">
        <v>14825</v>
      </c>
      <c r="V23262">
        <v>13492</v>
      </c>
      <c r="W23262">
        <v>3219</v>
      </c>
    </row>
    <row r="23263" spans="1:23" x14ac:dyDescent="0.35">
      <c r="A23263" s="3" t="s">
        <v>371</v>
      </c>
      <c r="B23263" s="1">
        <v>48205</v>
      </c>
      <c r="C23263">
        <v>49</v>
      </c>
      <c r="D23263" t="s">
        <v>160</v>
      </c>
      <c r="E23263" t="s">
        <v>32</v>
      </c>
      <c r="F23263">
        <v>3097</v>
      </c>
      <c r="G23263">
        <v>3097</v>
      </c>
      <c r="H23263">
        <v>3088</v>
      </c>
      <c r="I23263">
        <v>2987</v>
      </c>
      <c r="J23263">
        <v>513</v>
      </c>
      <c r="K23263">
        <v>2498</v>
      </c>
      <c r="L23263">
        <v>2498</v>
      </c>
      <c r="M23263">
        <v>0</v>
      </c>
      <c r="N23263">
        <v>2498</v>
      </c>
      <c r="O23263">
        <v>2432</v>
      </c>
      <c r="P23263">
        <v>457</v>
      </c>
      <c r="Q23263" t="s">
        <v>23</v>
      </c>
      <c r="R23263">
        <v>5576</v>
      </c>
      <c r="S23263">
        <v>5260</v>
      </c>
      <c r="T23263">
        <v>0</v>
      </c>
      <c r="U23263">
        <v>4816</v>
      </c>
      <c r="V23263">
        <v>4412</v>
      </c>
      <c r="W23263">
        <v>861</v>
      </c>
    </row>
    <row r="23264" spans="1:23" x14ac:dyDescent="0.35">
      <c r="A23264" s="3" t="s">
        <v>371</v>
      </c>
      <c r="B23264" s="1">
        <v>48425</v>
      </c>
      <c r="C23264">
        <v>49</v>
      </c>
      <c r="D23264" t="s">
        <v>144</v>
      </c>
      <c r="E23264" t="s">
        <v>32</v>
      </c>
      <c r="F23264">
        <v>4316</v>
      </c>
      <c r="G23264">
        <v>4316</v>
      </c>
      <c r="H23264">
        <v>4280</v>
      </c>
      <c r="I23264">
        <v>4053</v>
      </c>
      <c r="J23264">
        <v>1512</v>
      </c>
      <c r="K23264">
        <v>3839</v>
      </c>
      <c r="L23264">
        <v>3839</v>
      </c>
      <c r="M23264">
        <v>0</v>
      </c>
      <c r="N23264">
        <v>3828</v>
      </c>
      <c r="O23264">
        <v>3654</v>
      </c>
      <c r="P23264">
        <v>1379</v>
      </c>
      <c r="Q23264" t="s">
        <v>25</v>
      </c>
      <c r="R23264">
        <v>9128</v>
      </c>
      <c r="S23264">
        <v>8676</v>
      </c>
      <c r="T23264">
        <v>0</v>
      </c>
      <c r="U23264">
        <v>7898</v>
      </c>
      <c r="V23264">
        <v>7124</v>
      </c>
      <c r="W23264">
        <v>1770</v>
      </c>
    </row>
    <row r="23265" spans="1:23" x14ac:dyDescent="0.35">
      <c r="A23265" s="3" t="s">
        <v>371</v>
      </c>
      <c r="B23265" s="1">
        <v>48189</v>
      </c>
      <c r="C23265">
        <v>49</v>
      </c>
      <c r="D23265" t="s">
        <v>120</v>
      </c>
      <c r="E23265" t="s">
        <v>32</v>
      </c>
      <c r="F23265">
        <v>14706</v>
      </c>
      <c r="G23265">
        <v>14705</v>
      </c>
      <c r="H23265">
        <v>14595</v>
      </c>
      <c r="I23265">
        <v>13732</v>
      </c>
      <c r="J23265">
        <v>3720</v>
      </c>
      <c r="K23265">
        <v>13008</v>
      </c>
      <c r="L23265">
        <v>13008</v>
      </c>
      <c r="M23265">
        <v>0</v>
      </c>
      <c r="N23265">
        <v>12965</v>
      </c>
      <c r="O23265">
        <v>12267</v>
      </c>
      <c r="P23265">
        <v>3463</v>
      </c>
      <c r="Q23265" t="s">
        <v>23</v>
      </c>
      <c r="R23265">
        <v>33406</v>
      </c>
      <c r="S23265">
        <v>31237</v>
      </c>
      <c r="T23265">
        <v>0</v>
      </c>
      <c r="U23265">
        <v>27593</v>
      </c>
      <c r="V23265">
        <v>24457</v>
      </c>
      <c r="W23265">
        <v>4604</v>
      </c>
    </row>
    <row r="23266" spans="1:23" x14ac:dyDescent="0.35">
      <c r="A23266" s="3" t="s">
        <v>371</v>
      </c>
      <c r="B23266" s="1">
        <v>48041</v>
      </c>
      <c r="C23266">
        <v>49</v>
      </c>
      <c r="D23266" t="s">
        <v>230</v>
      </c>
      <c r="E23266" t="s">
        <v>32</v>
      </c>
      <c r="F23266">
        <v>126903</v>
      </c>
      <c r="G23266">
        <v>126867</v>
      </c>
      <c r="H23266">
        <v>124909</v>
      </c>
      <c r="I23266">
        <v>117715</v>
      </c>
      <c r="J23266">
        <v>20712</v>
      </c>
      <c r="K23266">
        <v>109742</v>
      </c>
      <c r="L23266">
        <v>109737</v>
      </c>
      <c r="M23266">
        <v>0</v>
      </c>
      <c r="N23266">
        <v>108941</v>
      </c>
      <c r="O23266">
        <v>102799</v>
      </c>
      <c r="P23266">
        <v>19058</v>
      </c>
      <c r="Q23266" t="s">
        <v>25</v>
      </c>
      <c r="R23266">
        <v>229211</v>
      </c>
      <c r="S23266">
        <v>215271</v>
      </c>
      <c r="T23266">
        <v>0</v>
      </c>
      <c r="U23266">
        <v>196908</v>
      </c>
      <c r="V23266">
        <v>181925</v>
      </c>
      <c r="W23266">
        <v>21693</v>
      </c>
    </row>
    <row r="23267" spans="1:23" x14ac:dyDescent="0.35">
      <c r="A23267" s="3" t="s">
        <v>371</v>
      </c>
      <c r="B23267" s="1">
        <v>48259</v>
      </c>
      <c r="C23267">
        <v>49</v>
      </c>
      <c r="D23267" t="s">
        <v>83</v>
      </c>
      <c r="E23267" t="s">
        <v>32</v>
      </c>
      <c r="F23267">
        <v>31405</v>
      </c>
      <c r="G23267">
        <v>31399</v>
      </c>
      <c r="H23267">
        <v>30931</v>
      </c>
      <c r="I23267">
        <v>28846</v>
      </c>
      <c r="J23267">
        <v>9243</v>
      </c>
      <c r="K23267">
        <v>27373</v>
      </c>
      <c r="L23267">
        <v>27369</v>
      </c>
      <c r="M23267">
        <v>0</v>
      </c>
      <c r="N23267">
        <v>27155</v>
      </c>
      <c r="O23267">
        <v>25425</v>
      </c>
      <c r="P23267">
        <v>8200</v>
      </c>
      <c r="Q23267" t="s">
        <v>25</v>
      </c>
      <c r="R23267">
        <v>47431</v>
      </c>
      <c r="S23267">
        <v>45154</v>
      </c>
      <c r="T23267">
        <v>0</v>
      </c>
      <c r="U23267">
        <v>40785</v>
      </c>
      <c r="V23267">
        <v>36463</v>
      </c>
      <c r="W23267">
        <v>9152</v>
      </c>
    </row>
    <row r="23268" spans="1:23" x14ac:dyDescent="0.35">
      <c r="A23268" s="3" t="s">
        <v>371</v>
      </c>
      <c r="B23268" s="1">
        <v>48293</v>
      </c>
      <c r="C23268">
        <v>49</v>
      </c>
      <c r="D23268" t="s">
        <v>121</v>
      </c>
      <c r="E23268" t="s">
        <v>32</v>
      </c>
      <c r="F23268">
        <v>9406</v>
      </c>
      <c r="G23268">
        <v>9404</v>
      </c>
      <c r="H23268">
        <v>9369</v>
      </c>
      <c r="I23268">
        <v>8990</v>
      </c>
      <c r="J23268">
        <v>3111</v>
      </c>
      <c r="K23268">
        <v>8092</v>
      </c>
      <c r="L23268">
        <v>8092</v>
      </c>
      <c r="M23268">
        <v>0</v>
      </c>
      <c r="N23268">
        <v>8085</v>
      </c>
      <c r="O23268">
        <v>7777</v>
      </c>
      <c r="P23268">
        <v>2755</v>
      </c>
      <c r="Q23268" t="s">
        <v>23</v>
      </c>
      <c r="R23268">
        <v>23437</v>
      </c>
      <c r="S23268">
        <v>22006</v>
      </c>
      <c r="T23268">
        <v>0</v>
      </c>
      <c r="U23268">
        <v>19992</v>
      </c>
      <c r="V23268">
        <v>18276</v>
      </c>
      <c r="W23268">
        <v>4670</v>
      </c>
    </row>
    <row r="23269" spans="1:23" x14ac:dyDescent="0.35">
      <c r="A23269" s="3" t="s">
        <v>371</v>
      </c>
      <c r="B23269" s="1">
        <v>48179</v>
      </c>
      <c r="C23269">
        <v>49</v>
      </c>
      <c r="D23269" t="s">
        <v>246</v>
      </c>
      <c r="E23269" t="s">
        <v>32</v>
      </c>
      <c r="F23269">
        <v>11113</v>
      </c>
      <c r="G23269">
        <v>11113</v>
      </c>
      <c r="H23269">
        <v>11073</v>
      </c>
      <c r="I23269">
        <v>10518</v>
      </c>
      <c r="J23269">
        <v>3263</v>
      </c>
      <c r="K23269">
        <v>9788</v>
      </c>
      <c r="L23269">
        <v>9788</v>
      </c>
      <c r="M23269">
        <v>0</v>
      </c>
      <c r="N23269">
        <v>9781</v>
      </c>
      <c r="O23269">
        <v>9312</v>
      </c>
      <c r="P23269">
        <v>3006</v>
      </c>
      <c r="Q23269" t="s">
        <v>23</v>
      </c>
      <c r="R23269">
        <v>21886</v>
      </c>
      <c r="S23269">
        <v>20443</v>
      </c>
      <c r="T23269">
        <v>0</v>
      </c>
      <c r="U23269">
        <v>18211</v>
      </c>
      <c r="V23269">
        <v>16344</v>
      </c>
      <c r="W23269">
        <v>3531</v>
      </c>
    </row>
    <row r="23270" spans="1:23" x14ac:dyDescent="0.35">
      <c r="A23270" s="3" t="s">
        <v>371</v>
      </c>
      <c r="B23270" s="1">
        <v>48423</v>
      </c>
      <c r="C23270">
        <v>49</v>
      </c>
      <c r="D23270" t="s">
        <v>93</v>
      </c>
      <c r="E23270" t="s">
        <v>32</v>
      </c>
      <c r="F23270">
        <v>112952</v>
      </c>
      <c r="G23270">
        <v>112933</v>
      </c>
      <c r="H23270">
        <v>111967</v>
      </c>
      <c r="I23270">
        <v>105668</v>
      </c>
      <c r="J23270">
        <v>32575</v>
      </c>
      <c r="K23270">
        <v>98773</v>
      </c>
      <c r="L23270">
        <v>98771</v>
      </c>
      <c r="M23270">
        <v>0</v>
      </c>
      <c r="N23270">
        <v>98515</v>
      </c>
      <c r="O23270">
        <v>93211</v>
      </c>
      <c r="P23270">
        <v>30005</v>
      </c>
      <c r="Q23270" t="s">
        <v>25</v>
      </c>
      <c r="R23270">
        <v>232751</v>
      </c>
      <c r="S23270">
        <v>217194</v>
      </c>
      <c r="T23270">
        <v>0</v>
      </c>
      <c r="U23270">
        <v>195138</v>
      </c>
      <c r="V23270">
        <v>175982</v>
      </c>
      <c r="W23270">
        <v>39337</v>
      </c>
    </row>
    <row r="23271" spans="1:23" x14ac:dyDescent="0.35">
      <c r="A23271" s="3" t="s">
        <v>371</v>
      </c>
      <c r="B23271" s="1">
        <v>48285</v>
      </c>
      <c r="C23271">
        <v>49</v>
      </c>
      <c r="D23271" t="s">
        <v>135</v>
      </c>
      <c r="E23271" t="s">
        <v>32</v>
      </c>
      <c r="F23271">
        <v>8839</v>
      </c>
      <c r="G23271">
        <v>8833</v>
      </c>
      <c r="H23271">
        <v>8812</v>
      </c>
      <c r="I23271">
        <v>8529</v>
      </c>
      <c r="J23271">
        <v>3650</v>
      </c>
      <c r="K23271">
        <v>7952</v>
      </c>
      <c r="L23271">
        <v>7949</v>
      </c>
      <c r="M23271">
        <v>0</v>
      </c>
      <c r="N23271">
        <v>7946</v>
      </c>
      <c r="O23271">
        <v>7712</v>
      </c>
      <c r="P23271">
        <v>3411</v>
      </c>
      <c r="Q23271" t="s">
        <v>23</v>
      </c>
      <c r="R23271">
        <v>20154</v>
      </c>
      <c r="S23271">
        <v>18990</v>
      </c>
      <c r="T23271">
        <v>0</v>
      </c>
      <c r="U23271">
        <v>17177</v>
      </c>
      <c r="V23271">
        <v>15467</v>
      </c>
      <c r="W23271">
        <v>4775</v>
      </c>
    </row>
    <row r="23272" spans="1:23" x14ac:dyDescent="0.35">
      <c r="A23272" s="3" t="s">
        <v>371</v>
      </c>
      <c r="B23272" s="1">
        <v>48049</v>
      </c>
      <c r="C23272">
        <v>49</v>
      </c>
      <c r="D23272" t="s">
        <v>74</v>
      </c>
      <c r="E23272" t="s">
        <v>32</v>
      </c>
      <c r="F23272">
        <v>16364</v>
      </c>
      <c r="G23272">
        <v>16357</v>
      </c>
      <c r="H23272">
        <v>16304</v>
      </c>
      <c r="I23272">
        <v>15728</v>
      </c>
      <c r="J23272">
        <v>5673</v>
      </c>
      <c r="K23272">
        <v>14475</v>
      </c>
      <c r="L23272">
        <v>14471</v>
      </c>
      <c r="M23272">
        <v>0</v>
      </c>
      <c r="N23272">
        <v>14462</v>
      </c>
      <c r="O23272">
        <v>14007</v>
      </c>
      <c r="P23272">
        <v>5183</v>
      </c>
      <c r="Q23272" t="s">
        <v>23</v>
      </c>
      <c r="R23272">
        <v>37864</v>
      </c>
      <c r="S23272">
        <v>35887</v>
      </c>
      <c r="T23272">
        <v>0</v>
      </c>
      <c r="U23272">
        <v>32833</v>
      </c>
      <c r="V23272">
        <v>29693</v>
      </c>
      <c r="W23272">
        <v>7720</v>
      </c>
    </row>
    <row r="23273" spans="1:23" x14ac:dyDescent="0.35">
      <c r="A23273" s="3" t="s">
        <v>371</v>
      </c>
      <c r="B23273" s="1">
        <v>48507</v>
      </c>
      <c r="C23273">
        <v>49</v>
      </c>
      <c r="D23273" t="s">
        <v>240</v>
      </c>
      <c r="E23273" t="s">
        <v>32</v>
      </c>
      <c r="F23273">
        <v>6696</v>
      </c>
      <c r="G23273">
        <v>6694</v>
      </c>
      <c r="H23273">
        <v>6508</v>
      </c>
      <c r="I23273">
        <v>5835</v>
      </c>
      <c r="J23273">
        <v>1507</v>
      </c>
      <c r="K23273">
        <v>5724</v>
      </c>
      <c r="L23273">
        <v>5724</v>
      </c>
      <c r="M23273">
        <v>0</v>
      </c>
      <c r="N23273">
        <v>5660</v>
      </c>
      <c r="O23273">
        <v>5112</v>
      </c>
      <c r="P23273">
        <v>1375</v>
      </c>
      <c r="Q23273" t="s">
        <v>23</v>
      </c>
      <c r="R23273">
        <v>11840</v>
      </c>
      <c r="S23273">
        <v>10993</v>
      </c>
      <c r="T23273">
        <v>0</v>
      </c>
      <c r="U23273">
        <v>9621</v>
      </c>
      <c r="V23273">
        <v>8479</v>
      </c>
      <c r="W23273">
        <v>1723</v>
      </c>
    </row>
    <row r="23274" spans="1:23" x14ac:dyDescent="0.35">
      <c r="A23274" s="3" t="s">
        <v>371</v>
      </c>
      <c r="B23274" s="1">
        <v>48415</v>
      </c>
      <c r="C23274">
        <v>49</v>
      </c>
      <c r="D23274" t="s">
        <v>96</v>
      </c>
      <c r="E23274" t="s">
        <v>32</v>
      </c>
      <c r="F23274">
        <v>8468</v>
      </c>
      <c r="G23274">
        <v>8461</v>
      </c>
      <c r="H23274">
        <v>8409</v>
      </c>
      <c r="I23274">
        <v>7843</v>
      </c>
      <c r="J23274">
        <v>2155</v>
      </c>
      <c r="K23274">
        <v>7330</v>
      </c>
      <c r="L23274">
        <v>7329</v>
      </c>
      <c r="M23274">
        <v>0</v>
      </c>
      <c r="N23274">
        <v>7321</v>
      </c>
      <c r="O23274">
        <v>6868</v>
      </c>
      <c r="P23274">
        <v>1937</v>
      </c>
      <c r="Q23274" t="s">
        <v>23</v>
      </c>
      <c r="R23274">
        <v>16703</v>
      </c>
      <c r="S23274">
        <v>15587</v>
      </c>
      <c r="T23274">
        <v>0</v>
      </c>
      <c r="U23274">
        <v>13962</v>
      </c>
      <c r="V23274">
        <v>12560</v>
      </c>
      <c r="W23274">
        <v>2566</v>
      </c>
    </row>
    <row r="23275" spans="1:23" x14ac:dyDescent="0.35">
      <c r="A23275" s="3" t="s">
        <v>371</v>
      </c>
      <c r="B23275" s="1">
        <v>48443</v>
      </c>
      <c r="C23275">
        <v>49</v>
      </c>
      <c r="D23275" t="s">
        <v>192</v>
      </c>
      <c r="E23275" t="s">
        <v>32</v>
      </c>
      <c r="F23275">
        <v>470</v>
      </c>
      <c r="G23275">
        <v>470</v>
      </c>
      <c r="H23275">
        <v>470</v>
      </c>
      <c r="I23275">
        <v>446</v>
      </c>
      <c r="J23275">
        <v>182</v>
      </c>
      <c r="K23275">
        <v>393</v>
      </c>
      <c r="L23275">
        <v>393</v>
      </c>
      <c r="M23275">
        <v>0</v>
      </c>
      <c r="N23275">
        <v>393</v>
      </c>
      <c r="O23275">
        <v>375</v>
      </c>
      <c r="P23275">
        <v>160</v>
      </c>
      <c r="Q23275" t="s">
        <v>23</v>
      </c>
      <c r="R23275">
        <v>776</v>
      </c>
      <c r="S23275">
        <v>735</v>
      </c>
      <c r="T23275">
        <v>0</v>
      </c>
      <c r="U23275">
        <v>669</v>
      </c>
      <c r="V23275">
        <v>630</v>
      </c>
      <c r="W23275">
        <v>255</v>
      </c>
    </row>
    <row r="23276" spans="1:23" x14ac:dyDescent="0.35">
      <c r="A23276" s="3" t="s">
        <v>371</v>
      </c>
      <c r="B23276" s="1">
        <v>48191</v>
      </c>
      <c r="C23276">
        <v>49</v>
      </c>
      <c r="D23276" t="s">
        <v>31</v>
      </c>
      <c r="E23276" t="s">
        <v>32</v>
      </c>
      <c r="F23276">
        <v>1369</v>
      </c>
      <c r="G23276">
        <v>1365</v>
      </c>
      <c r="H23276">
        <v>1357</v>
      </c>
      <c r="I23276">
        <v>1319</v>
      </c>
      <c r="J23276">
        <v>555</v>
      </c>
      <c r="K23276">
        <v>1211</v>
      </c>
      <c r="L23276">
        <v>1209</v>
      </c>
      <c r="M23276">
        <v>0</v>
      </c>
      <c r="N23276">
        <v>1209</v>
      </c>
      <c r="O23276">
        <v>1178</v>
      </c>
      <c r="P23276">
        <v>511</v>
      </c>
      <c r="Q23276" t="s">
        <v>23</v>
      </c>
      <c r="R23276">
        <v>2964</v>
      </c>
      <c r="S23276">
        <v>2846</v>
      </c>
      <c r="T23276">
        <v>0</v>
      </c>
      <c r="U23276">
        <v>2576</v>
      </c>
      <c r="V23276">
        <v>2308</v>
      </c>
      <c r="W23276">
        <v>711</v>
      </c>
    </row>
    <row r="23277" spans="1:23" x14ac:dyDescent="0.35">
      <c r="A23277" s="3" t="s">
        <v>371</v>
      </c>
      <c r="B23277" s="1">
        <v>48063</v>
      </c>
      <c r="C23277">
        <v>49</v>
      </c>
      <c r="D23277" t="s">
        <v>134</v>
      </c>
      <c r="E23277" t="s">
        <v>32</v>
      </c>
      <c r="F23277">
        <v>5590</v>
      </c>
      <c r="G23277">
        <v>5588</v>
      </c>
      <c r="H23277">
        <v>5563</v>
      </c>
      <c r="I23277">
        <v>5256</v>
      </c>
      <c r="J23277">
        <v>1815</v>
      </c>
      <c r="K23277">
        <v>4770</v>
      </c>
      <c r="L23277">
        <v>4769</v>
      </c>
      <c r="M23277">
        <v>0</v>
      </c>
      <c r="N23277">
        <v>4764</v>
      </c>
      <c r="O23277">
        <v>4502</v>
      </c>
      <c r="P23277">
        <v>1636</v>
      </c>
      <c r="Q23277" t="s">
        <v>23</v>
      </c>
      <c r="R23277">
        <v>13094</v>
      </c>
      <c r="S23277">
        <v>12165</v>
      </c>
      <c r="T23277">
        <v>0</v>
      </c>
      <c r="U23277">
        <v>10845</v>
      </c>
      <c r="V23277">
        <v>9646</v>
      </c>
      <c r="W23277">
        <v>2494</v>
      </c>
    </row>
    <row r="23278" spans="1:23" x14ac:dyDescent="0.35">
      <c r="A23278" s="3" t="s">
        <v>371</v>
      </c>
      <c r="B23278" s="1">
        <v>48069</v>
      </c>
      <c r="C23278">
        <v>49</v>
      </c>
      <c r="D23278" t="s">
        <v>164</v>
      </c>
      <c r="E23278" t="s">
        <v>32</v>
      </c>
      <c r="F23278">
        <v>3627</v>
      </c>
      <c r="G23278">
        <v>3625</v>
      </c>
      <c r="H23278">
        <v>3569</v>
      </c>
      <c r="I23278">
        <v>3286</v>
      </c>
      <c r="J23278">
        <v>987</v>
      </c>
      <c r="K23278">
        <v>2920</v>
      </c>
      <c r="L23278">
        <v>2919</v>
      </c>
      <c r="M23278">
        <v>0</v>
      </c>
      <c r="N23278">
        <v>2915</v>
      </c>
      <c r="O23278">
        <v>2688</v>
      </c>
      <c r="P23278">
        <v>897</v>
      </c>
      <c r="Q23278" t="s">
        <v>23</v>
      </c>
      <c r="R23278">
        <v>7530</v>
      </c>
      <c r="S23278">
        <v>6982</v>
      </c>
      <c r="T23278">
        <v>0</v>
      </c>
      <c r="U23278">
        <v>6121</v>
      </c>
      <c r="V23278">
        <v>5371</v>
      </c>
      <c r="W23278">
        <v>1236</v>
      </c>
    </row>
    <row r="23279" spans="1:23" x14ac:dyDescent="0.35">
      <c r="A23279" s="3" t="s">
        <v>371</v>
      </c>
      <c r="B23279" s="1">
        <v>48141</v>
      </c>
      <c r="C23279">
        <v>49</v>
      </c>
      <c r="D23279" t="s">
        <v>204</v>
      </c>
      <c r="E23279" t="s">
        <v>32</v>
      </c>
      <c r="F23279">
        <v>735183</v>
      </c>
      <c r="G23279">
        <v>734906</v>
      </c>
      <c r="H23279">
        <v>705149</v>
      </c>
      <c r="I23279">
        <v>616420</v>
      </c>
      <c r="J23279">
        <v>118473</v>
      </c>
      <c r="K23279">
        <v>597943</v>
      </c>
      <c r="L23279">
        <v>597834</v>
      </c>
      <c r="M23279">
        <v>0</v>
      </c>
      <c r="N23279">
        <v>589360</v>
      </c>
      <c r="O23279">
        <v>527615</v>
      </c>
      <c r="P23279">
        <v>102676</v>
      </c>
      <c r="Q23279" t="s">
        <v>25</v>
      </c>
      <c r="R23279">
        <v>839238</v>
      </c>
      <c r="S23279">
        <v>172508</v>
      </c>
      <c r="T23279">
        <v>0</v>
      </c>
      <c r="U23279">
        <v>690590</v>
      </c>
      <c r="V23279">
        <v>614819</v>
      </c>
      <c r="W23279">
        <v>105175</v>
      </c>
    </row>
    <row r="23280" spans="1:23" x14ac:dyDescent="0.35">
      <c r="A23280" s="3" t="s">
        <v>371</v>
      </c>
      <c r="B23280" s="1">
        <v>48231</v>
      </c>
      <c r="C23280">
        <v>49</v>
      </c>
      <c r="D23280" t="s">
        <v>216</v>
      </c>
      <c r="E23280" t="s">
        <v>32</v>
      </c>
      <c r="F23280">
        <v>45033</v>
      </c>
      <c r="G23280">
        <v>45021</v>
      </c>
      <c r="H23280">
        <v>44667</v>
      </c>
      <c r="I23280">
        <v>42040</v>
      </c>
      <c r="J23280">
        <v>12277</v>
      </c>
      <c r="K23280">
        <v>39159</v>
      </c>
      <c r="L23280">
        <v>39152</v>
      </c>
      <c r="M23280">
        <v>0</v>
      </c>
      <c r="N23280">
        <v>39059</v>
      </c>
      <c r="O23280">
        <v>36891</v>
      </c>
      <c r="P23280">
        <v>11218</v>
      </c>
      <c r="Q23280" t="s">
        <v>25</v>
      </c>
      <c r="R23280">
        <v>98594</v>
      </c>
      <c r="S23280">
        <v>92378</v>
      </c>
      <c r="T23280">
        <v>0</v>
      </c>
      <c r="U23280">
        <v>83269</v>
      </c>
      <c r="V23280">
        <v>75098</v>
      </c>
      <c r="W23280">
        <v>15810</v>
      </c>
    </row>
    <row r="23281" spans="1:23" x14ac:dyDescent="0.35">
      <c r="A23281" s="3" t="s">
        <v>371</v>
      </c>
      <c r="B23281" s="1">
        <v>48201</v>
      </c>
      <c r="C23281">
        <v>49</v>
      </c>
      <c r="D23281" t="s">
        <v>180</v>
      </c>
      <c r="E23281" t="s">
        <v>32</v>
      </c>
      <c r="F23281">
        <v>3228154</v>
      </c>
      <c r="G23281">
        <v>3227597</v>
      </c>
      <c r="H23281">
        <v>3166357</v>
      </c>
      <c r="I23281">
        <v>2886483</v>
      </c>
      <c r="J23281">
        <v>496892</v>
      </c>
      <c r="K23281">
        <v>2754087</v>
      </c>
      <c r="L23281">
        <v>2753899</v>
      </c>
      <c r="M23281">
        <v>0</v>
      </c>
      <c r="N23281">
        <v>2730247</v>
      </c>
      <c r="O23281">
        <v>2496812</v>
      </c>
      <c r="P23281">
        <v>445177</v>
      </c>
      <c r="Q23281" t="s">
        <v>25</v>
      </c>
      <c r="R23281">
        <v>4713325</v>
      </c>
      <c r="S23281">
        <v>4365137</v>
      </c>
      <c r="T23281">
        <v>0</v>
      </c>
      <c r="U23281">
        <v>3877793</v>
      </c>
      <c r="V23281">
        <v>3467445</v>
      </c>
      <c r="W23281">
        <v>514167</v>
      </c>
    </row>
    <row r="23282" spans="1:23" x14ac:dyDescent="0.35">
      <c r="A23282" s="3" t="s">
        <v>371</v>
      </c>
      <c r="B23282" s="1">
        <v>48319</v>
      </c>
      <c r="C23282">
        <v>49</v>
      </c>
      <c r="D23282" t="s">
        <v>100</v>
      </c>
      <c r="E23282" t="s">
        <v>32</v>
      </c>
      <c r="F23282">
        <v>2084</v>
      </c>
      <c r="G23282">
        <v>2083</v>
      </c>
      <c r="H23282">
        <v>2073</v>
      </c>
      <c r="I23282">
        <v>2017</v>
      </c>
      <c r="J23282">
        <v>958</v>
      </c>
      <c r="K23282">
        <v>1916</v>
      </c>
      <c r="L23282">
        <v>1915</v>
      </c>
      <c r="M23282">
        <v>0</v>
      </c>
      <c r="N23282">
        <v>1912</v>
      </c>
      <c r="O23282">
        <v>1859</v>
      </c>
      <c r="P23282">
        <v>915</v>
      </c>
      <c r="Q23282" t="s">
        <v>23</v>
      </c>
      <c r="R23282">
        <v>4274</v>
      </c>
      <c r="S23282">
        <v>7562</v>
      </c>
      <c r="T23282">
        <v>0</v>
      </c>
      <c r="U23282">
        <v>3739</v>
      </c>
      <c r="V23282">
        <v>3411</v>
      </c>
      <c r="W23282">
        <v>1250</v>
      </c>
    </row>
    <row r="23283" spans="1:23" x14ac:dyDescent="0.35">
      <c r="A23283" s="3" t="s">
        <v>371</v>
      </c>
      <c r="B23283" s="1">
        <v>48015</v>
      </c>
      <c r="C23283">
        <v>49</v>
      </c>
      <c r="D23283" t="s">
        <v>278</v>
      </c>
      <c r="E23283" t="s">
        <v>32</v>
      </c>
      <c r="F23283">
        <v>15249</v>
      </c>
      <c r="G23283">
        <v>15246</v>
      </c>
      <c r="H23283">
        <v>15165</v>
      </c>
      <c r="I23283">
        <v>14394</v>
      </c>
      <c r="J23283">
        <v>4962</v>
      </c>
      <c r="K23283">
        <v>13259</v>
      </c>
      <c r="L23283">
        <v>13259</v>
      </c>
      <c r="M23283">
        <v>0</v>
      </c>
      <c r="N23283">
        <v>13237</v>
      </c>
      <c r="O23283">
        <v>12606</v>
      </c>
      <c r="P23283">
        <v>4545</v>
      </c>
      <c r="Q23283" t="s">
        <v>25</v>
      </c>
      <c r="R23283">
        <v>30032</v>
      </c>
      <c r="S23283">
        <v>28279</v>
      </c>
      <c r="T23283">
        <v>0</v>
      </c>
      <c r="U23283">
        <v>25364</v>
      </c>
      <c r="V23283">
        <v>22872</v>
      </c>
      <c r="W23283">
        <v>5933</v>
      </c>
    </row>
    <row r="23284" spans="1:23" x14ac:dyDescent="0.35">
      <c r="A23284" s="3" t="s">
        <v>371</v>
      </c>
      <c r="B23284" s="1">
        <v>48077</v>
      </c>
      <c r="C23284">
        <v>49</v>
      </c>
      <c r="D23284" t="s">
        <v>27</v>
      </c>
      <c r="E23284" t="s">
        <v>32</v>
      </c>
      <c r="F23284">
        <v>4752</v>
      </c>
      <c r="G23284">
        <v>4750</v>
      </c>
      <c r="H23284">
        <v>4733</v>
      </c>
      <c r="I23284">
        <v>4601</v>
      </c>
      <c r="J23284">
        <v>1879</v>
      </c>
      <c r="K23284">
        <v>4312</v>
      </c>
      <c r="L23284">
        <v>4312</v>
      </c>
      <c r="M23284">
        <v>0</v>
      </c>
      <c r="N23284">
        <v>4306</v>
      </c>
      <c r="O23284">
        <v>4197</v>
      </c>
      <c r="P23284">
        <v>1768</v>
      </c>
      <c r="Q23284" t="s">
        <v>25</v>
      </c>
      <c r="R23284">
        <v>10471</v>
      </c>
      <c r="S23284">
        <v>10022</v>
      </c>
      <c r="T23284">
        <v>0</v>
      </c>
      <c r="U23284">
        <v>9203</v>
      </c>
      <c r="V23284">
        <v>8403</v>
      </c>
      <c r="W23284">
        <v>2484</v>
      </c>
    </row>
    <row r="23285" spans="1:23" x14ac:dyDescent="0.35">
      <c r="A23285" s="3" t="s">
        <v>371</v>
      </c>
      <c r="B23285" s="1">
        <v>48421</v>
      </c>
      <c r="C23285">
        <v>49</v>
      </c>
      <c r="D23285" t="s">
        <v>140</v>
      </c>
      <c r="E23285" t="s">
        <v>32</v>
      </c>
      <c r="F23285">
        <v>1241</v>
      </c>
      <c r="G23285">
        <v>1240</v>
      </c>
      <c r="H23285">
        <v>1237</v>
      </c>
      <c r="I23285">
        <v>1192</v>
      </c>
      <c r="J23285">
        <v>293</v>
      </c>
      <c r="K23285">
        <v>964</v>
      </c>
      <c r="L23285">
        <v>964</v>
      </c>
      <c r="M23285">
        <v>0</v>
      </c>
      <c r="N23285">
        <v>963</v>
      </c>
      <c r="O23285">
        <v>934</v>
      </c>
      <c r="P23285">
        <v>238</v>
      </c>
      <c r="Q23285" t="s">
        <v>23</v>
      </c>
      <c r="R23285">
        <v>3022</v>
      </c>
      <c r="S23285">
        <v>2829</v>
      </c>
      <c r="T23285">
        <v>0</v>
      </c>
      <c r="U23285">
        <v>2512</v>
      </c>
      <c r="V23285">
        <v>2214</v>
      </c>
      <c r="W23285">
        <v>462</v>
      </c>
    </row>
    <row r="23286" spans="1:23" x14ac:dyDescent="0.35">
      <c r="A23286" s="3" t="s">
        <v>371</v>
      </c>
      <c r="B23286" s="1">
        <v>48101</v>
      </c>
      <c r="C23286">
        <v>49</v>
      </c>
      <c r="D23286" t="s">
        <v>147</v>
      </c>
      <c r="E23286" t="s">
        <v>32</v>
      </c>
      <c r="F23286">
        <v>499</v>
      </c>
      <c r="G23286">
        <v>499</v>
      </c>
      <c r="H23286">
        <v>497</v>
      </c>
      <c r="I23286">
        <v>479</v>
      </c>
      <c r="J23286">
        <v>219</v>
      </c>
      <c r="K23286">
        <v>446</v>
      </c>
      <c r="L23286">
        <v>446</v>
      </c>
      <c r="M23286">
        <v>0</v>
      </c>
      <c r="N23286">
        <v>445</v>
      </c>
      <c r="O23286">
        <v>435</v>
      </c>
      <c r="P23286">
        <v>199</v>
      </c>
      <c r="Q23286" t="s">
        <v>23</v>
      </c>
      <c r="R23286">
        <v>1398</v>
      </c>
      <c r="S23286">
        <v>1318</v>
      </c>
      <c r="T23286">
        <v>0</v>
      </c>
      <c r="U23286">
        <v>1204</v>
      </c>
      <c r="V23286">
        <v>1077</v>
      </c>
      <c r="W23286">
        <v>339</v>
      </c>
    </row>
    <row r="23287" spans="1:23" x14ac:dyDescent="0.35">
      <c r="A23287" s="3" t="s">
        <v>371</v>
      </c>
      <c r="B23287" s="1">
        <v>48075</v>
      </c>
      <c r="C23287">
        <v>49</v>
      </c>
      <c r="D23287" t="s">
        <v>231</v>
      </c>
      <c r="E23287" t="s">
        <v>32</v>
      </c>
      <c r="F23287">
        <v>3435</v>
      </c>
      <c r="G23287">
        <v>3433</v>
      </c>
      <c r="H23287">
        <v>3411</v>
      </c>
      <c r="I23287">
        <v>3261</v>
      </c>
      <c r="J23287">
        <v>822</v>
      </c>
      <c r="K23287">
        <v>3202</v>
      </c>
      <c r="L23287">
        <v>3201</v>
      </c>
      <c r="M23287">
        <v>0</v>
      </c>
      <c r="N23287">
        <v>3197</v>
      </c>
      <c r="O23287">
        <v>3070</v>
      </c>
      <c r="P23287">
        <v>782</v>
      </c>
      <c r="Q23287" t="s">
        <v>23</v>
      </c>
      <c r="R23287">
        <v>7306</v>
      </c>
      <c r="S23287">
        <v>6973</v>
      </c>
      <c r="T23287">
        <v>0</v>
      </c>
      <c r="U23287">
        <v>6421</v>
      </c>
      <c r="V23287">
        <v>5918</v>
      </c>
      <c r="W23287">
        <v>1165</v>
      </c>
    </row>
    <row r="23288" spans="1:23" x14ac:dyDescent="0.35">
      <c r="A23288" s="3" t="s">
        <v>371</v>
      </c>
      <c r="B23288" s="1">
        <v>48467</v>
      </c>
      <c r="C23288">
        <v>49</v>
      </c>
      <c r="D23288" t="s">
        <v>40</v>
      </c>
      <c r="E23288" t="s">
        <v>32</v>
      </c>
      <c r="F23288">
        <v>22497</v>
      </c>
      <c r="G23288">
        <v>22496</v>
      </c>
      <c r="H23288">
        <v>22397</v>
      </c>
      <c r="I23288">
        <v>21585</v>
      </c>
      <c r="J23288">
        <v>8321</v>
      </c>
      <c r="K23288">
        <v>19847</v>
      </c>
      <c r="L23288">
        <v>19847</v>
      </c>
      <c r="M23288">
        <v>0</v>
      </c>
      <c r="N23288">
        <v>19818</v>
      </c>
      <c r="O23288">
        <v>19127</v>
      </c>
      <c r="P23288">
        <v>7647</v>
      </c>
      <c r="Q23288" t="s">
        <v>23</v>
      </c>
      <c r="R23288">
        <v>56590</v>
      </c>
      <c r="S23288">
        <v>53250</v>
      </c>
      <c r="T23288">
        <v>0</v>
      </c>
      <c r="U23288">
        <v>48350</v>
      </c>
      <c r="V23288">
        <v>43587</v>
      </c>
      <c r="W23288">
        <v>11495</v>
      </c>
    </row>
    <row r="23289" spans="1:23" x14ac:dyDescent="0.35">
      <c r="A23289" s="3" t="s">
        <v>371</v>
      </c>
      <c r="B23289" s="1">
        <v>48291</v>
      </c>
      <c r="C23289">
        <v>49</v>
      </c>
      <c r="D23289" t="s">
        <v>97</v>
      </c>
      <c r="E23289" t="s">
        <v>32</v>
      </c>
      <c r="F23289">
        <v>39400</v>
      </c>
      <c r="G23289">
        <v>39387</v>
      </c>
      <c r="H23289">
        <v>39080</v>
      </c>
      <c r="I23289">
        <v>36183</v>
      </c>
      <c r="J23289">
        <v>8516</v>
      </c>
      <c r="K23289">
        <v>33729</v>
      </c>
      <c r="L23289">
        <v>33725</v>
      </c>
      <c r="M23289">
        <v>0</v>
      </c>
      <c r="N23289">
        <v>33646</v>
      </c>
      <c r="O23289">
        <v>31244</v>
      </c>
      <c r="P23289">
        <v>7673</v>
      </c>
      <c r="Q23289" t="s">
        <v>25</v>
      </c>
      <c r="R23289">
        <v>88219</v>
      </c>
      <c r="S23289">
        <v>81814</v>
      </c>
      <c r="T23289">
        <v>0</v>
      </c>
      <c r="U23289">
        <v>72179</v>
      </c>
      <c r="V23289">
        <v>64361</v>
      </c>
      <c r="W23289">
        <v>11399</v>
      </c>
    </row>
    <row r="23290" spans="1:23" x14ac:dyDescent="0.35">
      <c r="A23290" s="3" t="s">
        <v>371</v>
      </c>
      <c r="B23290" s="1">
        <v>48325</v>
      </c>
      <c r="C23290">
        <v>49</v>
      </c>
      <c r="D23290" t="s">
        <v>69</v>
      </c>
      <c r="E23290" t="s">
        <v>32</v>
      </c>
      <c r="F23290">
        <v>29930</v>
      </c>
      <c r="G23290">
        <v>29925</v>
      </c>
      <c r="H23290">
        <v>29567</v>
      </c>
      <c r="I23290">
        <v>27581</v>
      </c>
      <c r="J23290">
        <v>7518</v>
      </c>
      <c r="K23290">
        <v>26366</v>
      </c>
      <c r="L23290">
        <v>26365</v>
      </c>
      <c r="M23290">
        <v>0</v>
      </c>
      <c r="N23290">
        <v>26275</v>
      </c>
      <c r="O23290">
        <v>24587</v>
      </c>
      <c r="P23290">
        <v>6831</v>
      </c>
      <c r="Q23290" t="s">
        <v>25</v>
      </c>
      <c r="R23290">
        <v>51584</v>
      </c>
      <c r="S23290">
        <v>48507</v>
      </c>
      <c r="T23290">
        <v>0</v>
      </c>
      <c r="U23290">
        <v>44079</v>
      </c>
      <c r="V23290">
        <v>39775</v>
      </c>
      <c r="W23290">
        <v>8757</v>
      </c>
    </row>
    <row r="23291" spans="1:23" x14ac:dyDescent="0.35">
      <c r="A23291" s="3" t="s">
        <v>371</v>
      </c>
      <c r="B23291" s="1">
        <v>48357</v>
      </c>
      <c r="C23291">
        <v>49</v>
      </c>
      <c r="D23291" t="s">
        <v>247</v>
      </c>
      <c r="E23291" t="s">
        <v>32</v>
      </c>
      <c r="F23291">
        <v>4035</v>
      </c>
      <c r="G23291">
        <v>4031</v>
      </c>
      <c r="H23291">
        <v>4029</v>
      </c>
      <c r="I23291">
        <v>3744</v>
      </c>
      <c r="J23291">
        <v>921</v>
      </c>
      <c r="K23291">
        <v>3586</v>
      </c>
      <c r="L23291">
        <v>3584</v>
      </c>
      <c r="M23291">
        <v>0</v>
      </c>
      <c r="N23291">
        <v>3584</v>
      </c>
      <c r="O23291">
        <v>3360</v>
      </c>
      <c r="P23291">
        <v>859</v>
      </c>
      <c r="Q23291" t="s">
        <v>23</v>
      </c>
      <c r="R23291">
        <v>9836</v>
      </c>
      <c r="S23291">
        <v>9037</v>
      </c>
      <c r="T23291">
        <v>0</v>
      </c>
      <c r="U23291">
        <v>7856</v>
      </c>
      <c r="V23291">
        <v>6785</v>
      </c>
      <c r="W23291">
        <v>1148</v>
      </c>
    </row>
    <row r="23292" spans="1:23" x14ac:dyDescent="0.35">
      <c r="A23292" s="3" t="s">
        <v>371</v>
      </c>
      <c r="B23292" s="1">
        <v>48245</v>
      </c>
      <c r="C23292">
        <v>49</v>
      </c>
      <c r="D23292" t="s">
        <v>35</v>
      </c>
      <c r="E23292" t="s">
        <v>32</v>
      </c>
      <c r="F23292">
        <v>136910</v>
      </c>
      <c r="G23292">
        <v>136844</v>
      </c>
      <c r="H23292">
        <v>135423</v>
      </c>
      <c r="I23292">
        <v>126857</v>
      </c>
      <c r="J23292">
        <v>31628</v>
      </c>
      <c r="K23292">
        <v>117654</v>
      </c>
      <c r="L23292">
        <v>117644</v>
      </c>
      <c r="M23292">
        <v>0</v>
      </c>
      <c r="N23292">
        <v>117213</v>
      </c>
      <c r="O23292">
        <v>110044</v>
      </c>
      <c r="P23292">
        <v>28623</v>
      </c>
      <c r="Q23292" t="s">
        <v>25</v>
      </c>
      <c r="R23292">
        <v>251565</v>
      </c>
      <c r="S23292">
        <v>234228</v>
      </c>
      <c r="T23292">
        <v>0</v>
      </c>
      <c r="U23292">
        <v>210534</v>
      </c>
      <c r="V23292">
        <v>191034</v>
      </c>
      <c r="W23292">
        <v>37595</v>
      </c>
    </row>
    <row r="23293" spans="1:23" x14ac:dyDescent="0.35">
      <c r="A23293" s="3" t="s">
        <v>371</v>
      </c>
      <c r="B23293" s="1">
        <v>48249</v>
      </c>
      <c r="C23293">
        <v>49</v>
      </c>
      <c r="D23293" t="s">
        <v>193</v>
      </c>
      <c r="E23293" t="s">
        <v>32</v>
      </c>
      <c r="F23293">
        <v>24181</v>
      </c>
      <c r="G23293">
        <v>24165</v>
      </c>
      <c r="H23293">
        <v>23823</v>
      </c>
      <c r="I23293">
        <v>21792</v>
      </c>
      <c r="J23293">
        <v>5695</v>
      </c>
      <c r="K23293">
        <v>20328</v>
      </c>
      <c r="L23293">
        <v>20328</v>
      </c>
      <c r="M23293">
        <v>0</v>
      </c>
      <c r="N23293">
        <v>20228</v>
      </c>
      <c r="O23293">
        <v>18766</v>
      </c>
      <c r="P23293">
        <v>5088</v>
      </c>
      <c r="Q23293" t="s">
        <v>23</v>
      </c>
      <c r="R23293">
        <v>40482</v>
      </c>
      <c r="S23293">
        <v>37622</v>
      </c>
      <c r="T23293">
        <v>0</v>
      </c>
      <c r="U23293">
        <v>33162</v>
      </c>
      <c r="V23293">
        <v>29414</v>
      </c>
      <c r="W23293">
        <v>6358</v>
      </c>
    </row>
    <row r="23294" spans="1:23" x14ac:dyDescent="0.35">
      <c r="A23294" s="3" t="s">
        <v>371</v>
      </c>
      <c r="B23294" s="1">
        <v>48253</v>
      </c>
      <c r="C23294">
        <v>49</v>
      </c>
      <c r="D23294" t="s">
        <v>61</v>
      </c>
      <c r="E23294" t="s">
        <v>32</v>
      </c>
      <c r="F23294">
        <v>9862</v>
      </c>
      <c r="G23294">
        <v>9861</v>
      </c>
      <c r="H23294">
        <v>9814</v>
      </c>
      <c r="I23294">
        <v>9573</v>
      </c>
      <c r="J23294">
        <v>2194</v>
      </c>
      <c r="K23294">
        <v>8280</v>
      </c>
      <c r="L23294">
        <v>8279</v>
      </c>
      <c r="M23294">
        <v>0</v>
      </c>
      <c r="N23294">
        <v>8265</v>
      </c>
      <c r="O23294">
        <v>8064</v>
      </c>
      <c r="P23294">
        <v>2019</v>
      </c>
      <c r="Q23294" t="s">
        <v>25</v>
      </c>
      <c r="R23294">
        <v>20083</v>
      </c>
      <c r="S23294">
        <v>19216</v>
      </c>
      <c r="T23294">
        <v>0</v>
      </c>
      <c r="U23294">
        <v>17832</v>
      </c>
      <c r="V23294">
        <v>16601</v>
      </c>
      <c r="W23294">
        <v>3188</v>
      </c>
    </row>
    <row r="23295" spans="1:23" x14ac:dyDescent="0.35">
      <c r="A23295" s="3" t="s">
        <v>371</v>
      </c>
      <c r="B23295" s="1">
        <v>48263</v>
      </c>
      <c r="C23295">
        <v>49</v>
      </c>
      <c r="D23295" t="s">
        <v>67</v>
      </c>
      <c r="E23295" t="s">
        <v>32</v>
      </c>
      <c r="F23295">
        <v>322</v>
      </c>
      <c r="G23295">
        <v>322</v>
      </c>
      <c r="H23295">
        <v>322</v>
      </c>
      <c r="I23295">
        <v>318</v>
      </c>
      <c r="J23295">
        <v>144</v>
      </c>
      <c r="K23295">
        <v>281</v>
      </c>
      <c r="L23295">
        <v>281</v>
      </c>
      <c r="M23295">
        <v>0</v>
      </c>
      <c r="N23295">
        <v>281</v>
      </c>
      <c r="O23295">
        <v>278</v>
      </c>
      <c r="P23295">
        <v>132</v>
      </c>
      <c r="Q23295" t="s">
        <v>23</v>
      </c>
      <c r="R23295">
        <v>762</v>
      </c>
      <c r="S23295">
        <v>728</v>
      </c>
      <c r="T23295">
        <v>0</v>
      </c>
      <c r="U23295">
        <v>652</v>
      </c>
      <c r="V23295">
        <v>597</v>
      </c>
      <c r="W23295">
        <v>201</v>
      </c>
    </row>
    <row r="23296" spans="1:23" x14ac:dyDescent="0.35">
      <c r="A23296" s="3" t="s">
        <v>371</v>
      </c>
      <c r="B23296" s="1">
        <v>48405</v>
      </c>
      <c r="C23296">
        <v>49</v>
      </c>
      <c r="D23296" t="s">
        <v>226</v>
      </c>
      <c r="E23296" t="s">
        <v>32</v>
      </c>
      <c r="F23296">
        <v>3617</v>
      </c>
      <c r="G23296">
        <v>3610</v>
      </c>
      <c r="H23296">
        <v>3602</v>
      </c>
      <c r="I23296">
        <v>3501</v>
      </c>
      <c r="J23296">
        <v>1495</v>
      </c>
      <c r="K23296">
        <v>3109</v>
      </c>
      <c r="L23296">
        <v>3108</v>
      </c>
      <c r="M23296">
        <v>0</v>
      </c>
      <c r="N23296">
        <v>3106</v>
      </c>
      <c r="O23296">
        <v>3030</v>
      </c>
      <c r="P23296">
        <v>1353</v>
      </c>
      <c r="Q23296" t="s">
        <v>23</v>
      </c>
      <c r="R23296">
        <v>8237</v>
      </c>
      <c r="S23296">
        <v>7817</v>
      </c>
      <c r="T23296">
        <v>0</v>
      </c>
      <c r="U23296">
        <v>7184</v>
      </c>
      <c r="V23296">
        <v>6634</v>
      </c>
      <c r="W23296">
        <v>2227</v>
      </c>
    </row>
    <row r="23297" spans="1:23" x14ac:dyDescent="0.35">
      <c r="A23297" s="3" t="s">
        <v>371</v>
      </c>
      <c r="B23297" s="1">
        <v>48221</v>
      </c>
      <c r="C23297">
        <v>49</v>
      </c>
      <c r="D23297" t="s">
        <v>265</v>
      </c>
      <c r="E23297" t="s">
        <v>32</v>
      </c>
      <c r="F23297">
        <v>31102</v>
      </c>
      <c r="G23297">
        <v>31092</v>
      </c>
      <c r="H23297">
        <v>30932</v>
      </c>
      <c r="I23297">
        <v>29813</v>
      </c>
      <c r="J23297">
        <v>13083</v>
      </c>
      <c r="K23297">
        <v>27813</v>
      </c>
      <c r="L23297">
        <v>27812</v>
      </c>
      <c r="M23297">
        <v>0</v>
      </c>
      <c r="N23297">
        <v>27763</v>
      </c>
      <c r="O23297">
        <v>26820</v>
      </c>
      <c r="P23297">
        <v>12055</v>
      </c>
      <c r="Q23297" t="s">
        <v>25</v>
      </c>
      <c r="R23297">
        <v>61643</v>
      </c>
      <c r="S23297">
        <v>58292</v>
      </c>
      <c r="T23297">
        <v>0</v>
      </c>
      <c r="U23297">
        <v>53240</v>
      </c>
      <c r="V23297">
        <v>48650</v>
      </c>
      <c r="W23297">
        <v>15416</v>
      </c>
    </row>
    <row r="23298" spans="1:23" x14ac:dyDescent="0.35">
      <c r="A23298" s="3" t="s">
        <v>371</v>
      </c>
      <c r="B23298" s="1">
        <v>48047</v>
      </c>
      <c r="C23298">
        <v>49</v>
      </c>
      <c r="D23298" t="s">
        <v>166</v>
      </c>
      <c r="E23298" t="s">
        <v>32</v>
      </c>
      <c r="F23298">
        <v>4672</v>
      </c>
      <c r="G23298">
        <v>4671</v>
      </c>
      <c r="H23298">
        <v>4577</v>
      </c>
      <c r="I23298">
        <v>4151</v>
      </c>
      <c r="J23298">
        <v>1169</v>
      </c>
      <c r="K23298">
        <v>4029</v>
      </c>
      <c r="L23298">
        <v>4029</v>
      </c>
      <c r="M23298">
        <v>0</v>
      </c>
      <c r="N23298">
        <v>4016</v>
      </c>
      <c r="O23298">
        <v>3663</v>
      </c>
      <c r="P23298">
        <v>1065</v>
      </c>
      <c r="Q23298" t="s">
        <v>23</v>
      </c>
      <c r="R23298">
        <v>7093</v>
      </c>
      <c r="S23298">
        <v>6516</v>
      </c>
      <c r="T23298">
        <v>0</v>
      </c>
      <c r="U23298">
        <v>5705</v>
      </c>
      <c r="V23298">
        <v>5143</v>
      </c>
      <c r="W23298">
        <v>1308</v>
      </c>
    </row>
    <row r="23299" spans="1:23" x14ac:dyDescent="0.35">
      <c r="A23299" s="3" t="s">
        <v>371</v>
      </c>
      <c r="B23299" s="1">
        <v>48209</v>
      </c>
      <c r="C23299">
        <v>49</v>
      </c>
      <c r="D23299" t="s">
        <v>143</v>
      </c>
      <c r="E23299" t="s">
        <v>32</v>
      </c>
      <c r="F23299">
        <v>154272</v>
      </c>
      <c r="G23299">
        <v>154216</v>
      </c>
      <c r="H23299">
        <v>150360</v>
      </c>
      <c r="I23299">
        <v>138319</v>
      </c>
      <c r="J23299">
        <v>27132</v>
      </c>
      <c r="K23299">
        <v>130913</v>
      </c>
      <c r="L23299">
        <v>130893</v>
      </c>
      <c r="M23299">
        <v>0</v>
      </c>
      <c r="N23299">
        <v>129447</v>
      </c>
      <c r="O23299">
        <v>119412</v>
      </c>
      <c r="P23299">
        <v>24191</v>
      </c>
      <c r="Q23299" t="s">
        <v>25</v>
      </c>
      <c r="R23299">
        <v>230191</v>
      </c>
      <c r="S23299">
        <v>216155</v>
      </c>
      <c r="T23299">
        <v>0</v>
      </c>
      <c r="U23299">
        <v>195452</v>
      </c>
      <c r="V23299">
        <v>177577</v>
      </c>
      <c r="W23299">
        <v>26187</v>
      </c>
    </row>
    <row r="23300" spans="1:23" x14ac:dyDescent="0.35">
      <c r="A23300" s="3" t="s">
        <v>371</v>
      </c>
      <c r="B23300" s="1">
        <v>48017</v>
      </c>
      <c r="C23300">
        <v>49</v>
      </c>
      <c r="D23300" t="s">
        <v>70</v>
      </c>
      <c r="E23300" t="s">
        <v>32</v>
      </c>
      <c r="F23300">
        <v>2993</v>
      </c>
      <c r="G23300">
        <v>2991</v>
      </c>
      <c r="H23300">
        <v>2982</v>
      </c>
      <c r="I23300">
        <v>2791</v>
      </c>
      <c r="J23300">
        <v>788</v>
      </c>
      <c r="K23300">
        <v>2513</v>
      </c>
      <c r="L23300">
        <v>2512</v>
      </c>
      <c r="M23300">
        <v>0</v>
      </c>
      <c r="N23300">
        <v>2512</v>
      </c>
      <c r="O23300">
        <v>2379</v>
      </c>
      <c r="P23300">
        <v>724</v>
      </c>
      <c r="Q23300" t="s">
        <v>23</v>
      </c>
      <c r="R23300">
        <v>7000</v>
      </c>
      <c r="S23300">
        <v>6427</v>
      </c>
      <c r="T23300">
        <v>0</v>
      </c>
      <c r="U23300">
        <v>5632</v>
      </c>
      <c r="V23300">
        <v>4846</v>
      </c>
      <c r="W23300">
        <v>1036</v>
      </c>
    </row>
    <row r="23301" spans="1:23" x14ac:dyDescent="0.35">
      <c r="A23301" s="3" t="s">
        <v>371</v>
      </c>
      <c r="B23301" s="1">
        <v>48461</v>
      </c>
      <c r="C23301">
        <v>49</v>
      </c>
      <c r="D23301" t="s">
        <v>273</v>
      </c>
      <c r="E23301" t="s">
        <v>32</v>
      </c>
      <c r="F23301">
        <v>1599</v>
      </c>
      <c r="G23301">
        <v>1599</v>
      </c>
      <c r="H23301">
        <v>1578</v>
      </c>
      <c r="I23301">
        <v>1478</v>
      </c>
      <c r="J23301">
        <v>389</v>
      </c>
      <c r="K23301">
        <v>1387</v>
      </c>
      <c r="L23301">
        <v>1387</v>
      </c>
      <c r="M23301">
        <v>0</v>
      </c>
      <c r="N23301">
        <v>1378</v>
      </c>
      <c r="O23301">
        <v>1287</v>
      </c>
      <c r="P23301">
        <v>346</v>
      </c>
      <c r="Q23301" t="s">
        <v>23</v>
      </c>
      <c r="R23301">
        <v>3657</v>
      </c>
      <c r="S23301">
        <v>3401</v>
      </c>
      <c r="T23301">
        <v>0</v>
      </c>
      <c r="U23301">
        <v>2958</v>
      </c>
      <c r="V23301">
        <v>2610</v>
      </c>
      <c r="W23301">
        <v>537</v>
      </c>
    </row>
    <row r="23302" spans="1:23" x14ac:dyDescent="0.35">
      <c r="A23302" s="3" t="s">
        <v>371</v>
      </c>
      <c r="B23302" s="1">
        <v>48265</v>
      </c>
      <c r="C23302">
        <v>49</v>
      </c>
      <c r="D23302" t="s">
        <v>48</v>
      </c>
      <c r="E23302" t="s">
        <v>32</v>
      </c>
      <c r="F23302">
        <v>29525</v>
      </c>
      <c r="G23302">
        <v>29516</v>
      </c>
      <c r="H23302">
        <v>29320</v>
      </c>
      <c r="I23302">
        <v>28015</v>
      </c>
      <c r="J23302">
        <v>12231</v>
      </c>
      <c r="K23302">
        <v>25166</v>
      </c>
      <c r="L23302">
        <v>25162</v>
      </c>
      <c r="M23302">
        <v>0</v>
      </c>
      <c r="N23302">
        <v>25075</v>
      </c>
      <c r="O23302">
        <v>24004</v>
      </c>
      <c r="P23302">
        <v>10674</v>
      </c>
      <c r="Q23302" t="s">
        <v>23</v>
      </c>
      <c r="R23302">
        <v>52600</v>
      </c>
      <c r="S23302">
        <v>49884</v>
      </c>
      <c r="T23302">
        <v>0</v>
      </c>
      <c r="U23302">
        <v>46106</v>
      </c>
      <c r="V23302">
        <v>42636</v>
      </c>
      <c r="W23302">
        <v>14769</v>
      </c>
    </row>
    <row r="23303" spans="1:23" x14ac:dyDescent="0.35">
      <c r="A23303" s="3" t="s">
        <v>371</v>
      </c>
      <c r="B23303" s="1">
        <v>48079</v>
      </c>
      <c r="C23303">
        <v>49</v>
      </c>
      <c r="D23303" t="s">
        <v>274</v>
      </c>
      <c r="E23303" t="s">
        <v>32</v>
      </c>
      <c r="F23303">
        <v>1587</v>
      </c>
      <c r="G23303">
        <v>1587</v>
      </c>
      <c r="H23303">
        <v>1579</v>
      </c>
      <c r="I23303">
        <v>1520</v>
      </c>
      <c r="J23303">
        <v>499</v>
      </c>
      <c r="K23303">
        <v>1418</v>
      </c>
      <c r="L23303">
        <v>1418</v>
      </c>
      <c r="M23303">
        <v>0</v>
      </c>
      <c r="N23303">
        <v>1415</v>
      </c>
      <c r="O23303">
        <v>1370</v>
      </c>
      <c r="P23303">
        <v>473</v>
      </c>
      <c r="Q23303" t="s">
        <v>23</v>
      </c>
      <c r="R23303">
        <v>2853</v>
      </c>
      <c r="S23303">
        <v>2660</v>
      </c>
      <c r="T23303">
        <v>0</v>
      </c>
      <c r="U23303">
        <v>2350</v>
      </c>
      <c r="V23303">
        <v>2088</v>
      </c>
      <c r="W23303">
        <v>468</v>
      </c>
    </row>
    <row r="23304" spans="1:23" x14ac:dyDescent="0.35">
      <c r="A23304" s="3" t="s">
        <v>371</v>
      </c>
      <c r="B23304" s="1">
        <v>48085</v>
      </c>
      <c r="C23304">
        <v>49</v>
      </c>
      <c r="D23304" t="s">
        <v>81</v>
      </c>
      <c r="E23304" t="s">
        <v>32</v>
      </c>
      <c r="F23304">
        <v>733601</v>
      </c>
      <c r="G23304">
        <v>733458</v>
      </c>
      <c r="H23304">
        <v>712377</v>
      </c>
      <c r="I23304">
        <v>645885</v>
      </c>
      <c r="J23304">
        <v>112736</v>
      </c>
      <c r="K23304">
        <v>641004</v>
      </c>
      <c r="L23304">
        <v>640972</v>
      </c>
      <c r="M23304">
        <v>0</v>
      </c>
      <c r="N23304">
        <v>634000</v>
      </c>
      <c r="O23304">
        <v>576351</v>
      </c>
      <c r="P23304">
        <v>101268</v>
      </c>
      <c r="Q23304" t="s">
        <v>25</v>
      </c>
      <c r="R23304">
        <v>1034730</v>
      </c>
      <c r="S23304">
        <v>971953</v>
      </c>
      <c r="T23304">
        <v>0</v>
      </c>
      <c r="U23304">
        <v>867311</v>
      </c>
      <c r="V23304">
        <v>769461</v>
      </c>
      <c r="W23304">
        <v>116575</v>
      </c>
    </row>
    <row r="23305" spans="1:23" x14ac:dyDescent="0.35">
      <c r="A23305" s="3" t="s">
        <v>371</v>
      </c>
      <c r="B23305" s="1">
        <v>48257</v>
      </c>
      <c r="C23305">
        <v>49</v>
      </c>
      <c r="D23305" t="s">
        <v>201</v>
      </c>
      <c r="E23305" t="s">
        <v>32</v>
      </c>
      <c r="F23305">
        <v>75213</v>
      </c>
      <c r="G23305">
        <v>75203</v>
      </c>
      <c r="H23305">
        <v>73844</v>
      </c>
      <c r="I23305">
        <v>68072</v>
      </c>
      <c r="J23305">
        <v>14884</v>
      </c>
      <c r="K23305">
        <v>64492</v>
      </c>
      <c r="L23305">
        <v>64491</v>
      </c>
      <c r="M23305">
        <v>0</v>
      </c>
      <c r="N23305">
        <v>64147</v>
      </c>
      <c r="O23305">
        <v>59287</v>
      </c>
      <c r="P23305">
        <v>13414</v>
      </c>
      <c r="Q23305" t="s">
        <v>25</v>
      </c>
      <c r="R23305">
        <v>136154</v>
      </c>
      <c r="S23305">
        <v>126307</v>
      </c>
      <c r="T23305">
        <v>0</v>
      </c>
      <c r="U23305">
        <v>111223</v>
      </c>
      <c r="V23305">
        <v>98148</v>
      </c>
      <c r="W23305">
        <v>16113</v>
      </c>
    </row>
    <row r="23306" spans="1:23" x14ac:dyDescent="0.35">
      <c r="A23306" s="3" t="s">
        <v>371</v>
      </c>
      <c r="B23306" s="1">
        <v>48339</v>
      </c>
      <c r="C23306">
        <v>49</v>
      </c>
      <c r="D23306" t="s">
        <v>73</v>
      </c>
      <c r="E23306" t="s">
        <v>32</v>
      </c>
      <c r="F23306">
        <v>355690</v>
      </c>
      <c r="G23306">
        <v>355637</v>
      </c>
      <c r="H23306">
        <v>349099</v>
      </c>
      <c r="I23306">
        <v>320802</v>
      </c>
      <c r="J23306">
        <v>72302</v>
      </c>
      <c r="K23306">
        <v>304383</v>
      </c>
      <c r="L23306">
        <v>304371</v>
      </c>
      <c r="M23306">
        <v>0</v>
      </c>
      <c r="N23306">
        <v>301848</v>
      </c>
      <c r="O23306">
        <v>277834</v>
      </c>
      <c r="P23306">
        <v>64645</v>
      </c>
      <c r="Q23306" t="s">
        <v>25</v>
      </c>
      <c r="R23306">
        <v>607391</v>
      </c>
      <c r="S23306">
        <v>567015</v>
      </c>
      <c r="T23306">
        <v>0</v>
      </c>
      <c r="U23306">
        <v>504312</v>
      </c>
      <c r="V23306">
        <v>448951</v>
      </c>
      <c r="W23306">
        <v>81457</v>
      </c>
    </row>
    <row r="23307" spans="1:23" x14ac:dyDescent="0.35">
      <c r="A23307" s="3" t="s">
        <v>371</v>
      </c>
      <c r="B23307" s="1">
        <v>48153</v>
      </c>
      <c r="C23307">
        <v>49</v>
      </c>
      <c r="D23307" t="s">
        <v>34</v>
      </c>
      <c r="E23307" t="s">
        <v>32</v>
      </c>
      <c r="F23307">
        <v>2699</v>
      </c>
      <c r="G23307">
        <v>2699</v>
      </c>
      <c r="H23307">
        <v>2692</v>
      </c>
      <c r="I23307">
        <v>2581</v>
      </c>
      <c r="J23307">
        <v>892</v>
      </c>
      <c r="K23307">
        <v>2416</v>
      </c>
      <c r="L23307">
        <v>2416</v>
      </c>
      <c r="M23307">
        <v>0</v>
      </c>
      <c r="N23307">
        <v>2412</v>
      </c>
      <c r="O23307">
        <v>2324</v>
      </c>
      <c r="P23307">
        <v>820</v>
      </c>
      <c r="Q23307" t="s">
        <v>23</v>
      </c>
      <c r="R23307">
        <v>5712</v>
      </c>
      <c r="S23307">
        <v>5339</v>
      </c>
      <c r="T23307">
        <v>0</v>
      </c>
      <c r="U23307">
        <v>4743</v>
      </c>
      <c r="V23307">
        <v>4203</v>
      </c>
      <c r="W23307">
        <v>1070</v>
      </c>
    </row>
    <row r="23308" spans="1:23" x14ac:dyDescent="0.35">
      <c r="A23308" s="3" t="s">
        <v>371</v>
      </c>
      <c r="B23308" s="1">
        <v>48175</v>
      </c>
      <c r="C23308">
        <v>49</v>
      </c>
      <c r="D23308" t="s">
        <v>214</v>
      </c>
      <c r="E23308" t="s">
        <v>32</v>
      </c>
      <c r="F23308">
        <v>3399</v>
      </c>
      <c r="G23308">
        <v>3398</v>
      </c>
      <c r="H23308">
        <v>3371</v>
      </c>
      <c r="I23308">
        <v>3216</v>
      </c>
      <c r="J23308">
        <v>1270</v>
      </c>
      <c r="K23308">
        <v>2989</v>
      </c>
      <c r="L23308">
        <v>2989</v>
      </c>
      <c r="M23308">
        <v>0</v>
      </c>
      <c r="N23308">
        <v>2981</v>
      </c>
      <c r="O23308">
        <v>2858</v>
      </c>
      <c r="P23308">
        <v>1160</v>
      </c>
      <c r="Q23308" t="s">
        <v>25</v>
      </c>
      <c r="R23308">
        <v>7658</v>
      </c>
      <c r="S23308">
        <v>7235</v>
      </c>
      <c r="T23308">
        <v>0</v>
      </c>
      <c r="U23308">
        <v>6653</v>
      </c>
      <c r="V23308">
        <v>6071</v>
      </c>
      <c r="W23308">
        <v>1832</v>
      </c>
    </row>
    <row r="23309" spans="1:23" x14ac:dyDescent="0.35">
      <c r="A23309" s="3" t="s">
        <v>371</v>
      </c>
      <c r="B23309" s="1">
        <v>48487</v>
      </c>
      <c r="C23309">
        <v>49</v>
      </c>
      <c r="D23309" t="s">
        <v>243</v>
      </c>
      <c r="E23309" t="s">
        <v>32</v>
      </c>
      <c r="F23309">
        <v>6836</v>
      </c>
      <c r="G23309">
        <v>6832</v>
      </c>
      <c r="H23309">
        <v>6810</v>
      </c>
      <c r="I23309">
        <v>6562</v>
      </c>
      <c r="J23309">
        <v>1975</v>
      </c>
      <c r="K23309">
        <v>6208</v>
      </c>
      <c r="L23309">
        <v>6208</v>
      </c>
      <c r="M23309">
        <v>0</v>
      </c>
      <c r="N23309">
        <v>6206</v>
      </c>
      <c r="O23309">
        <v>6006</v>
      </c>
      <c r="P23309">
        <v>1864</v>
      </c>
      <c r="Q23309" t="s">
        <v>23</v>
      </c>
      <c r="R23309">
        <v>12769</v>
      </c>
      <c r="S23309">
        <v>12012</v>
      </c>
      <c r="T23309">
        <v>0</v>
      </c>
      <c r="U23309">
        <v>10971</v>
      </c>
      <c r="V23309">
        <v>9948</v>
      </c>
      <c r="W23309">
        <v>2421</v>
      </c>
    </row>
    <row r="23310" spans="1:23" x14ac:dyDescent="0.35">
      <c r="A23310" s="3" t="s">
        <v>371</v>
      </c>
      <c r="B23310" s="1">
        <v>48065</v>
      </c>
      <c r="C23310">
        <v>49</v>
      </c>
      <c r="D23310" t="s">
        <v>238</v>
      </c>
      <c r="E23310" t="s">
        <v>32</v>
      </c>
      <c r="F23310">
        <v>2366</v>
      </c>
      <c r="G23310">
        <v>2365</v>
      </c>
      <c r="H23310">
        <v>2357</v>
      </c>
      <c r="I23310">
        <v>2295</v>
      </c>
      <c r="J23310">
        <v>846</v>
      </c>
      <c r="K23310">
        <v>2033</v>
      </c>
      <c r="L23310">
        <v>2033</v>
      </c>
      <c r="M23310">
        <v>0</v>
      </c>
      <c r="N23310">
        <v>2033</v>
      </c>
      <c r="O23310">
        <v>1986</v>
      </c>
      <c r="P23310">
        <v>776</v>
      </c>
      <c r="Q23310" t="s">
        <v>25</v>
      </c>
      <c r="R23310">
        <v>5926</v>
      </c>
      <c r="S23310">
        <v>5632</v>
      </c>
      <c r="T23310">
        <v>0</v>
      </c>
      <c r="U23310">
        <v>5065</v>
      </c>
      <c r="V23310">
        <v>4540</v>
      </c>
      <c r="W23310">
        <v>1250</v>
      </c>
    </row>
    <row r="23311" spans="1:23" x14ac:dyDescent="0.35">
      <c r="A23311" s="3" t="s">
        <v>371</v>
      </c>
      <c r="B23311" s="1">
        <v>48005</v>
      </c>
      <c r="C23311">
        <v>49</v>
      </c>
      <c r="D23311" t="s">
        <v>217</v>
      </c>
      <c r="E23311" t="s">
        <v>32</v>
      </c>
      <c r="F23311">
        <v>42618</v>
      </c>
      <c r="G23311">
        <v>42607</v>
      </c>
      <c r="H23311">
        <v>42259</v>
      </c>
      <c r="I23311">
        <v>39883</v>
      </c>
      <c r="J23311">
        <v>12171</v>
      </c>
      <c r="K23311">
        <v>37615</v>
      </c>
      <c r="L23311">
        <v>37611</v>
      </c>
      <c r="M23311">
        <v>0</v>
      </c>
      <c r="N23311">
        <v>37496</v>
      </c>
      <c r="O23311">
        <v>35452</v>
      </c>
      <c r="P23311">
        <v>11323</v>
      </c>
      <c r="Q23311" t="s">
        <v>23</v>
      </c>
      <c r="R23311">
        <v>86715</v>
      </c>
      <c r="S23311">
        <v>80928</v>
      </c>
      <c r="T23311">
        <v>0</v>
      </c>
      <c r="U23311">
        <v>72305</v>
      </c>
      <c r="V23311">
        <v>64658</v>
      </c>
      <c r="W23311">
        <v>14422</v>
      </c>
    </row>
    <row r="23312" spans="1:23" x14ac:dyDescent="0.35">
      <c r="A23312" s="3" t="s">
        <v>371</v>
      </c>
      <c r="B23312" s="1">
        <v>48273</v>
      </c>
      <c r="C23312">
        <v>49</v>
      </c>
      <c r="D23312" t="s">
        <v>158</v>
      </c>
      <c r="E23312" t="s">
        <v>32</v>
      </c>
      <c r="F23312">
        <v>20480</v>
      </c>
      <c r="G23312">
        <v>20468</v>
      </c>
      <c r="H23312">
        <v>20121</v>
      </c>
      <c r="I23312">
        <v>18450</v>
      </c>
      <c r="J23312">
        <v>3988</v>
      </c>
      <c r="K23312">
        <v>17566</v>
      </c>
      <c r="L23312">
        <v>17564</v>
      </c>
      <c r="M23312">
        <v>0</v>
      </c>
      <c r="N23312">
        <v>17508</v>
      </c>
      <c r="O23312">
        <v>16154</v>
      </c>
      <c r="P23312">
        <v>3624</v>
      </c>
      <c r="Q23312" t="s">
        <v>23</v>
      </c>
      <c r="R23312">
        <v>30680</v>
      </c>
      <c r="S23312">
        <v>28684</v>
      </c>
      <c r="T23312">
        <v>0</v>
      </c>
      <c r="U23312">
        <v>25791</v>
      </c>
      <c r="V23312">
        <v>23341</v>
      </c>
      <c r="W23312">
        <v>4046</v>
      </c>
    </row>
    <row r="23313" spans="1:23" x14ac:dyDescent="0.35">
      <c r="A23313" s="3" t="s">
        <v>371</v>
      </c>
      <c r="B23313" s="1">
        <v>48119</v>
      </c>
      <c r="C23313">
        <v>49</v>
      </c>
      <c r="D23313" t="s">
        <v>110</v>
      </c>
      <c r="E23313" t="s">
        <v>32</v>
      </c>
      <c r="F23313">
        <v>2055</v>
      </c>
      <c r="G23313">
        <v>2051</v>
      </c>
      <c r="H23313">
        <v>2043</v>
      </c>
      <c r="I23313">
        <v>1975</v>
      </c>
      <c r="J23313">
        <v>854</v>
      </c>
      <c r="K23313">
        <v>1769</v>
      </c>
      <c r="L23313">
        <v>1768</v>
      </c>
      <c r="M23313">
        <v>0</v>
      </c>
      <c r="N23313">
        <v>1767</v>
      </c>
      <c r="O23313">
        <v>1710</v>
      </c>
      <c r="P23313">
        <v>747</v>
      </c>
      <c r="Q23313" t="s">
        <v>23</v>
      </c>
      <c r="R23313">
        <v>5331</v>
      </c>
      <c r="S23313">
        <v>4966</v>
      </c>
      <c r="T23313">
        <v>0</v>
      </c>
      <c r="U23313">
        <v>4498</v>
      </c>
      <c r="V23313">
        <v>4080</v>
      </c>
      <c r="W23313">
        <v>1118</v>
      </c>
    </row>
    <row r="23314" spans="1:23" x14ac:dyDescent="0.35">
      <c r="A23314" s="3" t="s">
        <v>371</v>
      </c>
      <c r="B23314" s="1">
        <v>48027</v>
      </c>
      <c r="C23314">
        <v>49</v>
      </c>
      <c r="D23314" t="s">
        <v>111</v>
      </c>
      <c r="E23314" t="s">
        <v>32</v>
      </c>
      <c r="F23314">
        <v>225371</v>
      </c>
      <c r="G23314">
        <v>225335</v>
      </c>
      <c r="H23314">
        <v>222271</v>
      </c>
      <c r="I23314">
        <v>205690</v>
      </c>
      <c r="J23314">
        <v>42159</v>
      </c>
      <c r="K23314">
        <v>199215</v>
      </c>
      <c r="L23314">
        <v>199208</v>
      </c>
      <c r="M23314">
        <v>0</v>
      </c>
      <c r="N23314">
        <v>198255</v>
      </c>
      <c r="O23314">
        <v>184299</v>
      </c>
      <c r="P23314">
        <v>37328</v>
      </c>
      <c r="Q23314" t="s">
        <v>25</v>
      </c>
      <c r="R23314">
        <v>362924</v>
      </c>
      <c r="S23314">
        <v>333037</v>
      </c>
      <c r="T23314">
        <v>0</v>
      </c>
      <c r="U23314">
        <v>293809</v>
      </c>
      <c r="V23314">
        <v>262932</v>
      </c>
      <c r="W23314">
        <v>40534</v>
      </c>
    </row>
    <row r="23315" spans="1:23" x14ac:dyDescent="0.35">
      <c r="A23315" s="3" t="s">
        <v>371</v>
      </c>
      <c r="B23315" s="1">
        <v>48341</v>
      </c>
      <c r="C23315">
        <v>49</v>
      </c>
      <c r="D23315" t="s">
        <v>64</v>
      </c>
      <c r="E23315" t="s">
        <v>32</v>
      </c>
      <c r="F23315">
        <v>11228</v>
      </c>
      <c r="G23315">
        <v>11222</v>
      </c>
      <c r="H23315">
        <v>11187</v>
      </c>
      <c r="I23315">
        <v>10652</v>
      </c>
      <c r="J23315">
        <v>2078</v>
      </c>
      <c r="K23315">
        <v>8657</v>
      </c>
      <c r="L23315">
        <v>8656</v>
      </c>
      <c r="M23315">
        <v>0</v>
      </c>
      <c r="N23315">
        <v>8649</v>
      </c>
      <c r="O23315">
        <v>8263</v>
      </c>
      <c r="P23315">
        <v>1789</v>
      </c>
      <c r="Q23315" t="s">
        <v>23</v>
      </c>
      <c r="R23315">
        <v>20940</v>
      </c>
      <c r="S23315">
        <v>19019</v>
      </c>
      <c r="T23315">
        <v>0</v>
      </c>
      <c r="U23315">
        <v>16423</v>
      </c>
      <c r="V23315">
        <v>14290</v>
      </c>
      <c r="W23315">
        <v>2372</v>
      </c>
    </row>
    <row r="23316" spans="1:23" x14ac:dyDescent="0.35">
      <c r="A23316" s="3" t="s">
        <v>371</v>
      </c>
      <c r="B23316" s="1">
        <v>48213</v>
      </c>
      <c r="C23316">
        <v>49</v>
      </c>
      <c r="D23316" t="s">
        <v>36</v>
      </c>
      <c r="E23316" t="s">
        <v>32</v>
      </c>
      <c r="F23316">
        <v>34688</v>
      </c>
      <c r="G23316">
        <v>34680</v>
      </c>
      <c r="H23316">
        <v>34538</v>
      </c>
      <c r="I23316">
        <v>33297</v>
      </c>
      <c r="J23316">
        <v>13184</v>
      </c>
      <c r="K23316">
        <v>30156</v>
      </c>
      <c r="L23316">
        <v>30155</v>
      </c>
      <c r="M23316">
        <v>0</v>
      </c>
      <c r="N23316">
        <v>30111</v>
      </c>
      <c r="O23316">
        <v>29106</v>
      </c>
      <c r="P23316">
        <v>12027</v>
      </c>
      <c r="Q23316" t="s">
        <v>23</v>
      </c>
      <c r="R23316">
        <v>82737</v>
      </c>
      <c r="S23316">
        <v>78272</v>
      </c>
      <c r="T23316">
        <v>0</v>
      </c>
      <c r="U23316">
        <v>71360</v>
      </c>
      <c r="V23316">
        <v>65135</v>
      </c>
      <c r="W23316">
        <v>18534</v>
      </c>
    </row>
    <row r="23317" spans="1:23" x14ac:dyDescent="0.35">
      <c r="A23317" s="3" t="s">
        <v>371</v>
      </c>
      <c r="B23317" s="1">
        <v>48081</v>
      </c>
      <c r="C23317">
        <v>49</v>
      </c>
      <c r="D23317" t="s">
        <v>248</v>
      </c>
      <c r="E23317" t="s">
        <v>32</v>
      </c>
      <c r="F23317">
        <v>1383</v>
      </c>
      <c r="G23317">
        <v>1383</v>
      </c>
      <c r="H23317">
        <v>1383</v>
      </c>
      <c r="I23317">
        <v>1344</v>
      </c>
      <c r="J23317">
        <v>604</v>
      </c>
      <c r="K23317">
        <v>1225</v>
      </c>
      <c r="L23317">
        <v>1225</v>
      </c>
      <c r="M23317">
        <v>0</v>
      </c>
      <c r="N23317">
        <v>1225</v>
      </c>
      <c r="O23317">
        <v>1196</v>
      </c>
      <c r="P23317">
        <v>567</v>
      </c>
      <c r="Q23317" t="s">
        <v>23</v>
      </c>
      <c r="R23317">
        <v>3387</v>
      </c>
      <c r="S23317">
        <v>3175</v>
      </c>
      <c r="T23317">
        <v>0</v>
      </c>
      <c r="U23317">
        <v>2896</v>
      </c>
      <c r="V23317">
        <v>2678</v>
      </c>
      <c r="W23317">
        <v>947</v>
      </c>
    </row>
    <row r="23318" spans="1:23" x14ac:dyDescent="0.35">
      <c r="A23318" s="3" t="s">
        <v>371</v>
      </c>
      <c r="B23318" s="1">
        <v>48227</v>
      </c>
      <c r="C23318">
        <v>49</v>
      </c>
      <c r="D23318" t="s">
        <v>52</v>
      </c>
      <c r="E23318" t="s">
        <v>32</v>
      </c>
      <c r="F23318">
        <v>15006</v>
      </c>
      <c r="G23318">
        <v>15002</v>
      </c>
      <c r="H23318">
        <v>14948</v>
      </c>
      <c r="I23318">
        <v>14406</v>
      </c>
      <c r="J23318">
        <v>3289</v>
      </c>
      <c r="K23318">
        <v>13082</v>
      </c>
      <c r="L23318">
        <v>13081</v>
      </c>
      <c r="M23318">
        <v>0</v>
      </c>
      <c r="N23318">
        <v>13074</v>
      </c>
      <c r="O23318">
        <v>12621</v>
      </c>
      <c r="P23318">
        <v>2962</v>
      </c>
      <c r="Q23318" t="s">
        <v>23</v>
      </c>
      <c r="R23318">
        <v>36664</v>
      </c>
      <c r="S23318">
        <v>34330</v>
      </c>
      <c r="T23318">
        <v>0</v>
      </c>
      <c r="U23318">
        <v>31250</v>
      </c>
      <c r="V23318">
        <v>28652</v>
      </c>
      <c r="W23318">
        <v>4813</v>
      </c>
    </row>
    <row r="23319" spans="1:23" x14ac:dyDescent="0.35">
      <c r="A23319" s="3" t="s">
        <v>371</v>
      </c>
      <c r="B23319" s="1">
        <v>48055</v>
      </c>
      <c r="C23319">
        <v>49</v>
      </c>
      <c r="D23319" t="s">
        <v>106</v>
      </c>
      <c r="E23319" t="s">
        <v>32</v>
      </c>
      <c r="F23319">
        <v>26182</v>
      </c>
      <c r="G23319">
        <v>26176</v>
      </c>
      <c r="H23319">
        <v>25892</v>
      </c>
      <c r="I23319">
        <v>23698</v>
      </c>
      <c r="J23319">
        <v>5787</v>
      </c>
      <c r="K23319">
        <v>22108</v>
      </c>
      <c r="L23319">
        <v>22106</v>
      </c>
      <c r="M23319">
        <v>0</v>
      </c>
      <c r="N23319">
        <v>22016</v>
      </c>
      <c r="O23319">
        <v>20255</v>
      </c>
      <c r="P23319">
        <v>5142</v>
      </c>
      <c r="Q23319" t="s">
        <v>25</v>
      </c>
      <c r="R23319">
        <v>43664</v>
      </c>
      <c r="S23319">
        <v>40952</v>
      </c>
      <c r="T23319">
        <v>0</v>
      </c>
      <c r="U23319">
        <v>37180</v>
      </c>
      <c r="V23319">
        <v>33513</v>
      </c>
      <c r="W23319">
        <v>6512</v>
      </c>
    </row>
    <row r="23320" spans="1:23" x14ac:dyDescent="0.35">
      <c r="A23320" s="3" t="s">
        <v>371</v>
      </c>
      <c r="B23320" s="1">
        <v>48445</v>
      </c>
      <c r="C23320">
        <v>49</v>
      </c>
      <c r="D23320" t="s">
        <v>185</v>
      </c>
      <c r="E23320" t="s">
        <v>32</v>
      </c>
      <c r="F23320">
        <v>5653</v>
      </c>
      <c r="G23320">
        <v>5651</v>
      </c>
      <c r="H23320">
        <v>5597</v>
      </c>
      <c r="I23320">
        <v>5264</v>
      </c>
      <c r="J23320">
        <v>1454</v>
      </c>
      <c r="K23320">
        <v>4888</v>
      </c>
      <c r="L23320">
        <v>4887</v>
      </c>
      <c r="M23320">
        <v>0</v>
      </c>
      <c r="N23320">
        <v>4879</v>
      </c>
      <c r="O23320">
        <v>4617</v>
      </c>
      <c r="P23320">
        <v>1315</v>
      </c>
      <c r="Q23320" t="s">
        <v>23</v>
      </c>
      <c r="R23320">
        <v>12337</v>
      </c>
      <c r="S23320">
        <v>11400</v>
      </c>
      <c r="T23320">
        <v>0</v>
      </c>
      <c r="U23320">
        <v>10060</v>
      </c>
      <c r="V23320">
        <v>8979</v>
      </c>
      <c r="W23320">
        <v>1858</v>
      </c>
    </row>
    <row r="23321" spans="1:23" x14ac:dyDescent="0.35">
      <c r="A23321" s="3" t="s">
        <v>371</v>
      </c>
      <c r="B23321" s="1">
        <v>48125</v>
      </c>
      <c r="C23321">
        <v>49</v>
      </c>
      <c r="D23321" t="s">
        <v>71</v>
      </c>
      <c r="E23321" t="s">
        <v>32</v>
      </c>
      <c r="F23321">
        <v>778</v>
      </c>
      <c r="G23321">
        <v>777</v>
      </c>
      <c r="H23321">
        <v>777</v>
      </c>
      <c r="I23321">
        <v>751</v>
      </c>
      <c r="J23321">
        <v>338</v>
      </c>
      <c r="K23321">
        <v>694</v>
      </c>
      <c r="L23321">
        <v>694</v>
      </c>
      <c r="M23321">
        <v>0</v>
      </c>
      <c r="N23321">
        <v>694</v>
      </c>
      <c r="O23321">
        <v>673</v>
      </c>
      <c r="P23321">
        <v>315</v>
      </c>
      <c r="Q23321" t="s">
        <v>23</v>
      </c>
      <c r="R23321">
        <v>2211</v>
      </c>
      <c r="S23321">
        <v>2110</v>
      </c>
      <c r="T23321">
        <v>0</v>
      </c>
      <c r="U23321">
        <v>1961</v>
      </c>
      <c r="V23321">
        <v>1809</v>
      </c>
      <c r="W23321">
        <v>525</v>
      </c>
    </row>
    <row r="23322" spans="1:23" x14ac:dyDescent="0.35">
      <c r="A23322" s="3" t="s">
        <v>371</v>
      </c>
      <c r="B23322" s="1">
        <v>48067</v>
      </c>
      <c r="C23322">
        <v>49</v>
      </c>
      <c r="D23322" t="s">
        <v>51</v>
      </c>
      <c r="E23322" t="s">
        <v>32</v>
      </c>
      <c r="F23322">
        <v>11519</v>
      </c>
      <c r="G23322">
        <v>11518</v>
      </c>
      <c r="H23322">
        <v>11489</v>
      </c>
      <c r="I23322">
        <v>11094</v>
      </c>
      <c r="J23322">
        <v>4743</v>
      </c>
      <c r="K23322">
        <v>9898</v>
      </c>
      <c r="L23322">
        <v>9897</v>
      </c>
      <c r="M23322">
        <v>0</v>
      </c>
      <c r="N23322">
        <v>9894</v>
      </c>
      <c r="O23322">
        <v>9581</v>
      </c>
      <c r="P23322">
        <v>4213</v>
      </c>
      <c r="Q23322" t="s">
        <v>23</v>
      </c>
      <c r="R23322">
        <v>30026</v>
      </c>
      <c r="S23322">
        <v>28327</v>
      </c>
      <c r="T23322">
        <v>0</v>
      </c>
      <c r="U23322">
        <v>25741</v>
      </c>
      <c r="V23322">
        <v>23363</v>
      </c>
      <c r="W23322">
        <v>6856</v>
      </c>
    </row>
    <row r="23323" spans="1:23" x14ac:dyDescent="0.35">
      <c r="A23323" s="3" t="s">
        <v>371</v>
      </c>
      <c r="B23323" s="1">
        <v>48313</v>
      </c>
      <c r="C23323">
        <v>49</v>
      </c>
      <c r="D23323" t="s">
        <v>43</v>
      </c>
      <c r="E23323" t="s">
        <v>32</v>
      </c>
      <c r="F23323">
        <v>6257</v>
      </c>
      <c r="G23323">
        <v>6256</v>
      </c>
      <c r="H23323">
        <v>6236</v>
      </c>
      <c r="I23323">
        <v>6033</v>
      </c>
      <c r="J23323">
        <v>1613</v>
      </c>
      <c r="K23323">
        <v>5346</v>
      </c>
      <c r="L23323">
        <v>5346</v>
      </c>
      <c r="M23323">
        <v>0</v>
      </c>
      <c r="N23323">
        <v>5339</v>
      </c>
      <c r="O23323">
        <v>5181</v>
      </c>
      <c r="P23323">
        <v>1426</v>
      </c>
      <c r="Q23323" t="s">
        <v>23</v>
      </c>
      <c r="R23323">
        <v>14284</v>
      </c>
      <c r="S23323">
        <v>4065</v>
      </c>
      <c r="T23323">
        <v>0</v>
      </c>
      <c r="U23323">
        <v>12290</v>
      </c>
      <c r="V23323">
        <v>11250</v>
      </c>
      <c r="W23323">
        <v>2264</v>
      </c>
    </row>
    <row r="23324" spans="1:23" x14ac:dyDescent="0.35">
      <c r="A23324" s="3" t="s">
        <v>371</v>
      </c>
      <c r="B23324" s="1">
        <v>48395</v>
      </c>
      <c r="C23324">
        <v>49</v>
      </c>
      <c r="D23324" t="s">
        <v>80</v>
      </c>
      <c r="E23324" t="s">
        <v>32</v>
      </c>
      <c r="F23324">
        <v>8131</v>
      </c>
      <c r="G23324">
        <v>8127</v>
      </c>
      <c r="H23324">
        <v>8087</v>
      </c>
      <c r="I23324">
        <v>7677</v>
      </c>
      <c r="J23324">
        <v>2632</v>
      </c>
      <c r="K23324">
        <v>7037</v>
      </c>
      <c r="L23324">
        <v>7037</v>
      </c>
      <c r="M23324">
        <v>0</v>
      </c>
      <c r="N23324">
        <v>7029</v>
      </c>
      <c r="O23324">
        <v>6703</v>
      </c>
      <c r="P23324">
        <v>2351</v>
      </c>
      <c r="Q23324" t="s">
        <v>25</v>
      </c>
      <c r="R23324">
        <v>17074</v>
      </c>
      <c r="S23324">
        <v>15991</v>
      </c>
      <c r="T23324">
        <v>0</v>
      </c>
      <c r="U23324">
        <v>14401</v>
      </c>
      <c r="V23324">
        <v>13074</v>
      </c>
      <c r="W23324">
        <v>3412</v>
      </c>
    </row>
    <row r="23325" spans="1:23" x14ac:dyDescent="0.35">
      <c r="A23325" s="3" t="s">
        <v>371</v>
      </c>
      <c r="B23325" s="1">
        <v>48199</v>
      </c>
      <c r="C23325">
        <v>49</v>
      </c>
      <c r="D23325" t="s">
        <v>142</v>
      </c>
      <c r="E23325" t="s">
        <v>32</v>
      </c>
      <c r="F23325">
        <v>23446</v>
      </c>
      <c r="G23325">
        <v>23422</v>
      </c>
      <c r="H23325">
        <v>23279</v>
      </c>
      <c r="I23325">
        <v>22240</v>
      </c>
      <c r="J23325">
        <v>7612</v>
      </c>
      <c r="K23325">
        <v>20357</v>
      </c>
      <c r="L23325">
        <v>20350</v>
      </c>
      <c r="M23325">
        <v>0</v>
      </c>
      <c r="N23325">
        <v>20287</v>
      </c>
      <c r="O23325">
        <v>19432</v>
      </c>
      <c r="P23325">
        <v>6948</v>
      </c>
      <c r="Q23325" t="s">
        <v>25</v>
      </c>
      <c r="R23325">
        <v>57602</v>
      </c>
      <c r="S23325">
        <v>54022</v>
      </c>
      <c r="T23325">
        <v>0</v>
      </c>
      <c r="U23325">
        <v>48372</v>
      </c>
      <c r="V23325">
        <v>43549</v>
      </c>
      <c r="W23325">
        <v>9762</v>
      </c>
    </row>
    <row r="23326" spans="1:23" x14ac:dyDescent="0.35">
      <c r="A23326" s="3" t="s">
        <v>371</v>
      </c>
      <c r="B23326" s="1">
        <v>48435</v>
      </c>
      <c r="C23326">
        <v>49</v>
      </c>
      <c r="D23326" t="s">
        <v>255</v>
      </c>
      <c r="E23326" t="s">
        <v>32</v>
      </c>
      <c r="F23326">
        <v>1777</v>
      </c>
      <c r="G23326">
        <v>1777</v>
      </c>
      <c r="H23326">
        <v>1772</v>
      </c>
      <c r="I23326">
        <v>1691</v>
      </c>
      <c r="J23326">
        <v>611</v>
      </c>
      <c r="K23326">
        <v>1553</v>
      </c>
      <c r="L23326">
        <v>1553</v>
      </c>
      <c r="M23326">
        <v>0</v>
      </c>
      <c r="N23326">
        <v>1551</v>
      </c>
      <c r="O23326">
        <v>1488</v>
      </c>
      <c r="P23326">
        <v>572</v>
      </c>
      <c r="Q23326" t="s">
        <v>23</v>
      </c>
      <c r="R23326">
        <v>3776</v>
      </c>
      <c r="S23326">
        <v>3536</v>
      </c>
      <c r="T23326">
        <v>0</v>
      </c>
      <c r="U23326">
        <v>3198</v>
      </c>
      <c r="V23326">
        <v>2886</v>
      </c>
      <c r="W23326">
        <v>723</v>
      </c>
    </row>
    <row r="23327" spans="1:23" x14ac:dyDescent="0.35">
      <c r="A23327" s="3" t="s">
        <v>371</v>
      </c>
      <c r="B23327" s="1">
        <v>48289</v>
      </c>
      <c r="C23327">
        <v>49</v>
      </c>
      <c r="D23327" t="s">
        <v>167</v>
      </c>
      <c r="E23327" t="s">
        <v>32</v>
      </c>
      <c r="F23327">
        <v>6769</v>
      </c>
      <c r="G23327">
        <v>6765</v>
      </c>
      <c r="H23327">
        <v>6740</v>
      </c>
      <c r="I23327">
        <v>6535</v>
      </c>
      <c r="J23327">
        <v>2992</v>
      </c>
      <c r="K23327">
        <v>5830</v>
      </c>
      <c r="L23327">
        <v>5829</v>
      </c>
      <c r="M23327">
        <v>0</v>
      </c>
      <c r="N23327">
        <v>5813</v>
      </c>
      <c r="O23327">
        <v>5649</v>
      </c>
      <c r="P23327">
        <v>2651</v>
      </c>
      <c r="Q23327" t="s">
        <v>23</v>
      </c>
      <c r="R23327">
        <v>17404</v>
      </c>
      <c r="S23327">
        <v>16349</v>
      </c>
      <c r="T23327">
        <v>0</v>
      </c>
      <c r="U23327">
        <v>14820</v>
      </c>
      <c r="V23327">
        <v>13514</v>
      </c>
      <c r="W23327">
        <v>4334</v>
      </c>
    </row>
    <row r="23328" spans="1:23" x14ac:dyDescent="0.35">
      <c r="A23328" s="3" t="s">
        <v>371</v>
      </c>
      <c r="B23328" s="1">
        <v>48427</v>
      </c>
      <c r="C23328">
        <v>49</v>
      </c>
      <c r="D23328" t="s">
        <v>202</v>
      </c>
      <c r="E23328" t="s">
        <v>32</v>
      </c>
      <c r="F23328">
        <v>51965</v>
      </c>
      <c r="G23328">
        <v>51937</v>
      </c>
      <c r="H23328">
        <v>49119</v>
      </c>
      <c r="I23328">
        <v>42725</v>
      </c>
      <c r="J23328">
        <v>7644</v>
      </c>
      <c r="K23328">
        <v>43865</v>
      </c>
      <c r="L23328">
        <v>43858</v>
      </c>
      <c r="M23328">
        <v>0</v>
      </c>
      <c r="N23328">
        <v>42675</v>
      </c>
      <c r="O23328">
        <v>37437</v>
      </c>
      <c r="P23328">
        <v>6902</v>
      </c>
      <c r="Q23328" t="s">
        <v>23</v>
      </c>
      <c r="R23328">
        <v>64633</v>
      </c>
      <c r="S23328">
        <v>58541</v>
      </c>
      <c r="T23328">
        <v>0</v>
      </c>
      <c r="U23328">
        <v>50136</v>
      </c>
      <c r="V23328">
        <v>43537</v>
      </c>
      <c r="W23328">
        <v>7370</v>
      </c>
    </row>
    <row r="23329" spans="1:23" x14ac:dyDescent="0.35">
      <c r="A23329" s="3" t="s">
        <v>371</v>
      </c>
      <c r="B23329" s="1">
        <v>48023</v>
      </c>
      <c r="C23329">
        <v>49</v>
      </c>
      <c r="D23329" t="s">
        <v>224</v>
      </c>
      <c r="E23329" t="s">
        <v>32</v>
      </c>
      <c r="F23329">
        <v>1508</v>
      </c>
      <c r="G23329">
        <v>1507</v>
      </c>
      <c r="H23329">
        <v>1507</v>
      </c>
      <c r="I23329">
        <v>1484</v>
      </c>
      <c r="J23329">
        <v>669</v>
      </c>
      <c r="K23329">
        <v>1366</v>
      </c>
      <c r="L23329">
        <v>1365</v>
      </c>
      <c r="M23329">
        <v>0</v>
      </c>
      <c r="N23329">
        <v>1365</v>
      </c>
      <c r="O23329">
        <v>1347</v>
      </c>
      <c r="P23329">
        <v>631</v>
      </c>
      <c r="Q23329" t="s">
        <v>23</v>
      </c>
      <c r="R23329">
        <v>3509</v>
      </c>
      <c r="S23329">
        <v>3302</v>
      </c>
      <c r="T23329">
        <v>0</v>
      </c>
      <c r="U23329">
        <v>2967</v>
      </c>
      <c r="V23329">
        <v>2707</v>
      </c>
      <c r="W23329">
        <v>844</v>
      </c>
    </row>
    <row r="23330" spans="1:23" x14ac:dyDescent="0.35">
      <c r="A23330" s="3" t="s">
        <v>371</v>
      </c>
      <c r="B23330" s="1">
        <v>48197</v>
      </c>
      <c r="C23330">
        <v>49</v>
      </c>
      <c r="D23330" t="s">
        <v>155</v>
      </c>
      <c r="E23330" t="s">
        <v>32</v>
      </c>
      <c r="F23330">
        <v>1893</v>
      </c>
      <c r="G23330">
        <v>1893</v>
      </c>
      <c r="H23330">
        <v>1884</v>
      </c>
      <c r="I23330">
        <v>1773</v>
      </c>
      <c r="J23330">
        <v>661</v>
      </c>
      <c r="K23330">
        <v>1720</v>
      </c>
      <c r="L23330">
        <v>1720</v>
      </c>
      <c r="M23330">
        <v>0</v>
      </c>
      <c r="N23330">
        <v>1718</v>
      </c>
      <c r="O23330">
        <v>1625</v>
      </c>
      <c r="P23330">
        <v>627</v>
      </c>
      <c r="Q23330" t="s">
        <v>23</v>
      </c>
      <c r="R23330">
        <v>3933</v>
      </c>
      <c r="S23330">
        <v>3741</v>
      </c>
      <c r="T23330">
        <v>0</v>
      </c>
      <c r="U23330">
        <v>3407</v>
      </c>
      <c r="V23330">
        <v>3087</v>
      </c>
      <c r="W23330">
        <v>912</v>
      </c>
    </row>
    <row r="23331" spans="1:23" x14ac:dyDescent="0.35">
      <c r="A23331" s="3" t="s">
        <v>371</v>
      </c>
      <c r="B23331" s="1">
        <v>48043</v>
      </c>
      <c r="C23331">
        <v>49</v>
      </c>
      <c r="D23331" t="s">
        <v>256</v>
      </c>
      <c r="E23331" t="s">
        <v>32</v>
      </c>
      <c r="F23331">
        <v>5954</v>
      </c>
      <c r="G23331">
        <v>5946</v>
      </c>
      <c r="H23331">
        <v>5890</v>
      </c>
      <c r="I23331">
        <v>5614</v>
      </c>
      <c r="J23331">
        <v>1806</v>
      </c>
      <c r="K23331">
        <v>5104</v>
      </c>
      <c r="L23331">
        <v>5103</v>
      </c>
      <c r="M23331">
        <v>0</v>
      </c>
      <c r="N23331">
        <v>5073</v>
      </c>
      <c r="O23331">
        <v>4919</v>
      </c>
      <c r="P23331">
        <v>1673</v>
      </c>
      <c r="Q23331" t="s">
        <v>23</v>
      </c>
      <c r="R23331">
        <v>9203</v>
      </c>
      <c r="S23331">
        <v>8744</v>
      </c>
      <c r="T23331">
        <v>0</v>
      </c>
      <c r="U23331">
        <v>8099</v>
      </c>
      <c r="V23331">
        <v>7523</v>
      </c>
      <c r="W23331">
        <v>2231</v>
      </c>
    </row>
    <row r="23332" spans="1:23" x14ac:dyDescent="0.35">
      <c r="A23332" s="3" t="s">
        <v>371</v>
      </c>
      <c r="B23332" s="1">
        <v>48223</v>
      </c>
      <c r="C23332">
        <v>49</v>
      </c>
      <c r="D23332" t="s">
        <v>103</v>
      </c>
      <c r="E23332" t="s">
        <v>32</v>
      </c>
      <c r="F23332">
        <v>15577</v>
      </c>
      <c r="G23332">
        <v>15568</v>
      </c>
      <c r="H23332">
        <v>15469</v>
      </c>
      <c r="I23332">
        <v>14765</v>
      </c>
      <c r="J23332">
        <v>5092</v>
      </c>
      <c r="K23332">
        <v>13571</v>
      </c>
      <c r="L23332">
        <v>13567</v>
      </c>
      <c r="M23332">
        <v>0</v>
      </c>
      <c r="N23332">
        <v>13529</v>
      </c>
      <c r="O23332">
        <v>12963</v>
      </c>
      <c r="P23332">
        <v>4656</v>
      </c>
      <c r="Q23332" t="s">
        <v>23</v>
      </c>
      <c r="R23332">
        <v>37084</v>
      </c>
      <c r="S23332">
        <v>34754</v>
      </c>
      <c r="T23332">
        <v>0</v>
      </c>
      <c r="U23332">
        <v>31285</v>
      </c>
      <c r="V23332">
        <v>28123</v>
      </c>
      <c r="W23332">
        <v>6887</v>
      </c>
    </row>
    <row r="23333" spans="1:23" x14ac:dyDescent="0.35">
      <c r="A23333" s="3" t="s">
        <v>371</v>
      </c>
      <c r="B23333" s="1">
        <v>48493</v>
      </c>
      <c r="C23333">
        <v>49</v>
      </c>
      <c r="D23333" t="s">
        <v>68</v>
      </c>
      <c r="E23333" t="s">
        <v>32</v>
      </c>
      <c r="F23333">
        <v>28338</v>
      </c>
      <c r="G23333">
        <v>28332</v>
      </c>
      <c r="H23333">
        <v>28009</v>
      </c>
      <c r="I23333">
        <v>26280</v>
      </c>
      <c r="J23333">
        <v>7507</v>
      </c>
      <c r="K23333">
        <v>24847</v>
      </c>
      <c r="L23333">
        <v>24846</v>
      </c>
      <c r="M23333">
        <v>0</v>
      </c>
      <c r="N23333">
        <v>24730</v>
      </c>
      <c r="O23333">
        <v>23229</v>
      </c>
      <c r="P23333">
        <v>6555</v>
      </c>
      <c r="Q23333" t="s">
        <v>25</v>
      </c>
      <c r="R23333">
        <v>51070</v>
      </c>
      <c r="S23333">
        <v>48086</v>
      </c>
      <c r="T23333">
        <v>0</v>
      </c>
      <c r="U23333">
        <v>43373</v>
      </c>
      <c r="V23333">
        <v>38908</v>
      </c>
      <c r="W23333">
        <v>8411</v>
      </c>
    </row>
    <row r="23334" spans="1:23" x14ac:dyDescent="0.35">
      <c r="A23334" s="3" t="s">
        <v>371</v>
      </c>
      <c r="B23334" s="1">
        <v>48233</v>
      </c>
      <c r="C23334">
        <v>49</v>
      </c>
      <c r="D23334" t="s">
        <v>117</v>
      </c>
      <c r="E23334" t="s">
        <v>32</v>
      </c>
      <c r="F23334">
        <v>7865</v>
      </c>
      <c r="G23334">
        <v>7863</v>
      </c>
      <c r="H23334">
        <v>7847</v>
      </c>
      <c r="I23334">
        <v>7572</v>
      </c>
      <c r="J23334">
        <v>2569</v>
      </c>
      <c r="K23334">
        <v>6761</v>
      </c>
      <c r="L23334">
        <v>6761</v>
      </c>
      <c r="M23334">
        <v>0</v>
      </c>
      <c r="N23334">
        <v>6757</v>
      </c>
      <c r="O23334">
        <v>6538</v>
      </c>
      <c r="P23334">
        <v>2332</v>
      </c>
      <c r="Q23334" t="s">
        <v>23</v>
      </c>
      <c r="R23334">
        <v>20938</v>
      </c>
      <c r="S23334">
        <v>19562</v>
      </c>
      <c r="T23334">
        <v>0</v>
      </c>
      <c r="U23334">
        <v>17465</v>
      </c>
      <c r="V23334">
        <v>15631</v>
      </c>
      <c r="W23334">
        <v>3581</v>
      </c>
    </row>
    <row r="23335" spans="1:23" x14ac:dyDescent="0.35">
      <c r="A23335" s="3" t="s">
        <v>371</v>
      </c>
      <c r="B23335" s="1">
        <v>48429</v>
      </c>
      <c r="C23335">
        <v>49</v>
      </c>
      <c r="D23335" t="s">
        <v>98</v>
      </c>
      <c r="E23335" t="s">
        <v>32</v>
      </c>
      <c r="F23335">
        <v>3616</v>
      </c>
      <c r="G23335">
        <v>3616</v>
      </c>
      <c r="H23335">
        <v>3599</v>
      </c>
      <c r="I23335">
        <v>3514</v>
      </c>
      <c r="J23335">
        <v>1332</v>
      </c>
      <c r="K23335">
        <v>3242</v>
      </c>
      <c r="L23335">
        <v>3242</v>
      </c>
      <c r="M23335">
        <v>0</v>
      </c>
      <c r="N23335">
        <v>3237</v>
      </c>
      <c r="O23335">
        <v>3167</v>
      </c>
      <c r="P23335">
        <v>1252</v>
      </c>
      <c r="Q23335" t="s">
        <v>23</v>
      </c>
      <c r="R23335">
        <v>9366</v>
      </c>
      <c r="S23335">
        <v>8840</v>
      </c>
      <c r="T23335">
        <v>0</v>
      </c>
      <c r="U23335">
        <v>8059</v>
      </c>
      <c r="V23335">
        <v>7309</v>
      </c>
      <c r="W23335">
        <v>1890</v>
      </c>
    </row>
    <row r="23336" spans="1:23" x14ac:dyDescent="0.35">
      <c r="A23336" s="3" t="s">
        <v>371</v>
      </c>
      <c r="B23336" s="1">
        <v>48139</v>
      </c>
      <c r="C23336">
        <v>49</v>
      </c>
      <c r="D23336" t="s">
        <v>42</v>
      </c>
      <c r="E23336" t="s">
        <v>32</v>
      </c>
      <c r="F23336">
        <v>104957</v>
      </c>
      <c r="G23336">
        <v>104942</v>
      </c>
      <c r="H23336">
        <v>103590</v>
      </c>
      <c r="I23336">
        <v>95594</v>
      </c>
      <c r="J23336">
        <v>22665</v>
      </c>
      <c r="K23336">
        <v>91452</v>
      </c>
      <c r="L23336">
        <v>91449</v>
      </c>
      <c r="M23336">
        <v>0</v>
      </c>
      <c r="N23336">
        <v>90943</v>
      </c>
      <c r="O23336">
        <v>84055</v>
      </c>
      <c r="P23336">
        <v>20737</v>
      </c>
      <c r="Q23336" t="s">
        <v>25</v>
      </c>
      <c r="R23336">
        <v>184826</v>
      </c>
      <c r="S23336">
        <v>778374</v>
      </c>
      <c r="T23336">
        <v>0</v>
      </c>
      <c r="U23336">
        <v>153348</v>
      </c>
      <c r="V23336">
        <v>135818</v>
      </c>
      <c r="W23336">
        <v>24288</v>
      </c>
    </row>
    <row r="23337" spans="1:23" x14ac:dyDescent="0.35">
      <c r="A23337" s="3" t="s">
        <v>371</v>
      </c>
      <c r="B23337" s="1">
        <v>48355</v>
      </c>
      <c r="C23337">
        <v>49</v>
      </c>
      <c r="D23337" t="s">
        <v>268</v>
      </c>
      <c r="E23337" t="s">
        <v>32</v>
      </c>
      <c r="F23337">
        <v>224274</v>
      </c>
      <c r="G23337">
        <v>224213</v>
      </c>
      <c r="H23337">
        <v>220355</v>
      </c>
      <c r="I23337">
        <v>202977</v>
      </c>
      <c r="J23337">
        <v>46898</v>
      </c>
      <c r="K23337">
        <v>192717</v>
      </c>
      <c r="L23337">
        <v>192705</v>
      </c>
      <c r="M23337">
        <v>0</v>
      </c>
      <c r="N23337">
        <v>191389</v>
      </c>
      <c r="O23337">
        <v>177190</v>
      </c>
      <c r="P23337">
        <v>41956</v>
      </c>
      <c r="Q23337" t="s">
        <v>25</v>
      </c>
      <c r="R23337">
        <v>362294</v>
      </c>
      <c r="S23337">
        <v>338602</v>
      </c>
      <c r="T23337">
        <v>0</v>
      </c>
      <c r="U23337">
        <v>304329</v>
      </c>
      <c r="V23337">
        <v>274235</v>
      </c>
      <c r="W23337">
        <v>54069</v>
      </c>
    </row>
    <row r="23338" spans="1:23" x14ac:dyDescent="0.35">
      <c r="A23338" s="3" t="s">
        <v>371</v>
      </c>
      <c r="B23338" s="1">
        <v>48391</v>
      </c>
      <c r="C23338">
        <v>49</v>
      </c>
      <c r="D23338" t="s">
        <v>232</v>
      </c>
      <c r="E23338" t="s">
        <v>32</v>
      </c>
      <c r="F23338">
        <v>3957</v>
      </c>
      <c r="G23338">
        <v>3956</v>
      </c>
      <c r="H23338">
        <v>3942</v>
      </c>
      <c r="I23338">
        <v>3689</v>
      </c>
      <c r="J23338">
        <v>1363</v>
      </c>
      <c r="K23338">
        <v>3521</v>
      </c>
      <c r="L23338">
        <v>3521</v>
      </c>
      <c r="M23338">
        <v>0</v>
      </c>
      <c r="N23338">
        <v>3517</v>
      </c>
      <c r="O23338">
        <v>3298</v>
      </c>
      <c r="P23338">
        <v>1246</v>
      </c>
      <c r="Q23338" t="s">
        <v>23</v>
      </c>
      <c r="R23338">
        <v>6948</v>
      </c>
      <c r="S23338">
        <v>6554</v>
      </c>
      <c r="T23338">
        <v>0</v>
      </c>
      <c r="U23338">
        <v>5936</v>
      </c>
      <c r="V23338">
        <v>5415</v>
      </c>
      <c r="W23338">
        <v>1617</v>
      </c>
    </row>
    <row r="23339" spans="1:23" x14ac:dyDescent="0.35">
      <c r="A23339" s="3" t="s">
        <v>371</v>
      </c>
      <c r="B23339" s="1">
        <v>48109</v>
      </c>
      <c r="C23339">
        <v>49</v>
      </c>
      <c r="D23339" t="s">
        <v>107</v>
      </c>
      <c r="E23339" t="s">
        <v>32</v>
      </c>
      <c r="F23339">
        <v>1241</v>
      </c>
      <c r="G23339">
        <v>1241</v>
      </c>
      <c r="H23339">
        <v>1226</v>
      </c>
      <c r="I23339">
        <v>1163</v>
      </c>
      <c r="J23339">
        <v>339</v>
      </c>
      <c r="K23339">
        <v>1081</v>
      </c>
      <c r="L23339">
        <v>1081</v>
      </c>
      <c r="M23339">
        <v>0</v>
      </c>
      <c r="N23339">
        <v>1077</v>
      </c>
      <c r="O23339">
        <v>1025</v>
      </c>
      <c r="P23339">
        <v>314</v>
      </c>
      <c r="Q23339" t="s">
        <v>23</v>
      </c>
      <c r="R23339">
        <v>2171</v>
      </c>
      <c r="S23339">
        <v>2027</v>
      </c>
      <c r="T23339">
        <v>0</v>
      </c>
      <c r="U23339">
        <v>1844</v>
      </c>
      <c r="V23339">
        <v>1685</v>
      </c>
      <c r="W23339">
        <v>480</v>
      </c>
    </row>
    <row r="23340" spans="1:23" x14ac:dyDescent="0.35">
      <c r="A23340" s="3" t="s">
        <v>371</v>
      </c>
      <c r="B23340" s="1">
        <v>48089</v>
      </c>
      <c r="C23340">
        <v>49</v>
      </c>
      <c r="D23340" t="s">
        <v>252</v>
      </c>
      <c r="E23340" t="s">
        <v>32</v>
      </c>
      <c r="F23340">
        <v>11687</v>
      </c>
      <c r="G23340">
        <v>11682</v>
      </c>
      <c r="H23340">
        <v>11624</v>
      </c>
      <c r="I23340">
        <v>11092</v>
      </c>
      <c r="J23340">
        <v>4168</v>
      </c>
      <c r="K23340">
        <v>10334</v>
      </c>
      <c r="L23340">
        <v>10334</v>
      </c>
      <c r="M23340">
        <v>0</v>
      </c>
      <c r="N23340">
        <v>10313</v>
      </c>
      <c r="O23340">
        <v>9871</v>
      </c>
      <c r="P23340">
        <v>3841</v>
      </c>
      <c r="Q23340" t="s">
        <v>23</v>
      </c>
      <c r="R23340">
        <v>21493</v>
      </c>
      <c r="S23340">
        <v>20153</v>
      </c>
      <c r="T23340">
        <v>0</v>
      </c>
      <c r="U23340">
        <v>18182</v>
      </c>
      <c r="V23340">
        <v>16553</v>
      </c>
      <c r="W23340">
        <v>4850</v>
      </c>
    </row>
    <row r="23341" spans="1:23" x14ac:dyDescent="0.35">
      <c r="A23341" s="3" t="s">
        <v>371</v>
      </c>
      <c r="B23341" s="1">
        <v>48419</v>
      </c>
      <c r="C23341">
        <v>49</v>
      </c>
      <c r="D23341" t="s">
        <v>94</v>
      </c>
      <c r="E23341" t="s">
        <v>32</v>
      </c>
      <c r="F23341">
        <v>9874</v>
      </c>
      <c r="G23341">
        <v>9868</v>
      </c>
      <c r="H23341">
        <v>9831</v>
      </c>
      <c r="I23341">
        <v>9401</v>
      </c>
      <c r="J23341">
        <v>3065</v>
      </c>
      <c r="K23341">
        <v>8272</v>
      </c>
      <c r="L23341">
        <v>8270</v>
      </c>
      <c r="M23341">
        <v>0</v>
      </c>
      <c r="N23341">
        <v>8269</v>
      </c>
      <c r="O23341">
        <v>7918</v>
      </c>
      <c r="P23341">
        <v>2734</v>
      </c>
      <c r="Q23341" t="s">
        <v>23</v>
      </c>
      <c r="R23341">
        <v>25274</v>
      </c>
      <c r="S23341">
        <v>23480</v>
      </c>
      <c r="T23341">
        <v>0</v>
      </c>
      <c r="U23341">
        <v>20942</v>
      </c>
      <c r="V23341">
        <v>18710</v>
      </c>
      <c r="W23341">
        <v>4532</v>
      </c>
    </row>
    <row r="23342" spans="1:23" x14ac:dyDescent="0.35">
      <c r="A23342" s="3" t="s">
        <v>371</v>
      </c>
      <c r="B23342" s="1">
        <v>48019</v>
      </c>
      <c r="C23342">
        <v>49</v>
      </c>
      <c r="D23342" t="s">
        <v>211</v>
      </c>
      <c r="E23342" t="s">
        <v>32</v>
      </c>
      <c r="F23342">
        <v>11523</v>
      </c>
      <c r="G23342">
        <v>11516</v>
      </c>
      <c r="H23342">
        <v>11455</v>
      </c>
      <c r="I23342">
        <v>11068</v>
      </c>
      <c r="J23342">
        <v>4816</v>
      </c>
      <c r="K23342">
        <v>9909</v>
      </c>
      <c r="L23342">
        <v>9907</v>
      </c>
      <c r="M23342">
        <v>0</v>
      </c>
      <c r="N23342">
        <v>9886</v>
      </c>
      <c r="O23342">
        <v>9576</v>
      </c>
      <c r="P23342">
        <v>4204</v>
      </c>
      <c r="Q23342" t="s">
        <v>25</v>
      </c>
      <c r="R23342">
        <v>23112</v>
      </c>
      <c r="S23342">
        <v>22134</v>
      </c>
      <c r="T23342">
        <v>0</v>
      </c>
      <c r="U23342">
        <v>20649</v>
      </c>
      <c r="V23342">
        <v>19305</v>
      </c>
      <c r="W23342">
        <v>6439</v>
      </c>
    </row>
    <row r="23343" spans="1:23" x14ac:dyDescent="0.35">
      <c r="A23343" s="3" t="s">
        <v>371</v>
      </c>
      <c r="B23343" s="1">
        <v>48347</v>
      </c>
      <c r="C23343">
        <v>49</v>
      </c>
      <c r="D23343" t="s">
        <v>108</v>
      </c>
      <c r="E23343" t="s">
        <v>32</v>
      </c>
      <c r="F23343">
        <v>32510</v>
      </c>
      <c r="G23343">
        <v>32497</v>
      </c>
      <c r="H23343">
        <v>32034</v>
      </c>
      <c r="I23343">
        <v>30235</v>
      </c>
      <c r="J23343">
        <v>8653</v>
      </c>
      <c r="K23343">
        <v>27556</v>
      </c>
      <c r="L23343">
        <v>27556</v>
      </c>
      <c r="M23343">
        <v>0</v>
      </c>
      <c r="N23343">
        <v>27408</v>
      </c>
      <c r="O23343">
        <v>25932</v>
      </c>
      <c r="P23343">
        <v>7925</v>
      </c>
      <c r="Q23343" t="s">
        <v>23</v>
      </c>
      <c r="R23343">
        <v>65204</v>
      </c>
      <c r="S23343">
        <v>61144</v>
      </c>
      <c r="T23343">
        <v>0</v>
      </c>
      <c r="U23343">
        <v>55079</v>
      </c>
      <c r="V23343">
        <v>50203</v>
      </c>
      <c r="W23343">
        <v>9953</v>
      </c>
    </row>
    <row r="23344" spans="1:23" x14ac:dyDescent="0.35">
      <c r="A23344" s="3" t="s">
        <v>371</v>
      </c>
      <c r="B23344" s="1">
        <v>48247</v>
      </c>
      <c r="C23344">
        <v>49</v>
      </c>
      <c r="D23344" t="s">
        <v>250</v>
      </c>
      <c r="E23344" t="s">
        <v>32</v>
      </c>
      <c r="F23344">
        <v>3422</v>
      </c>
      <c r="G23344">
        <v>3421</v>
      </c>
      <c r="H23344">
        <v>3323</v>
      </c>
      <c r="I23344">
        <v>2912</v>
      </c>
      <c r="J23344">
        <v>771</v>
      </c>
      <c r="K23344">
        <v>2671</v>
      </c>
      <c r="L23344">
        <v>2671</v>
      </c>
      <c r="M23344">
        <v>0</v>
      </c>
      <c r="N23344">
        <v>2645</v>
      </c>
      <c r="O23344">
        <v>2350</v>
      </c>
      <c r="P23344">
        <v>661</v>
      </c>
      <c r="Q23344" t="s">
        <v>23</v>
      </c>
      <c r="R23344">
        <v>5200</v>
      </c>
      <c r="S23344">
        <v>4831</v>
      </c>
      <c r="T23344">
        <v>0</v>
      </c>
      <c r="U23344">
        <v>4185</v>
      </c>
      <c r="V23344">
        <v>3611</v>
      </c>
      <c r="W23344">
        <v>890</v>
      </c>
    </row>
    <row r="23345" spans="1:23" x14ac:dyDescent="0.35">
      <c r="A23345" s="3" t="s">
        <v>371</v>
      </c>
      <c r="B23345" s="1">
        <v>48025</v>
      </c>
      <c r="C23345">
        <v>49</v>
      </c>
      <c r="D23345" t="s">
        <v>101</v>
      </c>
      <c r="E23345" t="s">
        <v>32</v>
      </c>
      <c r="F23345">
        <v>17858</v>
      </c>
      <c r="G23345">
        <v>17849</v>
      </c>
      <c r="H23345">
        <v>17734</v>
      </c>
      <c r="I23345">
        <v>16696</v>
      </c>
      <c r="J23345">
        <v>3639</v>
      </c>
      <c r="K23345">
        <v>15144</v>
      </c>
      <c r="L23345">
        <v>15144</v>
      </c>
      <c r="M23345">
        <v>0</v>
      </c>
      <c r="N23345">
        <v>15124</v>
      </c>
      <c r="O23345">
        <v>14321</v>
      </c>
      <c r="P23345">
        <v>3323</v>
      </c>
      <c r="Q23345" t="s">
        <v>23</v>
      </c>
      <c r="R23345">
        <v>32565</v>
      </c>
      <c r="S23345">
        <v>30736</v>
      </c>
      <c r="T23345">
        <v>0</v>
      </c>
      <c r="U23345">
        <v>28079</v>
      </c>
      <c r="V23345">
        <v>25742</v>
      </c>
      <c r="W23345">
        <v>4091</v>
      </c>
    </row>
    <row r="23346" spans="1:23" x14ac:dyDescent="0.35">
      <c r="A23346" s="3" t="s">
        <v>371</v>
      </c>
      <c r="B23346" s="1">
        <v>48469</v>
      </c>
      <c r="C23346">
        <v>49</v>
      </c>
      <c r="D23346" t="s">
        <v>114</v>
      </c>
      <c r="E23346" t="s">
        <v>32</v>
      </c>
      <c r="F23346">
        <v>47481</v>
      </c>
      <c r="G23346">
        <v>47469</v>
      </c>
      <c r="H23346">
        <v>47041</v>
      </c>
      <c r="I23346">
        <v>44133</v>
      </c>
      <c r="J23346">
        <v>13426</v>
      </c>
      <c r="K23346">
        <v>42062</v>
      </c>
      <c r="L23346">
        <v>42055</v>
      </c>
      <c r="M23346">
        <v>0</v>
      </c>
      <c r="N23346">
        <v>41881</v>
      </c>
      <c r="O23346">
        <v>39491</v>
      </c>
      <c r="P23346">
        <v>12430</v>
      </c>
      <c r="Q23346" t="s">
        <v>25</v>
      </c>
      <c r="R23346">
        <v>92084</v>
      </c>
      <c r="S23346">
        <v>85781</v>
      </c>
      <c r="T23346">
        <v>0</v>
      </c>
      <c r="U23346">
        <v>76636</v>
      </c>
      <c r="V23346">
        <v>68831</v>
      </c>
      <c r="W23346">
        <v>15242</v>
      </c>
    </row>
    <row r="23347" spans="1:23" x14ac:dyDescent="0.35">
      <c r="A23347" s="3" t="s">
        <v>371</v>
      </c>
      <c r="B23347" s="1">
        <v>48281</v>
      </c>
      <c r="C23347">
        <v>49</v>
      </c>
      <c r="D23347" t="s">
        <v>78</v>
      </c>
      <c r="E23347" t="s">
        <v>32</v>
      </c>
      <c r="F23347">
        <v>11006</v>
      </c>
      <c r="G23347">
        <v>10994</v>
      </c>
      <c r="H23347">
        <v>10930</v>
      </c>
      <c r="I23347">
        <v>10371</v>
      </c>
      <c r="J23347">
        <v>3878</v>
      </c>
      <c r="K23347">
        <v>9296</v>
      </c>
      <c r="L23347">
        <v>9291</v>
      </c>
      <c r="M23347">
        <v>0</v>
      </c>
      <c r="N23347">
        <v>9271</v>
      </c>
      <c r="O23347">
        <v>8832</v>
      </c>
      <c r="P23347">
        <v>3330</v>
      </c>
      <c r="Q23347" t="s">
        <v>25</v>
      </c>
      <c r="R23347">
        <v>21428</v>
      </c>
      <c r="S23347">
        <v>11992</v>
      </c>
      <c r="T23347">
        <v>0</v>
      </c>
      <c r="U23347">
        <v>18515</v>
      </c>
      <c r="V23347">
        <v>16799</v>
      </c>
      <c r="W23347">
        <v>4322</v>
      </c>
    </row>
    <row r="23348" spans="1:23" x14ac:dyDescent="0.35">
      <c r="A23348" s="3" t="s">
        <v>371</v>
      </c>
      <c r="B23348" s="1">
        <v>48145</v>
      </c>
      <c r="C23348">
        <v>49</v>
      </c>
      <c r="D23348" t="s">
        <v>186</v>
      </c>
      <c r="E23348" t="s">
        <v>32</v>
      </c>
      <c r="F23348">
        <v>8556</v>
      </c>
      <c r="G23348">
        <v>8554</v>
      </c>
      <c r="H23348">
        <v>8501</v>
      </c>
      <c r="I23348">
        <v>8112</v>
      </c>
      <c r="J23348">
        <v>2321</v>
      </c>
      <c r="K23348">
        <v>7214</v>
      </c>
      <c r="L23348">
        <v>7213</v>
      </c>
      <c r="M23348">
        <v>0</v>
      </c>
      <c r="N23348">
        <v>7206</v>
      </c>
      <c r="O23348">
        <v>6933</v>
      </c>
      <c r="P23348">
        <v>2055</v>
      </c>
      <c r="Q23348" t="s">
        <v>25</v>
      </c>
      <c r="R23348">
        <v>17297</v>
      </c>
      <c r="S23348">
        <v>16281</v>
      </c>
      <c r="T23348">
        <v>0</v>
      </c>
      <c r="U23348">
        <v>14844</v>
      </c>
      <c r="V23348">
        <v>13671</v>
      </c>
      <c r="W23348">
        <v>3226</v>
      </c>
    </row>
    <row r="23349" spans="1:23" x14ac:dyDescent="0.35">
      <c r="A23349" s="3" t="s">
        <v>371</v>
      </c>
      <c r="B23349" s="1">
        <v>48057</v>
      </c>
      <c r="C23349">
        <v>49</v>
      </c>
      <c r="D23349" t="s">
        <v>72</v>
      </c>
      <c r="E23349" t="s">
        <v>32</v>
      </c>
      <c r="F23349">
        <v>11746</v>
      </c>
      <c r="G23349">
        <v>11741</v>
      </c>
      <c r="H23349">
        <v>11629</v>
      </c>
      <c r="I23349">
        <v>11050</v>
      </c>
      <c r="J23349">
        <v>3442</v>
      </c>
      <c r="K23349">
        <v>10195</v>
      </c>
      <c r="L23349">
        <v>10190</v>
      </c>
      <c r="M23349">
        <v>0</v>
      </c>
      <c r="N23349">
        <v>10144</v>
      </c>
      <c r="O23349">
        <v>9671</v>
      </c>
      <c r="P23349">
        <v>3088</v>
      </c>
      <c r="Q23349" t="s">
        <v>23</v>
      </c>
      <c r="R23349">
        <v>21290</v>
      </c>
      <c r="S23349">
        <v>19901</v>
      </c>
      <c r="T23349">
        <v>0</v>
      </c>
      <c r="U23349">
        <v>17975</v>
      </c>
      <c r="V23349">
        <v>16194</v>
      </c>
      <c r="W23349">
        <v>3981</v>
      </c>
    </row>
    <row r="23350" spans="1:23" x14ac:dyDescent="0.35">
      <c r="A23350" s="3" t="s">
        <v>371</v>
      </c>
      <c r="B23350" s="1">
        <v>48131</v>
      </c>
      <c r="C23350">
        <v>49</v>
      </c>
      <c r="D23350" t="s">
        <v>92</v>
      </c>
      <c r="E23350" t="s">
        <v>32</v>
      </c>
      <c r="F23350">
        <v>7492</v>
      </c>
      <c r="G23350">
        <v>7484</v>
      </c>
      <c r="H23350">
        <v>7371</v>
      </c>
      <c r="I23350">
        <v>6761</v>
      </c>
      <c r="J23350">
        <v>1773</v>
      </c>
      <c r="K23350">
        <v>6317</v>
      </c>
      <c r="L23350">
        <v>6316</v>
      </c>
      <c r="M23350">
        <v>0</v>
      </c>
      <c r="N23350">
        <v>6295</v>
      </c>
      <c r="O23350">
        <v>5857</v>
      </c>
      <c r="P23350">
        <v>1583</v>
      </c>
      <c r="Q23350" t="s">
        <v>23</v>
      </c>
      <c r="R23350">
        <v>11157</v>
      </c>
      <c r="S23350">
        <v>10362</v>
      </c>
      <c r="T23350">
        <v>0</v>
      </c>
      <c r="U23350">
        <v>9226</v>
      </c>
      <c r="V23350">
        <v>8298</v>
      </c>
      <c r="W23350">
        <v>2031</v>
      </c>
    </row>
    <row r="23351" spans="1:23" x14ac:dyDescent="0.35">
      <c r="A23351" s="3" t="s">
        <v>371</v>
      </c>
      <c r="B23351" s="1">
        <v>48371</v>
      </c>
      <c r="C23351">
        <v>49</v>
      </c>
      <c r="D23351" t="s">
        <v>258</v>
      </c>
      <c r="E23351" t="s">
        <v>32</v>
      </c>
      <c r="F23351">
        <v>9687</v>
      </c>
      <c r="G23351">
        <v>9682</v>
      </c>
      <c r="H23351">
        <v>9548</v>
      </c>
      <c r="I23351">
        <v>8739</v>
      </c>
      <c r="J23351">
        <v>1833</v>
      </c>
      <c r="K23351">
        <v>8386</v>
      </c>
      <c r="L23351">
        <v>8386</v>
      </c>
      <c r="M23351">
        <v>0</v>
      </c>
      <c r="N23351">
        <v>8352</v>
      </c>
      <c r="O23351">
        <v>7694</v>
      </c>
      <c r="P23351">
        <v>1704</v>
      </c>
      <c r="Q23351" t="s">
        <v>23</v>
      </c>
      <c r="R23351">
        <v>15823</v>
      </c>
      <c r="S23351">
        <v>14825</v>
      </c>
      <c r="T23351">
        <v>0</v>
      </c>
      <c r="U23351">
        <v>13174</v>
      </c>
      <c r="V23351">
        <v>11942</v>
      </c>
      <c r="W23351">
        <v>2141</v>
      </c>
    </row>
    <row r="23352" spans="1:23" x14ac:dyDescent="0.35">
      <c r="A23352" s="3" t="s">
        <v>371</v>
      </c>
      <c r="B23352" s="1">
        <v>48133</v>
      </c>
      <c r="C23352">
        <v>49</v>
      </c>
      <c r="D23352" t="s">
        <v>260</v>
      </c>
      <c r="E23352" t="s">
        <v>32</v>
      </c>
      <c r="F23352">
        <v>7329</v>
      </c>
      <c r="G23352">
        <v>7328</v>
      </c>
      <c r="H23352">
        <v>7301</v>
      </c>
      <c r="I23352">
        <v>7082</v>
      </c>
      <c r="J23352">
        <v>2959</v>
      </c>
      <c r="K23352">
        <v>6278</v>
      </c>
      <c r="L23352">
        <v>6277</v>
      </c>
      <c r="M23352">
        <v>0</v>
      </c>
      <c r="N23352">
        <v>6268</v>
      </c>
      <c r="O23352">
        <v>6119</v>
      </c>
      <c r="P23352">
        <v>2651</v>
      </c>
      <c r="Q23352" t="s">
        <v>23</v>
      </c>
      <c r="R23352">
        <v>18360</v>
      </c>
      <c r="S23352">
        <v>17288</v>
      </c>
      <c r="T23352">
        <v>0</v>
      </c>
      <c r="U23352">
        <v>15867</v>
      </c>
      <c r="V23352">
        <v>14477</v>
      </c>
      <c r="W23352">
        <v>4054</v>
      </c>
    </row>
    <row r="23353" spans="1:23" x14ac:dyDescent="0.35">
      <c r="A23353" s="3" t="s">
        <v>371</v>
      </c>
      <c r="B23353" s="1">
        <v>48363</v>
      </c>
      <c r="C23353">
        <v>49</v>
      </c>
      <c r="D23353" t="s">
        <v>235</v>
      </c>
      <c r="E23353" t="s">
        <v>32</v>
      </c>
      <c r="F23353">
        <v>11613</v>
      </c>
      <c r="G23353">
        <v>11610</v>
      </c>
      <c r="H23353">
        <v>11516</v>
      </c>
      <c r="I23353">
        <v>11067</v>
      </c>
      <c r="J23353">
        <v>4168</v>
      </c>
      <c r="K23353">
        <v>10192</v>
      </c>
      <c r="L23353">
        <v>10190</v>
      </c>
      <c r="M23353">
        <v>0</v>
      </c>
      <c r="N23353">
        <v>10156</v>
      </c>
      <c r="O23353">
        <v>9795</v>
      </c>
      <c r="P23353">
        <v>3836</v>
      </c>
      <c r="Q23353" t="s">
        <v>23</v>
      </c>
      <c r="R23353">
        <v>29189</v>
      </c>
      <c r="S23353">
        <v>27396</v>
      </c>
      <c r="T23353">
        <v>0</v>
      </c>
      <c r="U23353">
        <v>24743</v>
      </c>
      <c r="V23353">
        <v>22476</v>
      </c>
      <c r="W23353">
        <v>5893</v>
      </c>
    </row>
    <row r="23354" spans="1:23" x14ac:dyDescent="0.35">
      <c r="A23354" s="3" t="s">
        <v>371</v>
      </c>
      <c r="B23354" s="1">
        <v>48505</v>
      </c>
      <c r="C23354">
        <v>49</v>
      </c>
      <c r="D23354" t="s">
        <v>172</v>
      </c>
      <c r="E23354" t="s">
        <v>32</v>
      </c>
      <c r="F23354">
        <v>9485</v>
      </c>
      <c r="G23354">
        <v>9477</v>
      </c>
      <c r="H23354">
        <v>9238</v>
      </c>
      <c r="I23354">
        <v>8118</v>
      </c>
      <c r="J23354">
        <v>1754</v>
      </c>
      <c r="K23354">
        <v>8034</v>
      </c>
      <c r="L23354">
        <v>8033</v>
      </c>
      <c r="M23354">
        <v>0</v>
      </c>
      <c r="N23354">
        <v>7998</v>
      </c>
      <c r="O23354">
        <v>7061</v>
      </c>
      <c r="P23354">
        <v>1565</v>
      </c>
      <c r="Q23354" t="s">
        <v>23</v>
      </c>
      <c r="R23354">
        <v>14179</v>
      </c>
      <c r="S23354">
        <v>12965</v>
      </c>
      <c r="T23354">
        <v>0</v>
      </c>
      <c r="U23354">
        <v>11001</v>
      </c>
      <c r="V23354">
        <v>9491</v>
      </c>
      <c r="W23354">
        <v>1866</v>
      </c>
    </row>
    <row r="23355" spans="1:23" x14ac:dyDescent="0.35">
      <c r="A23355" s="3" t="s">
        <v>371</v>
      </c>
      <c r="B23355" s="1">
        <v>48315</v>
      </c>
      <c r="C23355">
        <v>49</v>
      </c>
      <c r="D23355" t="s">
        <v>26</v>
      </c>
      <c r="E23355" t="s">
        <v>32</v>
      </c>
      <c r="F23355">
        <v>4250</v>
      </c>
      <c r="G23355">
        <v>4250</v>
      </c>
      <c r="H23355">
        <v>4237</v>
      </c>
      <c r="I23355">
        <v>4091</v>
      </c>
      <c r="J23355">
        <v>1710</v>
      </c>
      <c r="K23355">
        <v>3773</v>
      </c>
      <c r="L23355">
        <v>3773</v>
      </c>
      <c r="M23355">
        <v>0</v>
      </c>
      <c r="N23355">
        <v>3766</v>
      </c>
      <c r="O23355">
        <v>3650</v>
      </c>
      <c r="P23355">
        <v>1575</v>
      </c>
      <c r="Q23355" t="s">
        <v>23</v>
      </c>
      <c r="R23355">
        <v>9854</v>
      </c>
      <c r="S23355">
        <v>33979</v>
      </c>
      <c r="T23355">
        <v>0</v>
      </c>
      <c r="U23355">
        <v>8692</v>
      </c>
      <c r="V23355">
        <v>8072</v>
      </c>
      <c r="W23355">
        <v>2697</v>
      </c>
    </row>
    <row r="23356" spans="1:23" x14ac:dyDescent="0.35">
      <c r="A23356" s="3" t="s">
        <v>371</v>
      </c>
      <c r="B23356" s="1">
        <v>48399</v>
      </c>
      <c r="C23356">
        <v>49</v>
      </c>
      <c r="D23356" t="s">
        <v>219</v>
      </c>
      <c r="E23356" t="s">
        <v>32</v>
      </c>
      <c r="F23356">
        <v>4800</v>
      </c>
      <c r="G23356">
        <v>4795</v>
      </c>
      <c r="H23356">
        <v>4764</v>
      </c>
      <c r="I23356">
        <v>4568</v>
      </c>
      <c r="J23356">
        <v>1754</v>
      </c>
      <c r="K23356">
        <v>4318</v>
      </c>
      <c r="L23356">
        <v>4315</v>
      </c>
      <c r="M23356">
        <v>0</v>
      </c>
      <c r="N23356">
        <v>4305</v>
      </c>
      <c r="O23356">
        <v>4147</v>
      </c>
      <c r="P23356">
        <v>1633</v>
      </c>
      <c r="Q23356" t="s">
        <v>23</v>
      </c>
      <c r="R23356">
        <v>10264</v>
      </c>
      <c r="S23356">
        <v>9668</v>
      </c>
      <c r="T23356">
        <v>0</v>
      </c>
      <c r="U23356">
        <v>8771</v>
      </c>
      <c r="V23356">
        <v>7885</v>
      </c>
      <c r="W23356">
        <v>2153</v>
      </c>
    </row>
    <row r="23357" spans="1:23" x14ac:dyDescent="0.35">
      <c r="A23357" s="3" t="s">
        <v>371</v>
      </c>
      <c r="B23357" s="1">
        <v>48163</v>
      </c>
      <c r="C23357">
        <v>49</v>
      </c>
      <c r="D23357" t="s">
        <v>205</v>
      </c>
      <c r="E23357" t="s">
        <v>32</v>
      </c>
      <c r="F23357">
        <v>12334</v>
      </c>
      <c r="G23357">
        <v>12332</v>
      </c>
      <c r="H23357">
        <v>12171</v>
      </c>
      <c r="I23357">
        <v>11454</v>
      </c>
      <c r="J23357">
        <v>1867</v>
      </c>
      <c r="K23357">
        <v>10800</v>
      </c>
      <c r="L23357">
        <v>10799</v>
      </c>
      <c r="M23357">
        <v>0</v>
      </c>
      <c r="N23357">
        <v>10779</v>
      </c>
      <c r="O23357">
        <v>10186</v>
      </c>
      <c r="P23357">
        <v>1728</v>
      </c>
      <c r="Q23357" t="s">
        <v>23</v>
      </c>
      <c r="R23357">
        <v>20306</v>
      </c>
      <c r="S23357">
        <v>19022</v>
      </c>
      <c r="T23357">
        <v>0</v>
      </c>
      <c r="U23357">
        <v>17146</v>
      </c>
      <c r="V23357">
        <v>15583</v>
      </c>
      <c r="W23357">
        <v>2499</v>
      </c>
    </row>
    <row r="23358" spans="1:23" x14ac:dyDescent="0.35">
      <c r="A23358" s="3" t="s">
        <v>371</v>
      </c>
      <c r="B23358" s="1">
        <v>48453</v>
      </c>
      <c r="C23358">
        <v>49</v>
      </c>
      <c r="D23358" t="s">
        <v>197</v>
      </c>
      <c r="E23358" t="s">
        <v>32</v>
      </c>
      <c r="F23358">
        <v>956472</v>
      </c>
      <c r="G23358">
        <v>956187</v>
      </c>
      <c r="H23358">
        <v>926113</v>
      </c>
      <c r="I23358">
        <v>855949</v>
      </c>
      <c r="J23358">
        <v>123810</v>
      </c>
      <c r="K23358">
        <v>822699</v>
      </c>
      <c r="L23358">
        <v>822615</v>
      </c>
      <c r="M23358">
        <v>0</v>
      </c>
      <c r="N23358">
        <v>810084</v>
      </c>
      <c r="O23358">
        <v>751285</v>
      </c>
      <c r="P23358">
        <v>111179</v>
      </c>
      <c r="Q23358" t="s">
        <v>25</v>
      </c>
      <c r="R23358">
        <v>1273954</v>
      </c>
      <c r="S23358">
        <v>1196825</v>
      </c>
      <c r="T23358">
        <v>0</v>
      </c>
      <c r="U23358">
        <v>1091726</v>
      </c>
      <c r="V23358">
        <v>1003575</v>
      </c>
      <c r="W23358">
        <v>129553</v>
      </c>
    </row>
    <row r="23359" spans="1:23" x14ac:dyDescent="0.35">
      <c r="A23359" s="3" t="s">
        <v>371</v>
      </c>
      <c r="B23359" s="1">
        <v>48369</v>
      </c>
      <c r="C23359">
        <v>49</v>
      </c>
      <c r="D23359" t="s">
        <v>109</v>
      </c>
      <c r="E23359" t="s">
        <v>32</v>
      </c>
      <c r="F23359">
        <v>4129</v>
      </c>
      <c r="G23359">
        <v>4126</v>
      </c>
      <c r="H23359">
        <v>4064</v>
      </c>
      <c r="I23359">
        <v>3775</v>
      </c>
      <c r="J23359">
        <v>1025</v>
      </c>
      <c r="K23359">
        <v>3583</v>
      </c>
      <c r="L23359">
        <v>3583</v>
      </c>
      <c r="M23359">
        <v>0</v>
      </c>
      <c r="N23359">
        <v>3581</v>
      </c>
      <c r="O23359">
        <v>3343</v>
      </c>
      <c r="P23359">
        <v>936</v>
      </c>
      <c r="Q23359" t="s">
        <v>23</v>
      </c>
      <c r="R23359">
        <v>9605</v>
      </c>
      <c r="S23359">
        <v>8861</v>
      </c>
      <c r="T23359">
        <v>0</v>
      </c>
      <c r="U23359">
        <v>7843</v>
      </c>
      <c r="V23359">
        <v>6895</v>
      </c>
      <c r="W23359">
        <v>1366</v>
      </c>
    </row>
    <row r="23360" spans="1:23" x14ac:dyDescent="0.35">
      <c r="A23360" s="3" t="s">
        <v>371</v>
      </c>
      <c r="B23360" s="1">
        <v>48029</v>
      </c>
      <c r="C23360">
        <v>49</v>
      </c>
      <c r="D23360" t="s">
        <v>237</v>
      </c>
      <c r="E23360" t="s">
        <v>32</v>
      </c>
      <c r="F23360">
        <v>1499683</v>
      </c>
      <c r="G23360">
        <v>1499470</v>
      </c>
      <c r="H23360">
        <v>1471518</v>
      </c>
      <c r="I23360">
        <v>1341153</v>
      </c>
      <c r="J23360">
        <v>259531</v>
      </c>
      <c r="K23360">
        <v>1265326</v>
      </c>
      <c r="L23360">
        <v>1265285</v>
      </c>
      <c r="M23360">
        <v>0</v>
      </c>
      <c r="N23360">
        <v>1255896</v>
      </c>
      <c r="O23360">
        <v>1148738</v>
      </c>
      <c r="P23360">
        <v>224457</v>
      </c>
      <c r="Q23360" t="s">
        <v>25</v>
      </c>
      <c r="R23360">
        <v>2003554</v>
      </c>
      <c r="S23360">
        <v>1864849</v>
      </c>
      <c r="T23360">
        <v>0</v>
      </c>
      <c r="U23360">
        <v>1666323</v>
      </c>
      <c r="V23360">
        <v>1497114</v>
      </c>
      <c r="W23360">
        <v>247843</v>
      </c>
    </row>
    <row r="23361" spans="1:23" x14ac:dyDescent="0.35">
      <c r="A23361" s="3" t="s">
        <v>371</v>
      </c>
      <c r="B23361" s="1">
        <v>48237</v>
      </c>
      <c r="C23361">
        <v>49</v>
      </c>
      <c r="D23361" t="s">
        <v>267</v>
      </c>
      <c r="E23361" t="s">
        <v>32</v>
      </c>
      <c r="F23361">
        <v>3791</v>
      </c>
      <c r="G23361">
        <v>3791</v>
      </c>
      <c r="H23361">
        <v>3778</v>
      </c>
      <c r="I23361">
        <v>3676</v>
      </c>
      <c r="J23361">
        <v>1168</v>
      </c>
      <c r="K23361">
        <v>3344</v>
      </c>
      <c r="L23361">
        <v>3344</v>
      </c>
      <c r="M23361">
        <v>0</v>
      </c>
      <c r="N23361">
        <v>3339</v>
      </c>
      <c r="O23361">
        <v>3260</v>
      </c>
      <c r="P23361">
        <v>1088</v>
      </c>
      <c r="Q23361" t="s">
        <v>23</v>
      </c>
      <c r="R23361">
        <v>8935</v>
      </c>
      <c r="S23361">
        <v>8465</v>
      </c>
      <c r="T23361">
        <v>0</v>
      </c>
      <c r="U23361">
        <v>7682</v>
      </c>
      <c r="V23361">
        <v>6995</v>
      </c>
      <c r="W23361">
        <v>1515</v>
      </c>
    </row>
    <row r="23362" spans="1:23" x14ac:dyDescent="0.35">
      <c r="A23362" s="3" t="s">
        <v>371</v>
      </c>
      <c r="B23362" s="1">
        <v>48147</v>
      </c>
      <c r="C23362">
        <v>49</v>
      </c>
      <c r="D23362" t="s">
        <v>187</v>
      </c>
      <c r="E23362" t="s">
        <v>32</v>
      </c>
      <c r="F23362">
        <v>16407</v>
      </c>
      <c r="G23362">
        <v>16403</v>
      </c>
      <c r="H23362">
        <v>16339</v>
      </c>
      <c r="I23362">
        <v>15793</v>
      </c>
      <c r="J23362">
        <v>5435</v>
      </c>
      <c r="K23362">
        <v>14453</v>
      </c>
      <c r="L23362">
        <v>14452</v>
      </c>
      <c r="M23362">
        <v>0</v>
      </c>
      <c r="N23362">
        <v>14434</v>
      </c>
      <c r="O23362">
        <v>13977</v>
      </c>
      <c r="P23362">
        <v>4974</v>
      </c>
      <c r="Q23362" t="s">
        <v>23</v>
      </c>
      <c r="R23362">
        <v>35514</v>
      </c>
      <c r="S23362">
        <v>33715</v>
      </c>
      <c r="T23362">
        <v>0</v>
      </c>
      <c r="U23362">
        <v>30737</v>
      </c>
      <c r="V23362">
        <v>28000</v>
      </c>
      <c r="W23362">
        <v>6588</v>
      </c>
    </row>
    <row r="23363" spans="1:23" x14ac:dyDescent="0.35">
      <c r="A23363" s="3" t="s">
        <v>371</v>
      </c>
      <c r="B23363" s="1">
        <v>48297</v>
      </c>
      <c r="C23363">
        <v>49</v>
      </c>
      <c r="D23363" t="s">
        <v>151</v>
      </c>
      <c r="E23363" t="s">
        <v>32</v>
      </c>
      <c r="F23363">
        <v>5435</v>
      </c>
      <c r="G23363">
        <v>5429</v>
      </c>
      <c r="H23363">
        <v>5408</v>
      </c>
      <c r="I23363">
        <v>5223</v>
      </c>
      <c r="J23363">
        <v>1500</v>
      </c>
      <c r="K23363">
        <v>4847</v>
      </c>
      <c r="L23363">
        <v>4847</v>
      </c>
      <c r="M23363">
        <v>0</v>
      </c>
      <c r="N23363">
        <v>4845</v>
      </c>
      <c r="O23363">
        <v>4701</v>
      </c>
      <c r="P23363">
        <v>1383</v>
      </c>
      <c r="Q23363" t="s">
        <v>23</v>
      </c>
      <c r="R23363">
        <v>12207</v>
      </c>
      <c r="S23363">
        <v>11531</v>
      </c>
      <c r="T23363">
        <v>0</v>
      </c>
      <c r="U23363">
        <v>10577</v>
      </c>
      <c r="V23363">
        <v>9786</v>
      </c>
      <c r="W23363">
        <v>2533</v>
      </c>
    </row>
    <row r="23364" spans="1:23" x14ac:dyDescent="0.35">
      <c r="A23364" s="3" t="s">
        <v>371</v>
      </c>
      <c r="B23364" s="1">
        <v>48459</v>
      </c>
      <c r="C23364">
        <v>49</v>
      </c>
      <c r="D23364" t="s">
        <v>153</v>
      </c>
      <c r="E23364" t="s">
        <v>32</v>
      </c>
      <c r="F23364">
        <v>15196</v>
      </c>
      <c r="G23364">
        <v>15191</v>
      </c>
      <c r="H23364">
        <v>15093</v>
      </c>
      <c r="I23364">
        <v>14390</v>
      </c>
      <c r="J23364">
        <v>5180</v>
      </c>
      <c r="K23364">
        <v>13264</v>
      </c>
      <c r="L23364">
        <v>13264</v>
      </c>
      <c r="M23364">
        <v>0</v>
      </c>
      <c r="N23364">
        <v>13228</v>
      </c>
      <c r="O23364">
        <v>12675</v>
      </c>
      <c r="P23364">
        <v>4807</v>
      </c>
      <c r="Q23364" t="s">
        <v>25</v>
      </c>
      <c r="R23364">
        <v>41753</v>
      </c>
      <c r="S23364">
        <v>39339</v>
      </c>
      <c r="T23364">
        <v>0</v>
      </c>
      <c r="U23364">
        <v>35431</v>
      </c>
      <c r="V23364">
        <v>31821</v>
      </c>
      <c r="W23364">
        <v>7825</v>
      </c>
    </row>
    <row r="23365" spans="1:23" x14ac:dyDescent="0.35">
      <c r="A23365" s="3" t="s">
        <v>371</v>
      </c>
      <c r="B23365" s="1">
        <v>48439</v>
      </c>
      <c r="C23365">
        <v>49</v>
      </c>
      <c r="D23365" t="s">
        <v>259</v>
      </c>
      <c r="E23365" t="s">
        <v>32</v>
      </c>
      <c r="F23365">
        <v>1255366</v>
      </c>
      <c r="G23365">
        <v>1255176</v>
      </c>
      <c r="H23365">
        <v>1233482</v>
      </c>
      <c r="I23365">
        <v>1132941</v>
      </c>
      <c r="J23365">
        <v>218446</v>
      </c>
      <c r="K23365">
        <v>1099992</v>
      </c>
      <c r="L23365">
        <v>1099942</v>
      </c>
      <c r="M23365">
        <v>0</v>
      </c>
      <c r="N23365">
        <v>1091743</v>
      </c>
      <c r="O23365">
        <v>1006979</v>
      </c>
      <c r="P23365">
        <v>199902</v>
      </c>
      <c r="Q23365" t="s">
        <v>25</v>
      </c>
      <c r="R23365">
        <v>2102515</v>
      </c>
      <c r="S23365">
        <v>1958985</v>
      </c>
      <c r="T23365">
        <v>0</v>
      </c>
      <c r="U23365">
        <v>1744760</v>
      </c>
      <c r="V23365">
        <v>1555283</v>
      </c>
      <c r="W23365">
        <v>244511</v>
      </c>
    </row>
    <row r="23366" spans="1:23" x14ac:dyDescent="0.35">
      <c r="A23366" s="3" t="s">
        <v>371</v>
      </c>
      <c r="B23366" s="1">
        <v>48327</v>
      </c>
      <c r="C23366">
        <v>49</v>
      </c>
      <c r="D23366" t="s">
        <v>257</v>
      </c>
      <c r="E23366" t="s">
        <v>32</v>
      </c>
      <c r="F23366">
        <v>1185</v>
      </c>
      <c r="G23366">
        <v>1185</v>
      </c>
      <c r="H23366">
        <v>1171</v>
      </c>
      <c r="I23366">
        <v>1126</v>
      </c>
      <c r="J23366">
        <v>503</v>
      </c>
      <c r="K23366">
        <v>1075</v>
      </c>
      <c r="L23366">
        <v>1075</v>
      </c>
      <c r="M23366">
        <v>0</v>
      </c>
      <c r="N23366">
        <v>1073</v>
      </c>
      <c r="O23366">
        <v>1033</v>
      </c>
      <c r="P23366">
        <v>483</v>
      </c>
      <c r="Q23366" t="s">
        <v>23</v>
      </c>
      <c r="R23366">
        <v>2138</v>
      </c>
      <c r="S23366">
        <v>2053</v>
      </c>
      <c r="T23366">
        <v>0</v>
      </c>
      <c r="U23366">
        <v>1881</v>
      </c>
      <c r="V23366">
        <v>1752</v>
      </c>
      <c r="W23366">
        <v>699</v>
      </c>
    </row>
    <row r="23367" spans="1:23" x14ac:dyDescent="0.35">
      <c r="A23367" s="3" t="s">
        <v>371</v>
      </c>
      <c r="B23367" s="1">
        <v>48037</v>
      </c>
      <c r="C23367">
        <v>49</v>
      </c>
      <c r="D23367" t="s">
        <v>162</v>
      </c>
      <c r="E23367" t="s">
        <v>32</v>
      </c>
      <c r="F23367">
        <v>40157</v>
      </c>
      <c r="G23367">
        <v>40145</v>
      </c>
      <c r="H23367">
        <v>39930</v>
      </c>
      <c r="I23367">
        <v>38163</v>
      </c>
      <c r="J23367">
        <v>12226</v>
      </c>
      <c r="K23367">
        <v>33571</v>
      </c>
      <c r="L23367">
        <v>33564</v>
      </c>
      <c r="M23367">
        <v>0</v>
      </c>
      <c r="N23367">
        <v>33503</v>
      </c>
      <c r="O23367">
        <v>32139</v>
      </c>
      <c r="P23367">
        <v>10696</v>
      </c>
      <c r="Q23367" t="s">
        <v>25</v>
      </c>
      <c r="R23367">
        <v>93245</v>
      </c>
      <c r="S23367">
        <v>87361</v>
      </c>
      <c r="T23367">
        <v>0</v>
      </c>
      <c r="U23367">
        <v>78727</v>
      </c>
      <c r="V23367">
        <v>71264</v>
      </c>
      <c r="W23367">
        <v>15832</v>
      </c>
    </row>
    <row r="23368" spans="1:23" x14ac:dyDescent="0.35">
      <c r="A23368" s="3" t="s">
        <v>371</v>
      </c>
      <c r="B23368" s="1">
        <v>48375</v>
      </c>
      <c r="C23368">
        <v>49</v>
      </c>
      <c r="D23368" t="s">
        <v>152</v>
      </c>
      <c r="E23368" t="s">
        <v>32</v>
      </c>
      <c r="F23368">
        <v>58171</v>
      </c>
      <c r="G23368">
        <v>58144</v>
      </c>
      <c r="H23368">
        <v>57769</v>
      </c>
      <c r="I23368">
        <v>54685</v>
      </c>
      <c r="J23368">
        <v>13760</v>
      </c>
      <c r="K23368">
        <v>48549</v>
      </c>
      <c r="L23368">
        <v>48543</v>
      </c>
      <c r="M23368">
        <v>0</v>
      </c>
      <c r="N23368">
        <v>48432</v>
      </c>
      <c r="O23368">
        <v>45876</v>
      </c>
      <c r="P23368">
        <v>12130</v>
      </c>
      <c r="Q23368" t="s">
        <v>25</v>
      </c>
      <c r="R23368">
        <v>117415</v>
      </c>
      <c r="S23368">
        <v>108716</v>
      </c>
      <c r="T23368">
        <v>0</v>
      </c>
      <c r="U23368">
        <v>95740</v>
      </c>
      <c r="V23368">
        <v>85401</v>
      </c>
      <c r="W23368">
        <v>15203</v>
      </c>
    </row>
    <row r="23369" spans="1:23" x14ac:dyDescent="0.35">
      <c r="A23369" s="3" t="s">
        <v>371</v>
      </c>
      <c r="B23369" s="1">
        <v>48491</v>
      </c>
      <c r="C23369">
        <v>49</v>
      </c>
      <c r="D23369" t="s">
        <v>154</v>
      </c>
      <c r="E23369" t="s">
        <v>32</v>
      </c>
      <c r="F23369">
        <v>423588</v>
      </c>
      <c r="G23369">
        <v>423486</v>
      </c>
      <c r="H23369">
        <v>407501</v>
      </c>
      <c r="I23369">
        <v>371887</v>
      </c>
      <c r="J23369">
        <v>74535</v>
      </c>
      <c r="K23369">
        <v>368165</v>
      </c>
      <c r="L23369">
        <v>368138</v>
      </c>
      <c r="M23369">
        <v>0</v>
      </c>
      <c r="N23369">
        <v>362196</v>
      </c>
      <c r="O23369">
        <v>331340</v>
      </c>
      <c r="P23369">
        <v>67187</v>
      </c>
      <c r="Q23369" t="s">
        <v>25</v>
      </c>
      <c r="R23369">
        <v>590551</v>
      </c>
      <c r="S23369">
        <v>553126</v>
      </c>
      <c r="T23369">
        <v>0</v>
      </c>
      <c r="U23369">
        <v>493479</v>
      </c>
      <c r="V23369">
        <v>441593</v>
      </c>
      <c r="W23369">
        <v>73202</v>
      </c>
    </row>
    <row r="23370" spans="1:23" x14ac:dyDescent="0.35">
      <c r="A23370" s="3" t="s">
        <v>372</v>
      </c>
      <c r="B23370" s="1">
        <v>48097</v>
      </c>
      <c r="C23370">
        <v>49</v>
      </c>
      <c r="D23370" t="s">
        <v>245</v>
      </c>
      <c r="E23370" t="s">
        <v>32</v>
      </c>
      <c r="F23370">
        <v>17373</v>
      </c>
      <c r="G23370">
        <v>0</v>
      </c>
      <c r="H23370">
        <v>17276</v>
      </c>
      <c r="I23370">
        <v>16510</v>
      </c>
      <c r="J23370">
        <v>5863</v>
      </c>
      <c r="K23370">
        <v>14489</v>
      </c>
      <c r="L23370">
        <v>0</v>
      </c>
      <c r="M23370">
        <v>0</v>
      </c>
      <c r="N23370">
        <v>14472</v>
      </c>
      <c r="O23370">
        <v>13944</v>
      </c>
      <c r="P23370">
        <v>5238</v>
      </c>
      <c r="Q23370" t="s">
        <v>23</v>
      </c>
      <c r="R23370">
        <v>41257</v>
      </c>
      <c r="S23370">
        <v>7804</v>
      </c>
      <c r="T23370">
        <v>0</v>
      </c>
      <c r="U23370">
        <v>34782</v>
      </c>
      <c r="V23370">
        <v>31512</v>
      </c>
      <c r="W23370">
        <v>7804</v>
      </c>
    </row>
    <row r="23371" spans="1:23" x14ac:dyDescent="0.35">
      <c r="A23371" s="3" t="s">
        <v>372</v>
      </c>
      <c r="B23371" s="1">
        <v>48127</v>
      </c>
      <c r="C23371">
        <v>49</v>
      </c>
      <c r="D23371" t="s">
        <v>82</v>
      </c>
      <c r="E23371" t="s">
        <v>32</v>
      </c>
      <c r="F23371">
        <v>9417</v>
      </c>
      <c r="G23371">
        <v>0</v>
      </c>
      <c r="H23371">
        <v>9224</v>
      </c>
      <c r="I23371">
        <v>5619</v>
      </c>
      <c r="J23371">
        <v>1483</v>
      </c>
      <c r="K23371">
        <v>6089</v>
      </c>
      <c r="L23371">
        <v>0</v>
      </c>
      <c r="M23371">
        <v>0</v>
      </c>
      <c r="N23371">
        <v>6041</v>
      </c>
      <c r="O23371">
        <v>4962</v>
      </c>
      <c r="P23371">
        <v>1359</v>
      </c>
      <c r="Q23371" t="s">
        <v>23</v>
      </c>
      <c r="R23371">
        <v>10124</v>
      </c>
      <c r="S23371">
        <v>1749</v>
      </c>
      <c r="T23371">
        <v>0</v>
      </c>
      <c r="U23371">
        <v>8236</v>
      </c>
      <c r="V23371">
        <v>7223</v>
      </c>
      <c r="W23371">
        <v>1749</v>
      </c>
    </row>
    <row r="23372" spans="1:23" x14ac:dyDescent="0.35">
      <c r="A23372" s="3" t="s">
        <v>372</v>
      </c>
      <c r="B23372" s="1">
        <v>48327</v>
      </c>
      <c r="C23372">
        <v>49</v>
      </c>
      <c r="D23372" t="s">
        <v>257</v>
      </c>
      <c r="E23372" t="s">
        <v>32</v>
      </c>
      <c r="F23372">
        <v>1184</v>
      </c>
      <c r="G23372">
        <v>0</v>
      </c>
      <c r="H23372">
        <v>1170</v>
      </c>
      <c r="I23372">
        <v>1126</v>
      </c>
      <c r="J23372">
        <v>503</v>
      </c>
      <c r="K23372">
        <v>1075</v>
      </c>
      <c r="L23372">
        <v>0</v>
      </c>
      <c r="M23372">
        <v>0</v>
      </c>
      <c r="N23372">
        <v>1073</v>
      </c>
      <c r="O23372">
        <v>1033</v>
      </c>
      <c r="P23372">
        <v>483</v>
      </c>
      <c r="Q23372" t="s">
        <v>23</v>
      </c>
      <c r="R23372">
        <v>2138</v>
      </c>
      <c r="S23372">
        <v>699</v>
      </c>
      <c r="T23372">
        <v>0</v>
      </c>
      <c r="U23372">
        <v>1881</v>
      </c>
      <c r="V23372">
        <v>1752</v>
      </c>
      <c r="W23372">
        <v>699</v>
      </c>
    </row>
    <row r="23373" spans="1:23" x14ac:dyDescent="0.35">
      <c r="A23373" s="3" t="s">
        <v>372</v>
      </c>
      <c r="B23373" s="1">
        <v>48165</v>
      </c>
      <c r="C23373">
        <v>49</v>
      </c>
      <c r="D23373" t="s">
        <v>125</v>
      </c>
      <c r="E23373" t="s">
        <v>32</v>
      </c>
      <c r="F23373">
        <v>5019</v>
      </c>
      <c r="G23373">
        <v>0</v>
      </c>
      <c r="H23373">
        <v>4983</v>
      </c>
      <c r="I23373">
        <v>4675</v>
      </c>
      <c r="J23373">
        <v>1076</v>
      </c>
      <c r="K23373">
        <v>4365</v>
      </c>
      <c r="L23373">
        <v>0</v>
      </c>
      <c r="M23373">
        <v>0</v>
      </c>
      <c r="N23373">
        <v>4359</v>
      </c>
      <c r="O23373">
        <v>4119</v>
      </c>
      <c r="P23373">
        <v>971</v>
      </c>
      <c r="Q23373" t="s">
        <v>23</v>
      </c>
      <c r="R23373">
        <v>21492</v>
      </c>
      <c r="S23373">
        <v>1907</v>
      </c>
      <c r="T23373">
        <v>0</v>
      </c>
      <c r="U23373">
        <v>16272</v>
      </c>
      <c r="V23373">
        <v>13730</v>
      </c>
      <c r="W23373">
        <v>1907</v>
      </c>
    </row>
    <row r="23374" spans="1:23" x14ac:dyDescent="0.35">
      <c r="A23374" s="3" t="s">
        <v>372</v>
      </c>
      <c r="B23374" s="1">
        <v>48049</v>
      </c>
      <c r="C23374">
        <v>49</v>
      </c>
      <c r="D23374" t="s">
        <v>74</v>
      </c>
      <c r="E23374" t="s">
        <v>32</v>
      </c>
      <c r="F23374">
        <v>16332</v>
      </c>
      <c r="G23374">
        <v>0</v>
      </c>
      <c r="H23374">
        <v>16272</v>
      </c>
      <c r="I23374">
        <v>15696</v>
      </c>
      <c r="J23374">
        <v>5670</v>
      </c>
      <c r="K23374">
        <v>14444</v>
      </c>
      <c r="L23374">
        <v>0</v>
      </c>
      <c r="M23374">
        <v>0</v>
      </c>
      <c r="N23374">
        <v>14432</v>
      </c>
      <c r="O23374">
        <v>13977</v>
      </c>
      <c r="P23374">
        <v>5178</v>
      </c>
      <c r="Q23374" t="s">
        <v>23</v>
      </c>
      <c r="R23374">
        <v>37864</v>
      </c>
      <c r="S23374">
        <v>7720</v>
      </c>
      <c r="T23374">
        <v>0</v>
      </c>
      <c r="U23374">
        <v>32833</v>
      </c>
      <c r="V23374">
        <v>29693</v>
      </c>
      <c r="W23374">
        <v>7720</v>
      </c>
    </row>
    <row r="23375" spans="1:23" x14ac:dyDescent="0.35">
      <c r="A23375" s="3" t="s">
        <v>372</v>
      </c>
      <c r="B23375" s="1">
        <v>48237</v>
      </c>
      <c r="C23375">
        <v>49</v>
      </c>
      <c r="D23375" t="s">
        <v>267</v>
      </c>
      <c r="E23375" t="s">
        <v>32</v>
      </c>
      <c r="F23375">
        <v>3778</v>
      </c>
      <c r="G23375">
        <v>0</v>
      </c>
      <c r="H23375">
        <v>3765</v>
      </c>
      <c r="I23375">
        <v>3663</v>
      </c>
      <c r="J23375">
        <v>1167</v>
      </c>
      <c r="K23375">
        <v>3334</v>
      </c>
      <c r="L23375">
        <v>0</v>
      </c>
      <c r="M23375">
        <v>0</v>
      </c>
      <c r="N23375">
        <v>3331</v>
      </c>
      <c r="O23375">
        <v>3252</v>
      </c>
      <c r="P23375">
        <v>1087</v>
      </c>
      <c r="Q23375" t="s">
        <v>23</v>
      </c>
      <c r="R23375">
        <v>8935</v>
      </c>
      <c r="S23375">
        <v>1515</v>
      </c>
      <c r="T23375">
        <v>0</v>
      </c>
      <c r="U23375">
        <v>7682</v>
      </c>
      <c r="V23375">
        <v>6995</v>
      </c>
      <c r="W23375">
        <v>1515</v>
      </c>
    </row>
    <row r="23376" spans="1:23" x14ac:dyDescent="0.35">
      <c r="A23376" s="3" t="s">
        <v>372</v>
      </c>
      <c r="B23376" s="1">
        <v>48497</v>
      </c>
      <c r="C23376">
        <v>49</v>
      </c>
      <c r="D23376" t="s">
        <v>165</v>
      </c>
      <c r="E23376" t="s">
        <v>32</v>
      </c>
      <c r="F23376">
        <v>28766</v>
      </c>
      <c r="G23376">
        <v>0</v>
      </c>
      <c r="H23376">
        <v>28582</v>
      </c>
      <c r="I23376">
        <v>27261</v>
      </c>
      <c r="J23376">
        <v>8016</v>
      </c>
      <c r="K23376">
        <v>25333</v>
      </c>
      <c r="L23376">
        <v>0</v>
      </c>
      <c r="M23376">
        <v>0</v>
      </c>
      <c r="N23376">
        <v>25291</v>
      </c>
      <c r="O23376">
        <v>24213</v>
      </c>
      <c r="P23376">
        <v>7423</v>
      </c>
      <c r="Q23376" t="s">
        <v>25</v>
      </c>
      <c r="R23376">
        <v>69984</v>
      </c>
      <c r="S23376">
        <v>10598</v>
      </c>
      <c r="T23376">
        <v>0</v>
      </c>
      <c r="U23376">
        <v>58839</v>
      </c>
      <c r="V23376">
        <v>52703</v>
      </c>
      <c r="W23376">
        <v>10598</v>
      </c>
    </row>
    <row r="23377" spans="1:23" x14ac:dyDescent="0.35">
      <c r="A23377" s="3" t="s">
        <v>372</v>
      </c>
      <c r="B23377" s="1">
        <v>48149</v>
      </c>
      <c r="C23377">
        <v>49</v>
      </c>
      <c r="D23377" t="s">
        <v>90</v>
      </c>
      <c r="E23377" t="s">
        <v>32</v>
      </c>
      <c r="F23377">
        <v>13854</v>
      </c>
      <c r="G23377">
        <v>0</v>
      </c>
      <c r="H23377">
        <v>13712</v>
      </c>
      <c r="I23377">
        <v>13166</v>
      </c>
      <c r="J23377">
        <v>5523</v>
      </c>
      <c r="K23377">
        <v>11848</v>
      </c>
      <c r="L23377">
        <v>0</v>
      </c>
      <c r="M23377">
        <v>0</v>
      </c>
      <c r="N23377">
        <v>11822</v>
      </c>
      <c r="O23377">
        <v>11382</v>
      </c>
      <c r="P23377">
        <v>4973</v>
      </c>
      <c r="Q23377" t="s">
        <v>23</v>
      </c>
      <c r="R23377">
        <v>25346</v>
      </c>
      <c r="S23377">
        <v>6679</v>
      </c>
      <c r="T23377">
        <v>0</v>
      </c>
      <c r="U23377">
        <v>22121</v>
      </c>
      <c r="V23377">
        <v>20271</v>
      </c>
      <c r="W23377">
        <v>6679</v>
      </c>
    </row>
    <row r="23378" spans="1:23" x14ac:dyDescent="0.35">
      <c r="A23378" s="3" t="s">
        <v>372</v>
      </c>
      <c r="B23378" s="1">
        <v>48279</v>
      </c>
      <c r="C23378">
        <v>49</v>
      </c>
      <c r="D23378" t="s">
        <v>149</v>
      </c>
      <c r="E23378" t="s">
        <v>32</v>
      </c>
      <c r="F23378">
        <v>5879</v>
      </c>
      <c r="G23378">
        <v>0</v>
      </c>
      <c r="H23378">
        <v>5845</v>
      </c>
      <c r="I23378">
        <v>5581</v>
      </c>
      <c r="J23378">
        <v>1770</v>
      </c>
      <c r="K23378">
        <v>5090</v>
      </c>
      <c r="L23378">
        <v>0</v>
      </c>
      <c r="M23378">
        <v>0</v>
      </c>
      <c r="N23378">
        <v>5078</v>
      </c>
      <c r="O23378">
        <v>4862</v>
      </c>
      <c r="P23378">
        <v>1582</v>
      </c>
      <c r="Q23378" t="s">
        <v>23</v>
      </c>
      <c r="R23378">
        <v>12893</v>
      </c>
      <c r="S23378">
        <v>2240</v>
      </c>
      <c r="T23378">
        <v>0</v>
      </c>
      <c r="U23378">
        <v>10574</v>
      </c>
      <c r="V23378">
        <v>9343</v>
      </c>
      <c r="W23378">
        <v>2240</v>
      </c>
    </row>
    <row r="23379" spans="1:23" x14ac:dyDescent="0.35">
      <c r="A23379" s="3" t="s">
        <v>372</v>
      </c>
      <c r="B23379" s="1">
        <v>48151</v>
      </c>
      <c r="C23379">
        <v>49</v>
      </c>
      <c r="D23379" t="s">
        <v>212</v>
      </c>
      <c r="E23379" t="s">
        <v>32</v>
      </c>
      <c r="F23379">
        <v>1500</v>
      </c>
      <c r="G23379">
        <v>0</v>
      </c>
      <c r="H23379">
        <v>1490</v>
      </c>
      <c r="I23379">
        <v>1455</v>
      </c>
      <c r="J23379">
        <v>606</v>
      </c>
      <c r="K23379">
        <v>1291</v>
      </c>
      <c r="L23379">
        <v>0</v>
      </c>
      <c r="M23379">
        <v>0</v>
      </c>
      <c r="N23379">
        <v>1290</v>
      </c>
      <c r="O23379">
        <v>1262</v>
      </c>
      <c r="P23379">
        <v>561</v>
      </c>
      <c r="Q23379" t="s">
        <v>23</v>
      </c>
      <c r="R23379">
        <v>3830</v>
      </c>
      <c r="S23379">
        <v>961</v>
      </c>
      <c r="T23379">
        <v>0</v>
      </c>
      <c r="U23379">
        <v>3282</v>
      </c>
      <c r="V23379">
        <v>3012</v>
      </c>
      <c r="W23379">
        <v>961</v>
      </c>
    </row>
    <row r="23380" spans="1:23" x14ac:dyDescent="0.35">
      <c r="A23380" s="3" t="s">
        <v>372</v>
      </c>
      <c r="B23380" s="1">
        <v>48089</v>
      </c>
      <c r="C23380">
        <v>49</v>
      </c>
      <c r="D23380" t="s">
        <v>252</v>
      </c>
      <c r="E23380" t="s">
        <v>32</v>
      </c>
      <c r="F23380">
        <v>11681</v>
      </c>
      <c r="G23380">
        <v>0</v>
      </c>
      <c r="H23380">
        <v>11618</v>
      </c>
      <c r="I23380">
        <v>11087</v>
      </c>
      <c r="J23380">
        <v>4168</v>
      </c>
      <c r="K23380">
        <v>10326</v>
      </c>
      <c r="L23380">
        <v>0</v>
      </c>
      <c r="M23380">
        <v>0</v>
      </c>
      <c r="N23380">
        <v>10306</v>
      </c>
      <c r="O23380">
        <v>9864</v>
      </c>
      <c r="P23380">
        <v>3840</v>
      </c>
      <c r="Q23380" t="s">
        <v>23</v>
      </c>
      <c r="R23380">
        <v>21493</v>
      </c>
      <c r="S23380">
        <v>4850</v>
      </c>
      <c r="T23380">
        <v>0</v>
      </c>
      <c r="U23380">
        <v>18182</v>
      </c>
      <c r="V23380">
        <v>16553</v>
      </c>
      <c r="W23380">
        <v>4850</v>
      </c>
    </row>
    <row r="23381" spans="1:23" x14ac:dyDescent="0.35">
      <c r="A23381" s="3" t="s">
        <v>372</v>
      </c>
      <c r="B23381" s="1">
        <v>48341</v>
      </c>
      <c r="C23381">
        <v>49</v>
      </c>
      <c r="D23381" t="s">
        <v>64</v>
      </c>
      <c r="E23381" t="s">
        <v>32</v>
      </c>
      <c r="F23381">
        <v>11198</v>
      </c>
      <c r="G23381">
        <v>0</v>
      </c>
      <c r="H23381">
        <v>11158</v>
      </c>
      <c r="I23381">
        <v>10626</v>
      </c>
      <c r="J23381">
        <v>2079</v>
      </c>
      <c r="K23381">
        <v>8639</v>
      </c>
      <c r="L23381">
        <v>0</v>
      </c>
      <c r="M23381">
        <v>0</v>
      </c>
      <c r="N23381">
        <v>8634</v>
      </c>
      <c r="O23381">
        <v>8248</v>
      </c>
      <c r="P23381">
        <v>1788</v>
      </c>
      <c r="Q23381" t="s">
        <v>23</v>
      </c>
      <c r="R23381">
        <v>20940</v>
      </c>
      <c r="S23381">
        <v>2372</v>
      </c>
      <c r="T23381">
        <v>0</v>
      </c>
      <c r="U23381">
        <v>16423</v>
      </c>
      <c r="V23381">
        <v>14290</v>
      </c>
      <c r="W23381">
        <v>2372</v>
      </c>
    </row>
    <row r="23382" spans="1:23" x14ac:dyDescent="0.35">
      <c r="A23382" s="3" t="s">
        <v>372</v>
      </c>
      <c r="B23382" s="1">
        <v>48489</v>
      </c>
      <c r="C23382">
        <v>49</v>
      </c>
      <c r="D23382" t="s">
        <v>234</v>
      </c>
      <c r="E23382" t="s">
        <v>32</v>
      </c>
      <c r="F23382">
        <v>14698</v>
      </c>
      <c r="G23382">
        <v>0</v>
      </c>
      <c r="H23382">
        <v>14435</v>
      </c>
      <c r="I23382">
        <v>12961</v>
      </c>
      <c r="J23382">
        <v>2782</v>
      </c>
      <c r="K23382">
        <v>12494</v>
      </c>
      <c r="L23382">
        <v>0</v>
      </c>
      <c r="M23382">
        <v>0</v>
      </c>
      <c r="N23382">
        <v>12461</v>
      </c>
      <c r="O23382">
        <v>11425</v>
      </c>
      <c r="P23382">
        <v>2484</v>
      </c>
      <c r="Q23382" t="s">
        <v>23</v>
      </c>
      <c r="R23382">
        <v>21358</v>
      </c>
      <c r="S23382">
        <v>3057</v>
      </c>
      <c r="T23382">
        <v>0</v>
      </c>
      <c r="U23382">
        <v>18064</v>
      </c>
      <c r="V23382">
        <v>16343</v>
      </c>
      <c r="W23382">
        <v>3057</v>
      </c>
    </row>
    <row r="23383" spans="1:23" x14ac:dyDescent="0.35">
      <c r="A23383" s="3" t="s">
        <v>372</v>
      </c>
      <c r="B23383" s="1">
        <v>48417</v>
      </c>
      <c r="C23383">
        <v>49</v>
      </c>
      <c r="D23383" t="s">
        <v>251</v>
      </c>
      <c r="E23383" t="s">
        <v>32</v>
      </c>
      <c r="F23383">
        <v>1288</v>
      </c>
      <c r="G23383">
        <v>0</v>
      </c>
      <c r="H23383">
        <v>1282</v>
      </c>
      <c r="I23383">
        <v>1252</v>
      </c>
      <c r="J23383">
        <v>511</v>
      </c>
      <c r="K23383">
        <v>1115</v>
      </c>
      <c r="L23383">
        <v>0</v>
      </c>
      <c r="M23383">
        <v>0</v>
      </c>
      <c r="N23383">
        <v>1113</v>
      </c>
      <c r="O23383">
        <v>1098</v>
      </c>
      <c r="P23383">
        <v>463</v>
      </c>
      <c r="Q23383" t="s">
        <v>23</v>
      </c>
      <c r="R23383">
        <v>3265</v>
      </c>
      <c r="S23383">
        <v>691</v>
      </c>
      <c r="T23383">
        <v>0</v>
      </c>
      <c r="U23383">
        <v>2819</v>
      </c>
      <c r="V23383">
        <v>2519</v>
      </c>
      <c r="W23383">
        <v>691</v>
      </c>
    </row>
    <row r="23384" spans="1:23" x14ac:dyDescent="0.35">
      <c r="A23384" s="3" t="s">
        <v>372</v>
      </c>
      <c r="B23384" s="1">
        <v>48351</v>
      </c>
      <c r="C23384">
        <v>49</v>
      </c>
      <c r="D23384" t="s">
        <v>39</v>
      </c>
      <c r="E23384" t="s">
        <v>32</v>
      </c>
      <c r="F23384">
        <v>3718</v>
      </c>
      <c r="G23384">
        <v>0</v>
      </c>
      <c r="H23384">
        <v>3706</v>
      </c>
      <c r="I23384">
        <v>3592</v>
      </c>
      <c r="J23384">
        <v>1520</v>
      </c>
      <c r="K23384">
        <v>3211</v>
      </c>
      <c r="L23384">
        <v>0</v>
      </c>
      <c r="M23384">
        <v>0</v>
      </c>
      <c r="N23384">
        <v>3209</v>
      </c>
      <c r="O23384">
        <v>3115</v>
      </c>
      <c r="P23384">
        <v>1365</v>
      </c>
      <c r="Q23384" t="s">
        <v>25</v>
      </c>
      <c r="R23384">
        <v>13595</v>
      </c>
      <c r="S23384">
        <v>2878</v>
      </c>
      <c r="T23384">
        <v>0</v>
      </c>
      <c r="U23384">
        <v>11894</v>
      </c>
      <c r="V23384">
        <v>10929</v>
      </c>
      <c r="W23384">
        <v>2878</v>
      </c>
    </row>
    <row r="23385" spans="1:23" x14ac:dyDescent="0.35">
      <c r="A23385" s="3" t="s">
        <v>372</v>
      </c>
      <c r="B23385" s="1">
        <v>48109</v>
      </c>
      <c r="C23385">
        <v>49</v>
      </c>
      <c r="D23385" t="s">
        <v>107</v>
      </c>
      <c r="E23385" t="s">
        <v>32</v>
      </c>
      <c r="F23385">
        <v>1236</v>
      </c>
      <c r="G23385">
        <v>0</v>
      </c>
      <c r="H23385">
        <v>1225</v>
      </c>
      <c r="I23385">
        <v>1162</v>
      </c>
      <c r="J23385">
        <v>339</v>
      </c>
      <c r="K23385">
        <v>1079</v>
      </c>
      <c r="L23385">
        <v>0</v>
      </c>
      <c r="M23385">
        <v>0</v>
      </c>
      <c r="N23385">
        <v>1077</v>
      </c>
      <c r="O23385">
        <v>1025</v>
      </c>
      <c r="P23385">
        <v>314</v>
      </c>
      <c r="Q23385" t="s">
        <v>23</v>
      </c>
      <c r="R23385">
        <v>2171</v>
      </c>
      <c r="S23385">
        <v>480</v>
      </c>
      <c r="T23385">
        <v>0</v>
      </c>
      <c r="U23385">
        <v>1844</v>
      </c>
      <c r="V23385">
        <v>1685</v>
      </c>
      <c r="W23385">
        <v>480</v>
      </c>
    </row>
    <row r="23386" spans="1:23" x14ac:dyDescent="0.35">
      <c r="A23386" s="3" t="s">
        <v>372</v>
      </c>
      <c r="B23386" s="1">
        <v>48225</v>
      </c>
      <c r="C23386">
        <v>49</v>
      </c>
      <c r="D23386" t="s">
        <v>63</v>
      </c>
      <c r="E23386" t="s">
        <v>32</v>
      </c>
      <c r="F23386">
        <v>10174</v>
      </c>
      <c r="G23386">
        <v>0</v>
      </c>
      <c r="H23386">
        <v>10133</v>
      </c>
      <c r="I23386">
        <v>9858</v>
      </c>
      <c r="J23386">
        <v>3516</v>
      </c>
      <c r="K23386">
        <v>8920</v>
      </c>
      <c r="L23386">
        <v>0</v>
      </c>
      <c r="M23386">
        <v>0</v>
      </c>
      <c r="N23386">
        <v>8917</v>
      </c>
      <c r="O23386">
        <v>8691</v>
      </c>
      <c r="P23386">
        <v>3188</v>
      </c>
      <c r="Q23386" t="s">
        <v>23</v>
      </c>
      <c r="R23386">
        <v>22968</v>
      </c>
      <c r="S23386">
        <v>5176</v>
      </c>
      <c r="T23386">
        <v>0</v>
      </c>
      <c r="U23386">
        <v>20032</v>
      </c>
      <c r="V23386">
        <v>18428</v>
      </c>
      <c r="W23386">
        <v>5176</v>
      </c>
    </row>
    <row r="23387" spans="1:23" x14ac:dyDescent="0.35">
      <c r="A23387" s="3" t="s">
        <v>372</v>
      </c>
      <c r="B23387" s="1">
        <v>48125</v>
      </c>
      <c r="C23387">
        <v>49</v>
      </c>
      <c r="D23387" t="s">
        <v>71</v>
      </c>
      <c r="E23387" t="s">
        <v>32</v>
      </c>
      <c r="F23387">
        <v>778</v>
      </c>
      <c r="G23387">
        <v>0</v>
      </c>
      <c r="H23387">
        <v>777</v>
      </c>
      <c r="I23387">
        <v>751</v>
      </c>
      <c r="J23387">
        <v>337</v>
      </c>
      <c r="K23387">
        <v>695</v>
      </c>
      <c r="L23387">
        <v>0</v>
      </c>
      <c r="M23387">
        <v>0</v>
      </c>
      <c r="N23387">
        <v>695</v>
      </c>
      <c r="O23387">
        <v>674</v>
      </c>
      <c r="P23387">
        <v>315</v>
      </c>
      <c r="Q23387" t="s">
        <v>23</v>
      </c>
      <c r="R23387">
        <v>2211</v>
      </c>
      <c r="S23387">
        <v>525</v>
      </c>
      <c r="T23387">
        <v>0</v>
      </c>
      <c r="U23387">
        <v>1961</v>
      </c>
      <c r="V23387">
        <v>1809</v>
      </c>
      <c r="W23387">
        <v>525</v>
      </c>
    </row>
    <row r="23388" spans="1:23" x14ac:dyDescent="0.35">
      <c r="A23388" s="3" t="s">
        <v>372</v>
      </c>
      <c r="B23388" s="1">
        <v>48295</v>
      </c>
      <c r="C23388">
        <v>49</v>
      </c>
      <c r="D23388" t="s">
        <v>262</v>
      </c>
      <c r="E23388" t="s">
        <v>32</v>
      </c>
      <c r="F23388">
        <v>1202</v>
      </c>
      <c r="G23388">
        <v>0</v>
      </c>
      <c r="H23388">
        <v>1199</v>
      </c>
      <c r="I23388">
        <v>1169</v>
      </c>
      <c r="J23388">
        <v>456</v>
      </c>
      <c r="K23388">
        <v>1049</v>
      </c>
      <c r="L23388">
        <v>0</v>
      </c>
      <c r="M23388">
        <v>0</v>
      </c>
      <c r="N23388">
        <v>1048</v>
      </c>
      <c r="O23388">
        <v>1025</v>
      </c>
      <c r="P23388">
        <v>398</v>
      </c>
      <c r="Q23388" t="s">
        <v>23</v>
      </c>
      <c r="R23388">
        <v>3233</v>
      </c>
      <c r="S23388">
        <v>617</v>
      </c>
      <c r="T23388">
        <v>0</v>
      </c>
      <c r="U23388">
        <v>2721</v>
      </c>
      <c r="V23388">
        <v>2414</v>
      </c>
      <c r="W23388">
        <v>617</v>
      </c>
    </row>
    <row r="23389" spans="1:23" x14ac:dyDescent="0.35">
      <c r="A23389" s="3" t="s">
        <v>372</v>
      </c>
      <c r="B23389" s="1">
        <v>48345</v>
      </c>
      <c r="C23389">
        <v>49</v>
      </c>
      <c r="D23389" t="s">
        <v>79</v>
      </c>
      <c r="E23389" t="s">
        <v>32</v>
      </c>
      <c r="F23389">
        <v>460</v>
      </c>
      <c r="G23389">
        <v>0</v>
      </c>
      <c r="H23389">
        <v>460</v>
      </c>
      <c r="I23389">
        <v>454</v>
      </c>
      <c r="J23389">
        <v>277</v>
      </c>
      <c r="K23389">
        <v>313</v>
      </c>
      <c r="L23389">
        <v>0</v>
      </c>
      <c r="M23389">
        <v>0</v>
      </c>
      <c r="N23389">
        <v>313</v>
      </c>
      <c r="O23389">
        <v>309</v>
      </c>
      <c r="P23389">
        <v>197</v>
      </c>
      <c r="Q23389" t="s">
        <v>23</v>
      </c>
      <c r="R23389">
        <v>1200</v>
      </c>
      <c r="S23389">
        <v>368</v>
      </c>
      <c r="T23389">
        <v>0</v>
      </c>
      <c r="U23389">
        <v>1061</v>
      </c>
      <c r="V23389">
        <v>963</v>
      </c>
      <c r="W23389">
        <v>368</v>
      </c>
    </row>
    <row r="23390" spans="1:23" x14ac:dyDescent="0.35">
      <c r="A23390" s="3" t="s">
        <v>372</v>
      </c>
      <c r="B23390" s="1">
        <v>48063</v>
      </c>
      <c r="C23390">
        <v>49</v>
      </c>
      <c r="D23390" t="s">
        <v>134</v>
      </c>
      <c r="E23390" t="s">
        <v>32</v>
      </c>
      <c r="F23390">
        <v>5590</v>
      </c>
      <c r="G23390">
        <v>0</v>
      </c>
      <c r="H23390">
        <v>5563</v>
      </c>
      <c r="I23390">
        <v>5256</v>
      </c>
      <c r="J23390">
        <v>1816</v>
      </c>
      <c r="K23390">
        <v>4768</v>
      </c>
      <c r="L23390">
        <v>0</v>
      </c>
      <c r="M23390">
        <v>0</v>
      </c>
      <c r="N23390">
        <v>4762</v>
      </c>
      <c r="O23390">
        <v>4501</v>
      </c>
      <c r="P23390">
        <v>1638</v>
      </c>
      <c r="Q23390" t="s">
        <v>23</v>
      </c>
      <c r="R23390">
        <v>13094</v>
      </c>
      <c r="S23390">
        <v>2494</v>
      </c>
      <c r="T23390">
        <v>0</v>
      </c>
      <c r="U23390">
        <v>10845</v>
      </c>
      <c r="V23390">
        <v>9646</v>
      </c>
      <c r="W23390">
        <v>2494</v>
      </c>
    </row>
    <row r="23391" spans="1:23" x14ac:dyDescent="0.35">
      <c r="A23391" s="3" t="s">
        <v>372</v>
      </c>
      <c r="B23391" s="1">
        <v>48409</v>
      </c>
      <c r="C23391">
        <v>49</v>
      </c>
      <c r="D23391" t="s">
        <v>130</v>
      </c>
      <c r="E23391" t="s">
        <v>32</v>
      </c>
      <c r="F23391">
        <v>40573</v>
      </c>
      <c r="G23391">
        <v>0</v>
      </c>
      <c r="H23391">
        <v>40047</v>
      </c>
      <c r="I23391">
        <v>36849</v>
      </c>
      <c r="J23391">
        <v>9532</v>
      </c>
      <c r="K23391">
        <v>34313</v>
      </c>
      <c r="L23391">
        <v>0</v>
      </c>
      <c r="M23391">
        <v>0</v>
      </c>
      <c r="N23391">
        <v>34204</v>
      </c>
      <c r="O23391">
        <v>31573</v>
      </c>
      <c r="P23391">
        <v>8476</v>
      </c>
      <c r="Q23391" t="s">
        <v>25</v>
      </c>
      <c r="R23391">
        <v>66730</v>
      </c>
      <c r="S23391">
        <v>10209</v>
      </c>
      <c r="T23391">
        <v>0</v>
      </c>
      <c r="U23391">
        <v>55166</v>
      </c>
      <c r="V23391">
        <v>49132</v>
      </c>
      <c r="W23391">
        <v>10209</v>
      </c>
    </row>
    <row r="23392" spans="1:23" x14ac:dyDescent="0.35">
      <c r="A23392" s="3" t="s">
        <v>372</v>
      </c>
      <c r="B23392" s="1">
        <v>48083</v>
      </c>
      <c r="C23392">
        <v>49</v>
      </c>
      <c r="D23392" t="s">
        <v>112</v>
      </c>
      <c r="E23392" t="s">
        <v>32</v>
      </c>
      <c r="F23392">
        <v>3185</v>
      </c>
      <c r="G23392">
        <v>0</v>
      </c>
      <c r="H23392">
        <v>3179</v>
      </c>
      <c r="I23392">
        <v>3111</v>
      </c>
      <c r="J23392">
        <v>1462</v>
      </c>
      <c r="K23392">
        <v>2849</v>
      </c>
      <c r="L23392">
        <v>0</v>
      </c>
      <c r="M23392">
        <v>0</v>
      </c>
      <c r="N23392">
        <v>2848</v>
      </c>
      <c r="O23392">
        <v>2790</v>
      </c>
      <c r="P23392">
        <v>1372</v>
      </c>
      <c r="Q23392" t="s">
        <v>23</v>
      </c>
      <c r="R23392">
        <v>8175</v>
      </c>
      <c r="S23392">
        <v>2119</v>
      </c>
      <c r="T23392">
        <v>0</v>
      </c>
      <c r="U23392">
        <v>7113</v>
      </c>
      <c r="V23392">
        <v>6514</v>
      </c>
      <c r="W23392">
        <v>2119</v>
      </c>
    </row>
    <row r="23393" spans="1:23" x14ac:dyDescent="0.35">
      <c r="A23393" s="3" t="s">
        <v>372</v>
      </c>
      <c r="B23393" s="1">
        <v>48491</v>
      </c>
      <c r="C23393">
        <v>49</v>
      </c>
      <c r="D23393" t="s">
        <v>154</v>
      </c>
      <c r="E23393" t="s">
        <v>32</v>
      </c>
      <c r="F23393">
        <v>422959</v>
      </c>
      <c r="G23393">
        <v>0</v>
      </c>
      <c r="H23393">
        <v>407073</v>
      </c>
      <c r="I23393">
        <v>371476</v>
      </c>
      <c r="J23393">
        <v>74472</v>
      </c>
      <c r="K23393">
        <v>367100</v>
      </c>
      <c r="L23393">
        <v>0</v>
      </c>
      <c r="M23393">
        <v>0</v>
      </c>
      <c r="N23393">
        <v>361812</v>
      </c>
      <c r="O23393">
        <v>330972</v>
      </c>
      <c r="P23393">
        <v>67135</v>
      </c>
      <c r="Q23393" t="s">
        <v>25</v>
      </c>
      <c r="R23393">
        <v>590551</v>
      </c>
      <c r="S23393">
        <v>73202</v>
      </c>
      <c r="T23393">
        <v>0</v>
      </c>
      <c r="U23393">
        <v>493479</v>
      </c>
      <c r="V23393">
        <v>441593</v>
      </c>
      <c r="W23393">
        <v>73202</v>
      </c>
    </row>
    <row r="23394" spans="1:23" x14ac:dyDescent="0.35">
      <c r="A23394" s="3" t="s">
        <v>372</v>
      </c>
      <c r="B23394" s="1">
        <v>48005</v>
      </c>
      <c r="C23394">
        <v>49</v>
      </c>
      <c r="D23394" t="s">
        <v>217</v>
      </c>
      <c r="E23394" t="s">
        <v>32</v>
      </c>
      <c r="F23394">
        <v>42557</v>
      </c>
      <c r="G23394">
        <v>0</v>
      </c>
      <c r="H23394">
        <v>42207</v>
      </c>
      <c r="I23394">
        <v>39835</v>
      </c>
      <c r="J23394">
        <v>12167</v>
      </c>
      <c r="K23394">
        <v>37552</v>
      </c>
      <c r="L23394">
        <v>0</v>
      </c>
      <c r="M23394">
        <v>0</v>
      </c>
      <c r="N23394">
        <v>37446</v>
      </c>
      <c r="O23394">
        <v>35404</v>
      </c>
      <c r="P23394">
        <v>11318</v>
      </c>
      <c r="Q23394" t="s">
        <v>23</v>
      </c>
      <c r="R23394">
        <v>86715</v>
      </c>
      <c r="S23394">
        <v>14422</v>
      </c>
      <c r="T23394">
        <v>0</v>
      </c>
      <c r="U23394">
        <v>72305</v>
      </c>
      <c r="V23394">
        <v>64658</v>
      </c>
      <c r="W23394">
        <v>14422</v>
      </c>
    </row>
    <row r="23395" spans="1:23" x14ac:dyDescent="0.35">
      <c r="A23395" s="3" t="s">
        <v>372</v>
      </c>
      <c r="B23395" s="1">
        <v>48437</v>
      </c>
      <c r="C23395">
        <v>49</v>
      </c>
      <c r="D23395" t="s">
        <v>227</v>
      </c>
      <c r="E23395" t="s">
        <v>32</v>
      </c>
      <c r="F23395">
        <v>3146</v>
      </c>
      <c r="G23395">
        <v>0</v>
      </c>
      <c r="H23395">
        <v>3131</v>
      </c>
      <c r="I23395">
        <v>3011</v>
      </c>
      <c r="J23395">
        <v>1019</v>
      </c>
      <c r="K23395">
        <v>2781</v>
      </c>
      <c r="L23395">
        <v>0</v>
      </c>
      <c r="M23395">
        <v>0</v>
      </c>
      <c r="N23395">
        <v>2780</v>
      </c>
      <c r="O23395">
        <v>2684</v>
      </c>
      <c r="P23395">
        <v>923</v>
      </c>
      <c r="Q23395" t="s">
        <v>23</v>
      </c>
      <c r="R23395">
        <v>7397</v>
      </c>
      <c r="S23395">
        <v>1305</v>
      </c>
      <c r="T23395">
        <v>0</v>
      </c>
      <c r="U23395">
        <v>6197</v>
      </c>
      <c r="V23395">
        <v>5573</v>
      </c>
      <c r="W23395">
        <v>1305</v>
      </c>
    </row>
    <row r="23396" spans="1:23" x14ac:dyDescent="0.35">
      <c r="A23396" s="3" t="s">
        <v>372</v>
      </c>
      <c r="B23396" s="1">
        <v>48059</v>
      </c>
      <c r="C23396">
        <v>49</v>
      </c>
      <c r="D23396" t="s">
        <v>264</v>
      </c>
      <c r="E23396" t="s">
        <v>32</v>
      </c>
      <c r="F23396">
        <v>5460</v>
      </c>
      <c r="G23396">
        <v>0</v>
      </c>
      <c r="H23396">
        <v>5430</v>
      </c>
      <c r="I23396">
        <v>5214</v>
      </c>
      <c r="J23396">
        <v>2027</v>
      </c>
      <c r="K23396">
        <v>4837</v>
      </c>
      <c r="L23396">
        <v>0</v>
      </c>
      <c r="M23396">
        <v>0</v>
      </c>
      <c r="N23396">
        <v>4831</v>
      </c>
      <c r="O23396">
        <v>4657</v>
      </c>
      <c r="P23396">
        <v>1879</v>
      </c>
      <c r="Q23396" t="s">
        <v>25</v>
      </c>
      <c r="R23396">
        <v>13943</v>
      </c>
      <c r="S23396">
        <v>2958</v>
      </c>
      <c r="T23396">
        <v>0</v>
      </c>
      <c r="U23396">
        <v>12004</v>
      </c>
      <c r="V23396">
        <v>10890</v>
      </c>
      <c r="W23396">
        <v>2958</v>
      </c>
    </row>
    <row r="23397" spans="1:23" x14ac:dyDescent="0.35">
      <c r="A23397" s="3" t="s">
        <v>372</v>
      </c>
      <c r="B23397" s="1">
        <v>48453</v>
      </c>
      <c r="C23397">
        <v>49</v>
      </c>
      <c r="D23397" t="s">
        <v>197</v>
      </c>
      <c r="E23397" t="s">
        <v>32</v>
      </c>
      <c r="F23397">
        <v>954996</v>
      </c>
      <c r="G23397">
        <v>0</v>
      </c>
      <c r="H23397">
        <v>924987</v>
      </c>
      <c r="I23397">
        <v>854876</v>
      </c>
      <c r="J23397">
        <v>123663</v>
      </c>
      <c r="K23397">
        <v>820959</v>
      </c>
      <c r="L23397">
        <v>0</v>
      </c>
      <c r="M23397">
        <v>0</v>
      </c>
      <c r="N23397">
        <v>809415</v>
      </c>
      <c r="O23397">
        <v>750655</v>
      </c>
      <c r="P23397">
        <v>111128</v>
      </c>
      <c r="Q23397" t="s">
        <v>25</v>
      </c>
      <c r="R23397">
        <v>1273954</v>
      </c>
      <c r="S23397">
        <v>129553</v>
      </c>
      <c r="T23397">
        <v>0</v>
      </c>
      <c r="U23397">
        <v>1091726</v>
      </c>
      <c r="V23397">
        <v>1003575</v>
      </c>
      <c r="W23397">
        <v>129553</v>
      </c>
    </row>
    <row r="23398" spans="1:23" x14ac:dyDescent="0.35">
      <c r="A23398" s="3" t="s">
        <v>372</v>
      </c>
      <c r="B23398" s="1">
        <v>48503</v>
      </c>
      <c r="C23398">
        <v>49</v>
      </c>
      <c r="D23398" t="s">
        <v>89</v>
      </c>
      <c r="E23398" t="s">
        <v>32</v>
      </c>
      <c r="F23398">
        <v>7895</v>
      </c>
      <c r="G23398">
        <v>0</v>
      </c>
      <c r="H23398">
        <v>7861</v>
      </c>
      <c r="I23398">
        <v>7542</v>
      </c>
      <c r="J23398">
        <v>2845</v>
      </c>
      <c r="K23398">
        <v>7003</v>
      </c>
      <c r="L23398">
        <v>0</v>
      </c>
      <c r="M23398">
        <v>0</v>
      </c>
      <c r="N23398">
        <v>6997</v>
      </c>
      <c r="O23398">
        <v>6722</v>
      </c>
      <c r="P23398">
        <v>2647</v>
      </c>
      <c r="Q23398" t="s">
        <v>23</v>
      </c>
      <c r="R23398">
        <v>18010</v>
      </c>
      <c r="S23398">
        <v>3774</v>
      </c>
      <c r="T23398">
        <v>0</v>
      </c>
      <c r="U23398">
        <v>15236</v>
      </c>
      <c r="V23398">
        <v>13749</v>
      </c>
      <c r="W23398">
        <v>3774</v>
      </c>
    </row>
    <row r="23399" spans="1:23" x14ac:dyDescent="0.35">
      <c r="A23399" s="3" t="s">
        <v>372</v>
      </c>
      <c r="B23399" s="1">
        <v>48119</v>
      </c>
      <c r="C23399">
        <v>49</v>
      </c>
      <c r="D23399" t="s">
        <v>110</v>
      </c>
      <c r="E23399" t="s">
        <v>32</v>
      </c>
      <c r="F23399">
        <v>2049</v>
      </c>
      <c r="G23399">
        <v>0</v>
      </c>
      <c r="H23399">
        <v>2038</v>
      </c>
      <c r="I23399">
        <v>1970</v>
      </c>
      <c r="J23399">
        <v>851</v>
      </c>
      <c r="K23399">
        <v>1765</v>
      </c>
      <c r="L23399">
        <v>0</v>
      </c>
      <c r="M23399">
        <v>0</v>
      </c>
      <c r="N23399">
        <v>1763</v>
      </c>
      <c r="O23399">
        <v>1706</v>
      </c>
      <c r="P23399">
        <v>746</v>
      </c>
      <c r="Q23399" t="s">
        <v>23</v>
      </c>
      <c r="R23399">
        <v>5331</v>
      </c>
      <c r="S23399">
        <v>1118</v>
      </c>
      <c r="T23399">
        <v>0</v>
      </c>
      <c r="U23399">
        <v>4498</v>
      </c>
      <c r="V23399">
        <v>4080</v>
      </c>
      <c r="W23399">
        <v>1118</v>
      </c>
    </row>
    <row r="23400" spans="1:23" x14ac:dyDescent="0.35">
      <c r="A23400" s="3" t="s">
        <v>372</v>
      </c>
      <c r="B23400" s="1">
        <v>48385</v>
      </c>
      <c r="C23400">
        <v>49</v>
      </c>
      <c r="D23400" t="s">
        <v>49</v>
      </c>
      <c r="E23400" t="s">
        <v>32</v>
      </c>
      <c r="F23400">
        <v>1835</v>
      </c>
      <c r="G23400">
        <v>0</v>
      </c>
      <c r="H23400">
        <v>1828</v>
      </c>
      <c r="I23400">
        <v>1775</v>
      </c>
      <c r="J23400">
        <v>879</v>
      </c>
      <c r="K23400">
        <v>1615</v>
      </c>
      <c r="L23400">
        <v>0</v>
      </c>
      <c r="M23400">
        <v>0</v>
      </c>
      <c r="N23400">
        <v>1612</v>
      </c>
      <c r="O23400">
        <v>1573</v>
      </c>
      <c r="P23400">
        <v>804</v>
      </c>
      <c r="Q23400" t="s">
        <v>23</v>
      </c>
      <c r="R23400">
        <v>3452</v>
      </c>
      <c r="S23400">
        <v>1053</v>
      </c>
      <c r="T23400">
        <v>0</v>
      </c>
      <c r="U23400">
        <v>3078</v>
      </c>
      <c r="V23400">
        <v>2885</v>
      </c>
      <c r="W23400">
        <v>1053</v>
      </c>
    </row>
    <row r="23401" spans="1:23" x14ac:dyDescent="0.35">
      <c r="A23401" s="3" t="s">
        <v>372</v>
      </c>
      <c r="B23401" s="1">
        <v>48147</v>
      </c>
      <c r="C23401">
        <v>49</v>
      </c>
      <c r="D23401" t="s">
        <v>187</v>
      </c>
      <c r="E23401" t="s">
        <v>32</v>
      </c>
      <c r="F23401">
        <v>16391</v>
      </c>
      <c r="G23401">
        <v>0</v>
      </c>
      <c r="H23401">
        <v>16326</v>
      </c>
      <c r="I23401">
        <v>15780</v>
      </c>
      <c r="J23401">
        <v>5432</v>
      </c>
      <c r="K23401">
        <v>14439</v>
      </c>
      <c r="L23401">
        <v>0</v>
      </c>
      <c r="M23401">
        <v>0</v>
      </c>
      <c r="N23401">
        <v>14423</v>
      </c>
      <c r="O23401">
        <v>13966</v>
      </c>
      <c r="P23401">
        <v>4968</v>
      </c>
      <c r="Q23401" t="s">
        <v>23</v>
      </c>
      <c r="R23401">
        <v>35514</v>
      </c>
      <c r="S23401">
        <v>6588</v>
      </c>
      <c r="T23401">
        <v>0</v>
      </c>
      <c r="U23401">
        <v>30737</v>
      </c>
      <c r="V23401">
        <v>28000</v>
      </c>
      <c r="W23401">
        <v>6588</v>
      </c>
    </row>
    <row r="23402" spans="1:23" x14ac:dyDescent="0.35">
      <c r="A23402" s="3" t="s">
        <v>372</v>
      </c>
      <c r="B23402" s="1">
        <v>48009</v>
      </c>
      <c r="C23402">
        <v>49</v>
      </c>
      <c r="D23402" t="s">
        <v>218</v>
      </c>
      <c r="E23402" t="s">
        <v>32</v>
      </c>
      <c r="F23402">
        <v>4197</v>
      </c>
      <c r="G23402">
        <v>0</v>
      </c>
      <c r="H23402">
        <v>4179</v>
      </c>
      <c r="I23402">
        <v>4005</v>
      </c>
      <c r="J23402">
        <v>1335</v>
      </c>
      <c r="K23402">
        <v>3842</v>
      </c>
      <c r="L23402">
        <v>0</v>
      </c>
      <c r="M23402">
        <v>0</v>
      </c>
      <c r="N23402">
        <v>3835</v>
      </c>
      <c r="O23402">
        <v>3684</v>
      </c>
      <c r="P23402">
        <v>1265</v>
      </c>
      <c r="Q23402" t="s">
        <v>25</v>
      </c>
      <c r="R23402">
        <v>8553</v>
      </c>
      <c r="S23402">
        <v>1677</v>
      </c>
      <c r="T23402">
        <v>0</v>
      </c>
      <c r="U23402">
        <v>7395</v>
      </c>
      <c r="V23402">
        <v>6710</v>
      </c>
      <c r="W23402">
        <v>1677</v>
      </c>
    </row>
    <row r="23403" spans="1:23" x14ac:dyDescent="0.35">
      <c r="A23403" s="3" t="s">
        <v>372</v>
      </c>
      <c r="B23403" s="1">
        <v>48003</v>
      </c>
      <c r="C23403">
        <v>49</v>
      </c>
      <c r="D23403" t="s">
        <v>178</v>
      </c>
      <c r="E23403" t="s">
        <v>32</v>
      </c>
      <c r="F23403">
        <v>8788</v>
      </c>
      <c r="G23403">
        <v>0</v>
      </c>
      <c r="H23403">
        <v>8670</v>
      </c>
      <c r="I23403">
        <v>8037</v>
      </c>
      <c r="J23403">
        <v>1666</v>
      </c>
      <c r="K23403">
        <v>7669</v>
      </c>
      <c r="L23403">
        <v>0</v>
      </c>
      <c r="M23403">
        <v>0</v>
      </c>
      <c r="N23403">
        <v>7628</v>
      </c>
      <c r="O23403">
        <v>7085</v>
      </c>
      <c r="P23403">
        <v>1530</v>
      </c>
      <c r="Q23403" t="s">
        <v>23</v>
      </c>
      <c r="R23403">
        <v>18705</v>
      </c>
      <c r="S23403">
        <v>1833</v>
      </c>
      <c r="T23403">
        <v>0</v>
      </c>
      <c r="U23403">
        <v>14795</v>
      </c>
      <c r="V23403">
        <v>12902</v>
      </c>
      <c r="W23403">
        <v>1833</v>
      </c>
    </row>
    <row r="23404" spans="1:23" x14ac:dyDescent="0.35">
      <c r="A23404" s="3" t="s">
        <v>372</v>
      </c>
      <c r="B23404" s="1">
        <v>48355</v>
      </c>
      <c r="C23404">
        <v>49</v>
      </c>
      <c r="D23404" t="s">
        <v>268</v>
      </c>
      <c r="E23404" t="s">
        <v>32</v>
      </c>
      <c r="F23404">
        <v>223955</v>
      </c>
      <c r="G23404">
        <v>0</v>
      </c>
      <c r="H23404">
        <v>220089</v>
      </c>
      <c r="I23404">
        <v>202736</v>
      </c>
      <c r="J23404">
        <v>46858</v>
      </c>
      <c r="K23404">
        <v>192281</v>
      </c>
      <c r="L23404">
        <v>0</v>
      </c>
      <c r="M23404">
        <v>0</v>
      </c>
      <c r="N23404">
        <v>191019</v>
      </c>
      <c r="O23404">
        <v>176836</v>
      </c>
      <c r="P23404">
        <v>41905</v>
      </c>
      <c r="Q23404" t="s">
        <v>25</v>
      </c>
      <c r="R23404">
        <v>362294</v>
      </c>
      <c r="S23404">
        <v>54069</v>
      </c>
      <c r="T23404">
        <v>0</v>
      </c>
      <c r="U23404">
        <v>304329</v>
      </c>
      <c r="V23404">
        <v>274235</v>
      </c>
      <c r="W23404">
        <v>54069</v>
      </c>
    </row>
    <row r="23405" spans="1:23" x14ac:dyDescent="0.35">
      <c r="A23405" s="3" t="s">
        <v>372</v>
      </c>
      <c r="B23405" s="1">
        <v>48199</v>
      </c>
      <c r="C23405">
        <v>49</v>
      </c>
      <c r="D23405" t="s">
        <v>142</v>
      </c>
      <c r="E23405" t="s">
        <v>32</v>
      </c>
      <c r="F23405">
        <v>23374</v>
      </c>
      <c r="G23405">
        <v>0</v>
      </c>
      <c r="H23405">
        <v>23209</v>
      </c>
      <c r="I23405">
        <v>22173</v>
      </c>
      <c r="J23405">
        <v>7574</v>
      </c>
      <c r="K23405">
        <v>20285</v>
      </c>
      <c r="L23405">
        <v>0</v>
      </c>
      <c r="M23405">
        <v>0</v>
      </c>
      <c r="N23405">
        <v>20218</v>
      </c>
      <c r="O23405">
        <v>19364</v>
      </c>
      <c r="P23405">
        <v>6909</v>
      </c>
      <c r="Q23405" t="s">
        <v>25</v>
      </c>
      <c r="R23405">
        <v>57602</v>
      </c>
      <c r="S23405">
        <v>9762</v>
      </c>
      <c r="T23405">
        <v>0</v>
      </c>
      <c r="U23405">
        <v>48372</v>
      </c>
      <c r="V23405">
        <v>43549</v>
      </c>
      <c r="W23405">
        <v>9762</v>
      </c>
    </row>
    <row r="23406" spans="1:23" x14ac:dyDescent="0.35">
      <c r="A23406" s="3" t="s">
        <v>372</v>
      </c>
      <c r="B23406" s="1">
        <v>48387</v>
      </c>
      <c r="C23406">
        <v>49</v>
      </c>
      <c r="D23406" t="s">
        <v>179</v>
      </c>
      <c r="E23406" t="s">
        <v>32</v>
      </c>
      <c r="F23406">
        <v>5311</v>
      </c>
      <c r="G23406">
        <v>0</v>
      </c>
      <c r="H23406">
        <v>5290</v>
      </c>
      <c r="I23406">
        <v>5147</v>
      </c>
      <c r="J23406">
        <v>2203</v>
      </c>
      <c r="K23406">
        <v>4673</v>
      </c>
      <c r="L23406">
        <v>0</v>
      </c>
      <c r="M23406">
        <v>0</v>
      </c>
      <c r="N23406">
        <v>4671</v>
      </c>
      <c r="O23406">
        <v>4550</v>
      </c>
      <c r="P23406">
        <v>2060</v>
      </c>
      <c r="Q23406" t="s">
        <v>23</v>
      </c>
      <c r="R23406">
        <v>12023</v>
      </c>
      <c r="S23406">
        <v>3044</v>
      </c>
      <c r="T23406">
        <v>0</v>
      </c>
      <c r="U23406">
        <v>10471</v>
      </c>
      <c r="V23406">
        <v>9670</v>
      </c>
      <c r="W23406">
        <v>3044</v>
      </c>
    </row>
    <row r="23407" spans="1:23" x14ac:dyDescent="0.35">
      <c r="A23407" s="3" t="s">
        <v>372</v>
      </c>
      <c r="B23407" s="1">
        <v>48347</v>
      </c>
      <c r="C23407">
        <v>49</v>
      </c>
      <c r="D23407" t="s">
        <v>108</v>
      </c>
      <c r="E23407" t="s">
        <v>32</v>
      </c>
      <c r="F23407">
        <v>32481</v>
      </c>
      <c r="G23407">
        <v>0</v>
      </c>
      <c r="H23407">
        <v>32005</v>
      </c>
      <c r="I23407">
        <v>30209</v>
      </c>
      <c r="J23407">
        <v>8650</v>
      </c>
      <c r="K23407">
        <v>27523</v>
      </c>
      <c r="L23407">
        <v>0</v>
      </c>
      <c r="M23407">
        <v>0</v>
      </c>
      <c r="N23407">
        <v>27377</v>
      </c>
      <c r="O23407">
        <v>25903</v>
      </c>
      <c r="P23407">
        <v>7922</v>
      </c>
      <c r="Q23407" t="s">
        <v>23</v>
      </c>
      <c r="R23407">
        <v>65204</v>
      </c>
      <c r="S23407">
        <v>9953</v>
      </c>
      <c r="T23407">
        <v>0</v>
      </c>
      <c r="U23407">
        <v>55079</v>
      </c>
      <c r="V23407">
        <v>50203</v>
      </c>
      <c r="W23407">
        <v>9953</v>
      </c>
    </row>
    <row r="23408" spans="1:23" x14ac:dyDescent="0.35">
      <c r="A23408" s="3" t="s">
        <v>372</v>
      </c>
      <c r="B23408" s="1">
        <v>48043</v>
      </c>
      <c r="C23408">
        <v>49</v>
      </c>
      <c r="D23408" t="s">
        <v>256</v>
      </c>
      <c r="E23408" t="s">
        <v>32</v>
      </c>
      <c r="F23408">
        <v>5951</v>
      </c>
      <c r="G23408">
        <v>0</v>
      </c>
      <c r="H23408">
        <v>5890</v>
      </c>
      <c r="I23408">
        <v>5614</v>
      </c>
      <c r="J23408">
        <v>1807</v>
      </c>
      <c r="K23408">
        <v>5088</v>
      </c>
      <c r="L23408">
        <v>0</v>
      </c>
      <c r="M23408">
        <v>0</v>
      </c>
      <c r="N23408">
        <v>5072</v>
      </c>
      <c r="O23408">
        <v>4918</v>
      </c>
      <c r="P23408">
        <v>1672</v>
      </c>
      <c r="Q23408" t="s">
        <v>23</v>
      </c>
      <c r="R23408">
        <v>9203</v>
      </c>
      <c r="S23408">
        <v>2231</v>
      </c>
      <c r="T23408">
        <v>0</v>
      </c>
      <c r="U23408">
        <v>8099</v>
      </c>
      <c r="V23408">
        <v>7523</v>
      </c>
      <c r="W23408">
        <v>2231</v>
      </c>
    </row>
    <row r="23409" spans="1:23" x14ac:dyDescent="0.35">
      <c r="A23409" s="3" t="s">
        <v>372</v>
      </c>
      <c r="B23409" s="1">
        <v>48201</v>
      </c>
      <c r="C23409">
        <v>49</v>
      </c>
      <c r="D23409" t="s">
        <v>180</v>
      </c>
      <c r="E23409" t="s">
        <v>32</v>
      </c>
      <c r="F23409">
        <v>3222978</v>
      </c>
      <c r="G23409">
        <v>0</v>
      </c>
      <c r="H23409">
        <v>3162591</v>
      </c>
      <c r="I23409">
        <v>2883392</v>
      </c>
      <c r="J23409">
        <v>496467</v>
      </c>
      <c r="K23409">
        <v>2748752</v>
      </c>
      <c r="L23409">
        <v>0</v>
      </c>
      <c r="M23409">
        <v>0</v>
      </c>
      <c r="N23409">
        <v>2726907</v>
      </c>
      <c r="O23409">
        <v>2494242</v>
      </c>
      <c r="P23409">
        <v>444767</v>
      </c>
      <c r="Q23409" t="s">
        <v>25</v>
      </c>
      <c r="R23409">
        <v>4713325</v>
      </c>
      <c r="S23409">
        <v>514167</v>
      </c>
      <c r="T23409">
        <v>0</v>
      </c>
      <c r="U23409">
        <v>3877793</v>
      </c>
      <c r="V23409">
        <v>3467445</v>
      </c>
      <c r="W23409">
        <v>514167</v>
      </c>
    </row>
    <row r="23410" spans="1:23" x14ac:dyDescent="0.35">
      <c r="A23410" s="3" t="s">
        <v>372</v>
      </c>
      <c r="B23410" s="1">
        <v>48087</v>
      </c>
      <c r="C23410">
        <v>49</v>
      </c>
      <c r="D23410" t="s">
        <v>198</v>
      </c>
      <c r="E23410" t="s">
        <v>32</v>
      </c>
      <c r="F23410">
        <v>1086</v>
      </c>
      <c r="G23410">
        <v>0</v>
      </c>
      <c r="H23410">
        <v>1078</v>
      </c>
      <c r="I23410">
        <v>1054</v>
      </c>
      <c r="J23410">
        <v>458</v>
      </c>
      <c r="K23410">
        <v>870</v>
      </c>
      <c r="L23410">
        <v>0</v>
      </c>
      <c r="M23410">
        <v>0</v>
      </c>
      <c r="N23410">
        <v>869</v>
      </c>
      <c r="O23410">
        <v>854</v>
      </c>
      <c r="P23410">
        <v>385</v>
      </c>
      <c r="Q23410" t="s">
        <v>23</v>
      </c>
      <c r="R23410">
        <v>2920</v>
      </c>
      <c r="S23410">
        <v>555</v>
      </c>
      <c r="T23410">
        <v>0</v>
      </c>
      <c r="U23410">
        <v>2423</v>
      </c>
      <c r="V23410">
        <v>2190</v>
      </c>
      <c r="W23410">
        <v>555</v>
      </c>
    </row>
    <row r="23411" spans="1:23" x14ac:dyDescent="0.35">
      <c r="A23411" s="3" t="s">
        <v>372</v>
      </c>
      <c r="B23411" s="1">
        <v>48041</v>
      </c>
      <c r="C23411">
        <v>49</v>
      </c>
      <c r="D23411" t="s">
        <v>230</v>
      </c>
      <c r="E23411" t="s">
        <v>32</v>
      </c>
      <c r="F23411">
        <v>126769</v>
      </c>
      <c r="G23411">
        <v>0</v>
      </c>
      <c r="H23411">
        <v>124803</v>
      </c>
      <c r="I23411">
        <v>117614</v>
      </c>
      <c r="J23411">
        <v>20704</v>
      </c>
      <c r="K23411">
        <v>109602</v>
      </c>
      <c r="L23411">
        <v>0</v>
      </c>
      <c r="M23411">
        <v>0</v>
      </c>
      <c r="N23411">
        <v>108856</v>
      </c>
      <c r="O23411">
        <v>102718</v>
      </c>
      <c r="P23411">
        <v>19051</v>
      </c>
      <c r="Q23411" t="s">
        <v>25</v>
      </c>
      <c r="R23411">
        <v>229211</v>
      </c>
      <c r="S23411">
        <v>21693</v>
      </c>
      <c r="T23411">
        <v>0</v>
      </c>
      <c r="U23411">
        <v>196908</v>
      </c>
      <c r="V23411">
        <v>181925</v>
      </c>
      <c r="W23411">
        <v>21693</v>
      </c>
    </row>
    <row r="23412" spans="1:23" x14ac:dyDescent="0.35">
      <c r="A23412" s="3" t="s">
        <v>372</v>
      </c>
      <c r="B23412" s="1">
        <v>48085</v>
      </c>
      <c r="C23412">
        <v>49</v>
      </c>
      <c r="D23412" t="s">
        <v>81</v>
      </c>
      <c r="E23412" t="s">
        <v>32</v>
      </c>
      <c r="F23412">
        <v>732563</v>
      </c>
      <c r="G23412">
        <v>0</v>
      </c>
      <c r="H23412">
        <v>711749</v>
      </c>
      <c r="I23412">
        <v>645287</v>
      </c>
      <c r="J23412">
        <v>112630</v>
      </c>
      <c r="K23412">
        <v>639601</v>
      </c>
      <c r="L23412">
        <v>0</v>
      </c>
      <c r="M23412">
        <v>0</v>
      </c>
      <c r="N23412">
        <v>633479</v>
      </c>
      <c r="O23412">
        <v>575866</v>
      </c>
      <c r="P23412">
        <v>101199</v>
      </c>
      <c r="Q23412" t="s">
        <v>25</v>
      </c>
      <c r="R23412">
        <v>1034730</v>
      </c>
      <c r="S23412">
        <v>116575</v>
      </c>
      <c r="T23412">
        <v>0</v>
      </c>
      <c r="U23412">
        <v>867311</v>
      </c>
      <c r="V23412">
        <v>769461</v>
      </c>
      <c r="W23412">
        <v>116575</v>
      </c>
    </row>
    <row r="23413" spans="1:23" x14ac:dyDescent="0.35">
      <c r="A23413" s="3" t="s">
        <v>372</v>
      </c>
      <c r="B23413" s="1">
        <v>48337</v>
      </c>
      <c r="C23413">
        <v>49</v>
      </c>
      <c r="D23413" t="s">
        <v>136</v>
      </c>
      <c r="E23413" t="s">
        <v>32</v>
      </c>
      <c r="F23413">
        <v>7612</v>
      </c>
      <c r="G23413">
        <v>0</v>
      </c>
      <c r="H23413">
        <v>7583</v>
      </c>
      <c r="I23413">
        <v>7388</v>
      </c>
      <c r="J23413">
        <v>3168</v>
      </c>
      <c r="K23413">
        <v>6502</v>
      </c>
      <c r="L23413">
        <v>0</v>
      </c>
      <c r="M23413">
        <v>0</v>
      </c>
      <c r="N23413">
        <v>6491</v>
      </c>
      <c r="O23413">
        <v>6338</v>
      </c>
      <c r="P23413">
        <v>2862</v>
      </c>
      <c r="Q23413" t="s">
        <v>23</v>
      </c>
      <c r="R23413">
        <v>19818</v>
      </c>
      <c r="S23413">
        <v>4444</v>
      </c>
      <c r="T23413">
        <v>0</v>
      </c>
      <c r="U23413">
        <v>16935</v>
      </c>
      <c r="V23413">
        <v>15369</v>
      </c>
      <c r="W23413">
        <v>4444</v>
      </c>
    </row>
    <row r="23414" spans="1:23" x14ac:dyDescent="0.35">
      <c r="A23414" s="3" t="s">
        <v>372</v>
      </c>
      <c r="B23414" s="1">
        <v>48037</v>
      </c>
      <c r="C23414">
        <v>49</v>
      </c>
      <c r="D23414" t="s">
        <v>162</v>
      </c>
      <c r="E23414" t="s">
        <v>32</v>
      </c>
      <c r="F23414">
        <v>40093</v>
      </c>
      <c r="G23414">
        <v>0</v>
      </c>
      <c r="H23414">
        <v>39866</v>
      </c>
      <c r="I23414">
        <v>38102</v>
      </c>
      <c r="J23414">
        <v>12211</v>
      </c>
      <c r="K23414">
        <v>33518</v>
      </c>
      <c r="L23414">
        <v>0</v>
      </c>
      <c r="M23414">
        <v>0</v>
      </c>
      <c r="N23414">
        <v>33458</v>
      </c>
      <c r="O23414">
        <v>32096</v>
      </c>
      <c r="P23414">
        <v>10685</v>
      </c>
      <c r="Q23414" t="s">
        <v>25</v>
      </c>
      <c r="R23414">
        <v>93245</v>
      </c>
      <c r="S23414">
        <v>15832</v>
      </c>
      <c r="T23414">
        <v>0</v>
      </c>
      <c r="U23414">
        <v>78727</v>
      </c>
      <c r="V23414">
        <v>71264</v>
      </c>
      <c r="W23414">
        <v>15832</v>
      </c>
    </row>
    <row r="23415" spans="1:23" x14ac:dyDescent="0.35">
      <c r="A23415" s="3" t="s">
        <v>372</v>
      </c>
      <c r="B23415" s="1">
        <v>48313</v>
      </c>
      <c r="C23415">
        <v>49</v>
      </c>
      <c r="D23415" t="s">
        <v>43</v>
      </c>
      <c r="E23415" t="s">
        <v>32</v>
      </c>
      <c r="F23415">
        <v>6252</v>
      </c>
      <c r="G23415">
        <v>0</v>
      </c>
      <c r="H23415">
        <v>6232</v>
      </c>
      <c r="I23415">
        <v>6029</v>
      </c>
      <c r="J23415">
        <v>1613</v>
      </c>
      <c r="K23415">
        <v>5337</v>
      </c>
      <c r="L23415">
        <v>0</v>
      </c>
      <c r="M23415">
        <v>0</v>
      </c>
      <c r="N23415">
        <v>5332</v>
      </c>
      <c r="O23415">
        <v>5174</v>
      </c>
      <c r="P23415">
        <v>1426</v>
      </c>
      <c r="Q23415" t="s">
        <v>23</v>
      </c>
      <c r="R23415">
        <v>14284</v>
      </c>
      <c r="S23415">
        <v>2264</v>
      </c>
      <c r="T23415">
        <v>0</v>
      </c>
      <c r="U23415">
        <v>12290</v>
      </c>
      <c r="V23415">
        <v>11250</v>
      </c>
      <c r="W23415">
        <v>2264</v>
      </c>
    </row>
    <row r="23416" spans="1:23" x14ac:dyDescent="0.35">
      <c r="A23416" s="3" t="s">
        <v>372</v>
      </c>
      <c r="B23416" s="1">
        <v>48253</v>
      </c>
      <c r="C23416">
        <v>49</v>
      </c>
      <c r="D23416" t="s">
        <v>61</v>
      </c>
      <c r="E23416" t="s">
        <v>32</v>
      </c>
      <c r="F23416">
        <v>9875</v>
      </c>
      <c r="G23416">
        <v>0</v>
      </c>
      <c r="H23416">
        <v>9828</v>
      </c>
      <c r="I23416">
        <v>9587</v>
      </c>
      <c r="J23416">
        <v>2193</v>
      </c>
      <c r="K23416">
        <v>8279</v>
      </c>
      <c r="L23416">
        <v>0</v>
      </c>
      <c r="M23416">
        <v>0</v>
      </c>
      <c r="N23416">
        <v>8264</v>
      </c>
      <c r="O23416">
        <v>8064</v>
      </c>
      <c r="P23416">
        <v>2018</v>
      </c>
      <c r="Q23416" t="s">
        <v>25</v>
      </c>
      <c r="R23416">
        <v>20083</v>
      </c>
      <c r="S23416">
        <v>3188</v>
      </c>
      <c r="T23416">
        <v>0</v>
      </c>
      <c r="U23416">
        <v>17832</v>
      </c>
      <c r="V23416">
        <v>16601</v>
      </c>
      <c r="W23416">
        <v>3188</v>
      </c>
    </row>
    <row r="23417" spans="1:23" x14ac:dyDescent="0.35">
      <c r="A23417" s="3" t="s">
        <v>372</v>
      </c>
      <c r="B23417" s="1">
        <v>48357</v>
      </c>
      <c r="C23417">
        <v>49</v>
      </c>
      <c r="D23417" t="s">
        <v>247</v>
      </c>
      <c r="E23417" t="s">
        <v>32</v>
      </c>
      <c r="F23417">
        <v>4033</v>
      </c>
      <c r="G23417">
        <v>0</v>
      </c>
      <c r="H23417">
        <v>4027</v>
      </c>
      <c r="I23417">
        <v>3742</v>
      </c>
      <c r="J23417">
        <v>920</v>
      </c>
      <c r="K23417">
        <v>3584</v>
      </c>
      <c r="L23417">
        <v>0</v>
      </c>
      <c r="M23417">
        <v>0</v>
      </c>
      <c r="N23417">
        <v>3582</v>
      </c>
      <c r="O23417">
        <v>3358</v>
      </c>
      <c r="P23417">
        <v>858</v>
      </c>
      <c r="Q23417" t="s">
        <v>23</v>
      </c>
      <c r="R23417">
        <v>9836</v>
      </c>
      <c r="S23417">
        <v>1148</v>
      </c>
      <c r="T23417">
        <v>0</v>
      </c>
      <c r="U23417">
        <v>7856</v>
      </c>
      <c r="V23417">
        <v>6785</v>
      </c>
      <c r="W23417">
        <v>1148</v>
      </c>
    </row>
    <row r="23418" spans="1:23" x14ac:dyDescent="0.35">
      <c r="A23418" s="3" t="s">
        <v>372</v>
      </c>
      <c r="B23418" s="1">
        <v>48395</v>
      </c>
      <c r="C23418">
        <v>49</v>
      </c>
      <c r="D23418" t="s">
        <v>80</v>
      </c>
      <c r="E23418" t="s">
        <v>32</v>
      </c>
      <c r="F23418">
        <v>8121</v>
      </c>
      <c r="G23418">
        <v>0</v>
      </c>
      <c r="H23418">
        <v>8080</v>
      </c>
      <c r="I23418">
        <v>7671</v>
      </c>
      <c r="J23418">
        <v>2630</v>
      </c>
      <c r="K23418">
        <v>7028</v>
      </c>
      <c r="L23418">
        <v>0</v>
      </c>
      <c r="M23418">
        <v>0</v>
      </c>
      <c r="N23418">
        <v>7023</v>
      </c>
      <c r="O23418">
        <v>6697</v>
      </c>
      <c r="P23418">
        <v>2348</v>
      </c>
      <c r="Q23418" t="s">
        <v>25</v>
      </c>
      <c r="R23418">
        <v>17074</v>
      </c>
      <c r="S23418">
        <v>3412</v>
      </c>
      <c r="T23418">
        <v>0</v>
      </c>
      <c r="U23418">
        <v>14401</v>
      </c>
      <c r="V23418">
        <v>13074</v>
      </c>
      <c r="W23418">
        <v>3412</v>
      </c>
    </row>
    <row r="23419" spans="1:23" x14ac:dyDescent="0.35">
      <c r="A23419" s="3" t="s">
        <v>372</v>
      </c>
      <c r="B23419" s="1">
        <v>48167</v>
      </c>
      <c r="C23419">
        <v>49</v>
      </c>
      <c r="D23419" t="s">
        <v>200</v>
      </c>
      <c r="E23419" t="s">
        <v>32</v>
      </c>
      <c r="F23419">
        <v>214288</v>
      </c>
      <c r="G23419">
        <v>0</v>
      </c>
      <c r="H23419">
        <v>210000</v>
      </c>
      <c r="I23419">
        <v>193981</v>
      </c>
      <c r="J23419">
        <v>46540</v>
      </c>
      <c r="K23419">
        <v>191294</v>
      </c>
      <c r="L23419">
        <v>0</v>
      </c>
      <c r="M23419">
        <v>0</v>
      </c>
      <c r="N23419">
        <v>189522</v>
      </c>
      <c r="O23419">
        <v>175421</v>
      </c>
      <c r="P23419">
        <v>43253</v>
      </c>
      <c r="Q23419" t="s">
        <v>25</v>
      </c>
      <c r="R23419">
        <v>342139</v>
      </c>
      <c r="S23419">
        <v>50987</v>
      </c>
      <c r="T23419">
        <v>0</v>
      </c>
      <c r="U23419">
        <v>288533</v>
      </c>
      <c r="V23419">
        <v>259845</v>
      </c>
      <c r="W23419">
        <v>50987</v>
      </c>
    </row>
    <row r="23420" spans="1:23" x14ac:dyDescent="0.35">
      <c r="A23420" s="3" t="s">
        <v>372</v>
      </c>
      <c r="B23420" s="1">
        <v>48303</v>
      </c>
      <c r="C23420">
        <v>49</v>
      </c>
      <c r="D23420" t="s">
        <v>118</v>
      </c>
      <c r="E23420" t="s">
        <v>32</v>
      </c>
      <c r="F23420">
        <v>161503</v>
      </c>
      <c r="G23420">
        <v>0</v>
      </c>
      <c r="H23420">
        <v>159408</v>
      </c>
      <c r="I23420">
        <v>149893</v>
      </c>
      <c r="J23420">
        <v>35934</v>
      </c>
      <c r="K23420">
        <v>139673</v>
      </c>
      <c r="L23420">
        <v>0</v>
      </c>
      <c r="M23420">
        <v>0</v>
      </c>
      <c r="N23420">
        <v>139015</v>
      </c>
      <c r="O23420">
        <v>131179</v>
      </c>
      <c r="P23420">
        <v>32167</v>
      </c>
      <c r="Q23420" t="s">
        <v>25</v>
      </c>
      <c r="R23420">
        <v>310569</v>
      </c>
      <c r="S23420">
        <v>39476</v>
      </c>
      <c r="T23420">
        <v>0</v>
      </c>
      <c r="U23420">
        <v>261363</v>
      </c>
      <c r="V23420">
        <v>237044</v>
      </c>
      <c r="W23420">
        <v>39476</v>
      </c>
    </row>
    <row r="23421" spans="1:23" x14ac:dyDescent="0.35">
      <c r="A23421" s="3" t="s">
        <v>372</v>
      </c>
      <c r="B23421" s="1">
        <v>48183</v>
      </c>
      <c r="C23421">
        <v>49</v>
      </c>
      <c r="D23421" t="s">
        <v>188</v>
      </c>
      <c r="E23421" t="s">
        <v>32</v>
      </c>
      <c r="F23421">
        <v>59376</v>
      </c>
      <c r="G23421">
        <v>0</v>
      </c>
      <c r="H23421">
        <v>58935</v>
      </c>
      <c r="I23421">
        <v>55253</v>
      </c>
      <c r="J23421">
        <v>16477</v>
      </c>
      <c r="K23421">
        <v>51876</v>
      </c>
      <c r="L23421">
        <v>0</v>
      </c>
      <c r="M23421">
        <v>0</v>
      </c>
      <c r="N23421">
        <v>51742</v>
      </c>
      <c r="O23421">
        <v>48693</v>
      </c>
      <c r="P23421">
        <v>15091</v>
      </c>
      <c r="Q23421" t="s">
        <v>25</v>
      </c>
      <c r="R23421">
        <v>123945</v>
      </c>
      <c r="S23421">
        <v>19451</v>
      </c>
      <c r="T23421">
        <v>0</v>
      </c>
      <c r="U23421">
        <v>102622</v>
      </c>
      <c r="V23421">
        <v>92074</v>
      </c>
      <c r="W23421">
        <v>19451</v>
      </c>
    </row>
    <row r="23422" spans="1:23" x14ac:dyDescent="0.35">
      <c r="A23422" s="3" t="s">
        <v>372</v>
      </c>
      <c r="B23422" s="1">
        <v>48301</v>
      </c>
      <c r="C23422">
        <v>49</v>
      </c>
      <c r="D23422" t="s">
        <v>159</v>
      </c>
      <c r="E23422" t="s">
        <v>32</v>
      </c>
      <c r="F23422">
        <v>0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 t="s">
        <v>23</v>
      </c>
      <c r="R23422">
        <v>169</v>
      </c>
      <c r="S23422">
        <v>23</v>
      </c>
      <c r="T23422">
        <v>0</v>
      </c>
      <c r="U23422">
        <v>139</v>
      </c>
      <c r="V23422">
        <v>120</v>
      </c>
      <c r="W23422">
        <v>23</v>
      </c>
    </row>
    <row r="23423" spans="1:23" x14ac:dyDescent="0.35">
      <c r="A23423" s="3" t="s">
        <v>372</v>
      </c>
      <c r="B23423" s="1">
        <v>48321</v>
      </c>
      <c r="C23423">
        <v>49</v>
      </c>
      <c r="D23423" t="s">
        <v>207</v>
      </c>
      <c r="E23423" t="s">
        <v>32</v>
      </c>
      <c r="F23423">
        <v>18685</v>
      </c>
      <c r="G23423">
        <v>0</v>
      </c>
      <c r="H23423">
        <v>18527</v>
      </c>
      <c r="I23423">
        <v>17498</v>
      </c>
      <c r="J23423">
        <v>5130</v>
      </c>
      <c r="K23423">
        <v>15860</v>
      </c>
      <c r="L23423">
        <v>0</v>
      </c>
      <c r="M23423">
        <v>0</v>
      </c>
      <c r="N23423">
        <v>15834</v>
      </c>
      <c r="O23423">
        <v>14989</v>
      </c>
      <c r="P23423">
        <v>4535</v>
      </c>
      <c r="Q23423" t="s">
        <v>23</v>
      </c>
      <c r="R23423">
        <v>36643</v>
      </c>
      <c r="S23423">
        <v>6391</v>
      </c>
      <c r="T23423">
        <v>0</v>
      </c>
      <c r="U23423">
        <v>30315</v>
      </c>
      <c r="V23423">
        <v>27278</v>
      </c>
      <c r="W23423">
        <v>6391</v>
      </c>
    </row>
    <row r="23424" spans="1:23" x14ac:dyDescent="0.35">
      <c r="A23424" s="3" t="s">
        <v>372</v>
      </c>
      <c r="B23424" s="1">
        <v>48399</v>
      </c>
      <c r="C23424">
        <v>49</v>
      </c>
      <c r="D23424" t="s">
        <v>219</v>
      </c>
      <c r="E23424" t="s">
        <v>32</v>
      </c>
      <c r="F23424">
        <v>4794</v>
      </c>
      <c r="G23424">
        <v>0</v>
      </c>
      <c r="H23424">
        <v>4758</v>
      </c>
      <c r="I23424">
        <v>4563</v>
      </c>
      <c r="J23424">
        <v>1754</v>
      </c>
      <c r="K23424">
        <v>4312</v>
      </c>
      <c r="L23424">
        <v>0</v>
      </c>
      <c r="M23424">
        <v>0</v>
      </c>
      <c r="N23424">
        <v>4299</v>
      </c>
      <c r="O23424">
        <v>4142</v>
      </c>
      <c r="P23424">
        <v>1633</v>
      </c>
      <c r="Q23424" t="s">
        <v>23</v>
      </c>
      <c r="R23424">
        <v>10264</v>
      </c>
      <c r="S23424">
        <v>2153</v>
      </c>
      <c r="T23424">
        <v>0</v>
      </c>
      <c r="U23424">
        <v>8771</v>
      </c>
      <c r="V23424">
        <v>7885</v>
      </c>
      <c r="W23424">
        <v>2153</v>
      </c>
    </row>
    <row r="23425" spans="1:23" x14ac:dyDescent="0.35">
      <c r="A23425" s="3" t="s">
        <v>372</v>
      </c>
      <c r="B23425" s="1">
        <v>48031</v>
      </c>
      <c r="C23425">
        <v>49</v>
      </c>
      <c r="D23425" t="s">
        <v>157</v>
      </c>
      <c r="E23425" t="s">
        <v>32</v>
      </c>
      <c r="F23425">
        <v>6727</v>
      </c>
      <c r="G23425">
        <v>0</v>
      </c>
      <c r="H23425">
        <v>6701</v>
      </c>
      <c r="I23425">
        <v>6472</v>
      </c>
      <c r="J23425">
        <v>2673</v>
      </c>
      <c r="K23425">
        <v>5924</v>
      </c>
      <c r="L23425">
        <v>0</v>
      </c>
      <c r="M23425">
        <v>0</v>
      </c>
      <c r="N23425">
        <v>5913</v>
      </c>
      <c r="O23425">
        <v>5732</v>
      </c>
      <c r="P23425">
        <v>2425</v>
      </c>
      <c r="Q23425" t="s">
        <v>23</v>
      </c>
      <c r="R23425">
        <v>11931</v>
      </c>
      <c r="S23425">
        <v>3004</v>
      </c>
      <c r="T23425">
        <v>0</v>
      </c>
      <c r="U23425">
        <v>10670</v>
      </c>
      <c r="V23425">
        <v>9811</v>
      </c>
      <c r="W23425">
        <v>3004</v>
      </c>
    </row>
    <row r="23426" spans="1:23" x14ac:dyDescent="0.35">
      <c r="A23426" s="3" t="s">
        <v>372</v>
      </c>
      <c r="B23426" s="1">
        <v>48099</v>
      </c>
      <c r="C23426">
        <v>49</v>
      </c>
      <c r="D23426" t="s">
        <v>95</v>
      </c>
      <c r="E23426" t="s">
        <v>32</v>
      </c>
      <c r="F23426">
        <v>38427</v>
      </c>
      <c r="G23426">
        <v>0</v>
      </c>
      <c r="H23426">
        <v>38055</v>
      </c>
      <c r="I23426">
        <v>35761</v>
      </c>
      <c r="J23426">
        <v>8857</v>
      </c>
      <c r="K23426">
        <v>33334</v>
      </c>
      <c r="L23426">
        <v>0</v>
      </c>
      <c r="M23426">
        <v>0</v>
      </c>
      <c r="N23426">
        <v>33233</v>
      </c>
      <c r="O23426">
        <v>31286</v>
      </c>
      <c r="P23426">
        <v>8042</v>
      </c>
      <c r="Q23426" t="s">
        <v>25</v>
      </c>
      <c r="R23426">
        <v>75951</v>
      </c>
      <c r="S23426">
        <v>8040</v>
      </c>
      <c r="T23426">
        <v>0</v>
      </c>
      <c r="U23426">
        <v>63829</v>
      </c>
      <c r="V23426">
        <v>58799</v>
      </c>
      <c r="W23426">
        <v>8040</v>
      </c>
    </row>
    <row r="23427" spans="1:23" x14ac:dyDescent="0.35">
      <c r="A23427" s="3" t="s">
        <v>372</v>
      </c>
      <c r="B23427" s="1">
        <v>48121</v>
      </c>
      <c r="C23427">
        <v>49</v>
      </c>
      <c r="D23427" t="s">
        <v>113</v>
      </c>
      <c r="E23427" t="s">
        <v>32</v>
      </c>
      <c r="F23427">
        <v>569544</v>
      </c>
      <c r="G23427">
        <v>0</v>
      </c>
      <c r="H23427">
        <v>557057</v>
      </c>
      <c r="I23427">
        <v>511057</v>
      </c>
      <c r="J23427">
        <v>88822</v>
      </c>
      <c r="K23427">
        <v>505682</v>
      </c>
      <c r="L23427">
        <v>0</v>
      </c>
      <c r="M23427">
        <v>0</v>
      </c>
      <c r="N23427">
        <v>501887</v>
      </c>
      <c r="O23427">
        <v>462430</v>
      </c>
      <c r="P23427">
        <v>82184</v>
      </c>
      <c r="Q23427" t="s">
        <v>25</v>
      </c>
      <c r="R23427">
        <v>887207</v>
      </c>
      <c r="S23427">
        <v>93499</v>
      </c>
      <c r="T23427">
        <v>0</v>
      </c>
      <c r="U23427">
        <v>749075</v>
      </c>
      <c r="V23427">
        <v>671713</v>
      </c>
      <c r="W23427">
        <v>93499</v>
      </c>
    </row>
    <row r="23428" spans="1:23" x14ac:dyDescent="0.35">
      <c r="A23428" s="3" t="s">
        <v>372</v>
      </c>
      <c r="B23428" s="1">
        <v>48401</v>
      </c>
      <c r="C23428">
        <v>49</v>
      </c>
      <c r="D23428" t="s">
        <v>266</v>
      </c>
      <c r="E23428" t="s">
        <v>32</v>
      </c>
      <c r="F23428">
        <v>21884</v>
      </c>
      <c r="G23428">
        <v>0</v>
      </c>
      <c r="H23428">
        <v>21781</v>
      </c>
      <c r="I23428">
        <v>20740</v>
      </c>
      <c r="J23428">
        <v>6428</v>
      </c>
      <c r="K23428">
        <v>19060</v>
      </c>
      <c r="L23428">
        <v>0</v>
      </c>
      <c r="M23428">
        <v>0</v>
      </c>
      <c r="N23428">
        <v>19039</v>
      </c>
      <c r="O23428">
        <v>18175</v>
      </c>
      <c r="P23428">
        <v>5843</v>
      </c>
      <c r="Q23428" t="s">
        <v>25</v>
      </c>
      <c r="R23428">
        <v>54406</v>
      </c>
      <c r="S23428">
        <v>9197</v>
      </c>
      <c r="T23428">
        <v>0</v>
      </c>
      <c r="U23428">
        <v>46621</v>
      </c>
      <c r="V23428">
        <v>42382</v>
      </c>
      <c r="W23428">
        <v>9197</v>
      </c>
    </row>
    <row r="23429" spans="1:23" x14ac:dyDescent="0.35">
      <c r="A23429" s="3" t="s">
        <v>372</v>
      </c>
      <c r="B23429" s="1">
        <v>48397</v>
      </c>
      <c r="C23429">
        <v>49</v>
      </c>
      <c r="D23429" t="s">
        <v>173</v>
      </c>
      <c r="E23429" t="s">
        <v>32</v>
      </c>
      <c r="F23429">
        <v>66070</v>
      </c>
      <c r="G23429">
        <v>0</v>
      </c>
      <c r="H23429">
        <v>64947</v>
      </c>
      <c r="I23429">
        <v>59664</v>
      </c>
      <c r="J23429">
        <v>12943</v>
      </c>
      <c r="K23429">
        <v>56433</v>
      </c>
      <c r="L23429">
        <v>0</v>
      </c>
      <c r="M23429">
        <v>0</v>
      </c>
      <c r="N23429">
        <v>56001</v>
      </c>
      <c r="O23429">
        <v>51646</v>
      </c>
      <c r="P23429">
        <v>11635</v>
      </c>
      <c r="Q23429" t="s">
        <v>25</v>
      </c>
      <c r="R23429">
        <v>104915</v>
      </c>
      <c r="S23429">
        <v>13395</v>
      </c>
      <c r="T23429">
        <v>0</v>
      </c>
      <c r="U23429">
        <v>87406</v>
      </c>
      <c r="V23429">
        <v>76974</v>
      </c>
      <c r="W23429">
        <v>13395</v>
      </c>
    </row>
    <row r="23430" spans="1:23" x14ac:dyDescent="0.35">
      <c r="A23430" s="3" t="s">
        <v>372</v>
      </c>
      <c r="B23430" s="1">
        <v>48343</v>
      </c>
      <c r="C23430">
        <v>49</v>
      </c>
      <c r="D23430" t="s">
        <v>132</v>
      </c>
      <c r="E23430" t="s">
        <v>32</v>
      </c>
      <c r="F23430">
        <v>5634</v>
      </c>
      <c r="G23430">
        <v>0</v>
      </c>
      <c r="H23430">
        <v>5613</v>
      </c>
      <c r="I23430">
        <v>5398</v>
      </c>
      <c r="J23430">
        <v>2133</v>
      </c>
      <c r="K23430">
        <v>4888</v>
      </c>
      <c r="L23430">
        <v>0</v>
      </c>
      <c r="M23430">
        <v>0</v>
      </c>
      <c r="N23430">
        <v>4882</v>
      </c>
      <c r="O23430">
        <v>4707</v>
      </c>
      <c r="P23430">
        <v>1938</v>
      </c>
      <c r="Q23430" t="s">
        <v>23</v>
      </c>
      <c r="R23430">
        <v>12388</v>
      </c>
      <c r="S23430">
        <v>2730</v>
      </c>
      <c r="T23430">
        <v>0</v>
      </c>
      <c r="U23430">
        <v>10497</v>
      </c>
      <c r="V23430">
        <v>9531</v>
      </c>
      <c r="W23430">
        <v>2730</v>
      </c>
    </row>
    <row r="23431" spans="1:23" x14ac:dyDescent="0.35">
      <c r="A23431" s="3" t="s">
        <v>372</v>
      </c>
      <c r="B23431" s="1">
        <v>48145</v>
      </c>
      <c r="C23431">
        <v>49</v>
      </c>
      <c r="D23431" t="s">
        <v>186</v>
      </c>
      <c r="E23431" t="s">
        <v>32</v>
      </c>
      <c r="F23431">
        <v>8542</v>
      </c>
      <c r="G23431">
        <v>0</v>
      </c>
      <c r="H23431">
        <v>8493</v>
      </c>
      <c r="I23431">
        <v>8104</v>
      </c>
      <c r="J23431">
        <v>2319</v>
      </c>
      <c r="K23431">
        <v>7204</v>
      </c>
      <c r="L23431">
        <v>0</v>
      </c>
      <c r="M23431">
        <v>0</v>
      </c>
      <c r="N23431">
        <v>7196</v>
      </c>
      <c r="O23431">
        <v>6925</v>
      </c>
      <c r="P23431">
        <v>2053</v>
      </c>
      <c r="Q23431" t="s">
        <v>25</v>
      </c>
      <c r="R23431">
        <v>17297</v>
      </c>
      <c r="S23431">
        <v>3226</v>
      </c>
      <c r="T23431">
        <v>0</v>
      </c>
      <c r="U23431">
        <v>14844</v>
      </c>
      <c r="V23431">
        <v>13671</v>
      </c>
      <c r="W23431">
        <v>3226</v>
      </c>
    </row>
    <row r="23432" spans="1:23" x14ac:dyDescent="0.35">
      <c r="A23432" s="3" t="s">
        <v>372</v>
      </c>
      <c r="B23432" s="1">
        <v>48375</v>
      </c>
      <c r="C23432">
        <v>49</v>
      </c>
      <c r="D23432" t="s">
        <v>152</v>
      </c>
      <c r="E23432" t="s">
        <v>32</v>
      </c>
      <c r="F23432">
        <v>58116</v>
      </c>
      <c r="G23432">
        <v>0</v>
      </c>
      <c r="H23432">
        <v>57722</v>
      </c>
      <c r="I23432">
        <v>54641</v>
      </c>
      <c r="J23432">
        <v>13755</v>
      </c>
      <c r="K23432">
        <v>48488</v>
      </c>
      <c r="L23432">
        <v>0</v>
      </c>
      <c r="M23432">
        <v>0</v>
      </c>
      <c r="N23432">
        <v>48375</v>
      </c>
      <c r="O23432">
        <v>45825</v>
      </c>
      <c r="P23432">
        <v>12118</v>
      </c>
      <c r="Q23432" t="s">
        <v>25</v>
      </c>
      <c r="R23432">
        <v>117415</v>
      </c>
      <c r="S23432">
        <v>15203</v>
      </c>
      <c r="T23432">
        <v>0</v>
      </c>
      <c r="U23432">
        <v>95740</v>
      </c>
      <c r="V23432">
        <v>85401</v>
      </c>
      <c r="W23432">
        <v>15203</v>
      </c>
    </row>
    <row r="23433" spans="1:23" x14ac:dyDescent="0.35">
      <c r="A23433" s="3" t="s">
        <v>372</v>
      </c>
      <c r="B23433" s="1">
        <v>48195</v>
      </c>
      <c r="C23433">
        <v>49</v>
      </c>
      <c r="D23433" t="s">
        <v>276</v>
      </c>
      <c r="E23433" t="s">
        <v>32</v>
      </c>
      <c r="F23433">
        <v>2420</v>
      </c>
      <c r="G23433">
        <v>0</v>
      </c>
      <c r="H23433">
        <v>2417</v>
      </c>
      <c r="I23433">
        <v>2299</v>
      </c>
      <c r="J23433">
        <v>737</v>
      </c>
      <c r="K23433">
        <v>2164</v>
      </c>
      <c r="L23433">
        <v>0</v>
      </c>
      <c r="M23433">
        <v>0</v>
      </c>
      <c r="N23433">
        <v>2163</v>
      </c>
      <c r="O23433">
        <v>2067</v>
      </c>
      <c r="P23433">
        <v>671</v>
      </c>
      <c r="Q23433" t="s">
        <v>23</v>
      </c>
      <c r="R23433">
        <v>5399</v>
      </c>
      <c r="S23433">
        <v>812</v>
      </c>
      <c r="T23433">
        <v>0</v>
      </c>
      <c r="U23433">
        <v>4393</v>
      </c>
      <c r="V23433">
        <v>3796</v>
      </c>
      <c r="W23433">
        <v>812</v>
      </c>
    </row>
    <row r="23434" spans="1:23" x14ac:dyDescent="0.35">
      <c r="A23434" s="3" t="s">
        <v>372</v>
      </c>
      <c r="B23434" s="1">
        <v>48281</v>
      </c>
      <c r="C23434">
        <v>49</v>
      </c>
      <c r="D23434" t="s">
        <v>78</v>
      </c>
      <c r="E23434" t="s">
        <v>32</v>
      </c>
      <c r="F23434">
        <v>10987</v>
      </c>
      <c r="G23434">
        <v>0</v>
      </c>
      <c r="H23434">
        <v>10911</v>
      </c>
      <c r="I23434">
        <v>10352</v>
      </c>
      <c r="J23434">
        <v>3869</v>
      </c>
      <c r="K23434">
        <v>9286</v>
      </c>
      <c r="L23434">
        <v>0</v>
      </c>
      <c r="M23434">
        <v>0</v>
      </c>
      <c r="N23434">
        <v>9264</v>
      </c>
      <c r="O23434">
        <v>8825</v>
      </c>
      <c r="P23434">
        <v>3327</v>
      </c>
      <c r="Q23434" t="s">
        <v>25</v>
      </c>
      <c r="R23434">
        <v>21428</v>
      </c>
      <c r="S23434">
        <v>4322</v>
      </c>
      <c r="T23434">
        <v>0</v>
      </c>
      <c r="U23434">
        <v>18515</v>
      </c>
      <c r="V23434">
        <v>16799</v>
      </c>
      <c r="W23434">
        <v>4322</v>
      </c>
    </row>
    <row r="23435" spans="1:23" x14ac:dyDescent="0.35">
      <c r="A23435" s="3" t="s">
        <v>372</v>
      </c>
      <c r="B23435" s="1">
        <v>48205</v>
      </c>
      <c r="C23435">
        <v>49</v>
      </c>
      <c r="D23435" t="s">
        <v>160</v>
      </c>
      <c r="E23435" t="s">
        <v>32</v>
      </c>
      <c r="F23435">
        <v>3095</v>
      </c>
      <c r="G23435">
        <v>0</v>
      </c>
      <c r="H23435">
        <v>3086</v>
      </c>
      <c r="I23435">
        <v>2986</v>
      </c>
      <c r="J23435">
        <v>513</v>
      </c>
      <c r="K23435">
        <v>2502</v>
      </c>
      <c r="L23435">
        <v>0</v>
      </c>
      <c r="M23435">
        <v>0</v>
      </c>
      <c r="N23435">
        <v>2502</v>
      </c>
      <c r="O23435">
        <v>2436</v>
      </c>
      <c r="P23435">
        <v>457</v>
      </c>
      <c r="Q23435" t="s">
        <v>23</v>
      </c>
      <c r="R23435">
        <v>5576</v>
      </c>
      <c r="S23435">
        <v>861</v>
      </c>
      <c r="T23435">
        <v>0</v>
      </c>
      <c r="U23435">
        <v>4816</v>
      </c>
      <c r="V23435">
        <v>4412</v>
      </c>
      <c r="W23435">
        <v>861</v>
      </c>
    </row>
    <row r="23436" spans="1:23" x14ac:dyDescent="0.35">
      <c r="A23436" s="3" t="s">
        <v>372</v>
      </c>
      <c r="B23436" s="1">
        <v>48131</v>
      </c>
      <c r="C23436">
        <v>49</v>
      </c>
      <c r="D23436" t="s">
        <v>92</v>
      </c>
      <c r="E23436" t="s">
        <v>32</v>
      </c>
      <c r="F23436">
        <v>7482</v>
      </c>
      <c r="G23436">
        <v>0</v>
      </c>
      <c r="H23436">
        <v>7363</v>
      </c>
      <c r="I23436">
        <v>6753</v>
      </c>
      <c r="J23436">
        <v>1772</v>
      </c>
      <c r="K23436">
        <v>6306</v>
      </c>
      <c r="L23436">
        <v>0</v>
      </c>
      <c r="M23436">
        <v>0</v>
      </c>
      <c r="N23436">
        <v>6286</v>
      </c>
      <c r="O23436">
        <v>5849</v>
      </c>
      <c r="P23436">
        <v>1583</v>
      </c>
      <c r="Q23436" t="s">
        <v>23</v>
      </c>
      <c r="R23436">
        <v>11157</v>
      </c>
      <c r="S23436">
        <v>2031</v>
      </c>
      <c r="T23436">
        <v>0</v>
      </c>
      <c r="U23436">
        <v>9226</v>
      </c>
      <c r="V23436">
        <v>8298</v>
      </c>
      <c r="W23436">
        <v>2031</v>
      </c>
    </row>
    <row r="23437" spans="1:23" x14ac:dyDescent="0.35">
      <c r="A23437" s="3" t="s">
        <v>372</v>
      </c>
      <c r="B23437" s="1">
        <v>48033</v>
      </c>
      <c r="C23437">
        <v>49</v>
      </c>
      <c r="D23437" t="s">
        <v>229</v>
      </c>
      <c r="E23437" t="s">
        <v>32</v>
      </c>
      <c r="F23437">
        <v>236</v>
      </c>
      <c r="G23437">
        <v>0</v>
      </c>
      <c r="H23437">
        <v>234</v>
      </c>
      <c r="I23437">
        <v>222</v>
      </c>
      <c r="J23437">
        <v>75</v>
      </c>
      <c r="K23437">
        <v>208</v>
      </c>
      <c r="L23437">
        <v>0</v>
      </c>
      <c r="M23437">
        <v>0</v>
      </c>
      <c r="N23437">
        <v>208</v>
      </c>
      <c r="O23437">
        <v>197</v>
      </c>
      <c r="P23437">
        <v>71</v>
      </c>
      <c r="Q23437" t="s">
        <v>23</v>
      </c>
      <c r="R23437">
        <v>654</v>
      </c>
      <c r="S23437">
        <v>174</v>
      </c>
      <c r="T23437">
        <v>0</v>
      </c>
      <c r="U23437">
        <v>574</v>
      </c>
      <c r="V23437">
        <v>524</v>
      </c>
      <c r="W23437">
        <v>174</v>
      </c>
    </row>
    <row r="23438" spans="1:23" x14ac:dyDescent="0.35">
      <c r="A23438" s="3" t="s">
        <v>372</v>
      </c>
      <c r="B23438" s="1">
        <v>48249</v>
      </c>
      <c r="C23438">
        <v>49</v>
      </c>
      <c r="D23438" t="s">
        <v>193</v>
      </c>
      <c r="E23438" t="s">
        <v>32</v>
      </c>
      <c r="F23438">
        <v>24148</v>
      </c>
      <c r="G23438">
        <v>0</v>
      </c>
      <c r="H23438">
        <v>23798</v>
      </c>
      <c r="I23438">
        <v>21768</v>
      </c>
      <c r="J23438">
        <v>5688</v>
      </c>
      <c r="K23438">
        <v>20298</v>
      </c>
      <c r="L23438">
        <v>0</v>
      </c>
      <c r="M23438">
        <v>0</v>
      </c>
      <c r="N23438">
        <v>20209</v>
      </c>
      <c r="O23438">
        <v>18749</v>
      </c>
      <c r="P23438">
        <v>5083</v>
      </c>
      <c r="Q23438" t="s">
        <v>23</v>
      </c>
      <c r="R23438">
        <v>40482</v>
      </c>
      <c r="S23438">
        <v>6358</v>
      </c>
      <c r="T23438">
        <v>0</v>
      </c>
      <c r="U23438">
        <v>33162</v>
      </c>
      <c r="V23438">
        <v>29414</v>
      </c>
      <c r="W23438">
        <v>6358</v>
      </c>
    </row>
    <row r="23439" spans="1:23" x14ac:dyDescent="0.35">
      <c r="A23439" s="3" t="s">
        <v>372</v>
      </c>
      <c r="B23439" s="1">
        <v>48101</v>
      </c>
      <c r="C23439">
        <v>49</v>
      </c>
      <c r="D23439" t="s">
        <v>147</v>
      </c>
      <c r="E23439" t="s">
        <v>32</v>
      </c>
      <c r="F23439">
        <v>501</v>
      </c>
      <c r="G23439">
        <v>0</v>
      </c>
      <c r="H23439">
        <v>499</v>
      </c>
      <c r="I23439">
        <v>481</v>
      </c>
      <c r="J23439">
        <v>221</v>
      </c>
      <c r="K23439">
        <v>446</v>
      </c>
      <c r="L23439">
        <v>0</v>
      </c>
      <c r="M23439">
        <v>0</v>
      </c>
      <c r="N23439">
        <v>445</v>
      </c>
      <c r="O23439">
        <v>435</v>
      </c>
      <c r="P23439">
        <v>199</v>
      </c>
      <c r="Q23439" t="s">
        <v>23</v>
      </c>
      <c r="R23439">
        <v>1398</v>
      </c>
      <c r="S23439">
        <v>339</v>
      </c>
      <c r="T23439">
        <v>0</v>
      </c>
      <c r="U23439">
        <v>1204</v>
      </c>
      <c r="V23439">
        <v>1077</v>
      </c>
      <c r="W23439">
        <v>339</v>
      </c>
    </row>
    <row r="23440" spans="1:23" x14ac:dyDescent="0.35">
      <c r="A23440" s="3" t="s">
        <v>372</v>
      </c>
      <c r="B23440" s="1">
        <v>48025</v>
      </c>
      <c r="C23440">
        <v>49</v>
      </c>
      <c r="D23440" t="s">
        <v>101</v>
      </c>
      <c r="E23440" t="s">
        <v>32</v>
      </c>
      <c r="F23440">
        <v>17857</v>
      </c>
      <c r="G23440">
        <v>0</v>
      </c>
      <c r="H23440">
        <v>17734</v>
      </c>
      <c r="I23440">
        <v>16696</v>
      </c>
      <c r="J23440">
        <v>3637</v>
      </c>
      <c r="K23440">
        <v>15141</v>
      </c>
      <c r="L23440">
        <v>0</v>
      </c>
      <c r="M23440">
        <v>0</v>
      </c>
      <c r="N23440">
        <v>15123</v>
      </c>
      <c r="O23440">
        <v>14320</v>
      </c>
      <c r="P23440">
        <v>3321</v>
      </c>
      <c r="Q23440" t="s">
        <v>23</v>
      </c>
      <c r="R23440">
        <v>32565</v>
      </c>
      <c r="S23440">
        <v>4091</v>
      </c>
      <c r="T23440">
        <v>0</v>
      </c>
      <c r="U23440">
        <v>28079</v>
      </c>
      <c r="V23440">
        <v>25742</v>
      </c>
      <c r="W23440">
        <v>4091</v>
      </c>
    </row>
    <row r="23441" spans="1:23" x14ac:dyDescent="0.35">
      <c r="A23441" s="3" t="s">
        <v>372</v>
      </c>
      <c r="B23441" s="1">
        <v>48191</v>
      </c>
      <c r="C23441">
        <v>49</v>
      </c>
      <c r="D23441" t="s">
        <v>31</v>
      </c>
      <c r="E23441" t="s">
        <v>32</v>
      </c>
      <c r="F23441">
        <v>1361</v>
      </c>
      <c r="G23441">
        <v>0</v>
      </c>
      <c r="H23441">
        <v>1353</v>
      </c>
      <c r="I23441">
        <v>1316</v>
      </c>
      <c r="J23441">
        <v>553</v>
      </c>
      <c r="K23441">
        <v>1209</v>
      </c>
      <c r="L23441">
        <v>0</v>
      </c>
      <c r="M23441">
        <v>0</v>
      </c>
      <c r="N23441">
        <v>1207</v>
      </c>
      <c r="O23441">
        <v>1176</v>
      </c>
      <c r="P23441">
        <v>510</v>
      </c>
      <c r="Q23441" t="s">
        <v>23</v>
      </c>
      <c r="R23441">
        <v>2964</v>
      </c>
      <c r="S23441">
        <v>711</v>
      </c>
      <c r="T23441">
        <v>0</v>
      </c>
      <c r="U23441">
        <v>2576</v>
      </c>
      <c r="V23441">
        <v>2308</v>
      </c>
      <c r="W23441">
        <v>711</v>
      </c>
    </row>
    <row r="23442" spans="1:23" x14ac:dyDescent="0.35">
      <c r="A23442" s="3" t="s">
        <v>372</v>
      </c>
      <c r="B23442" s="1">
        <v>48479</v>
      </c>
      <c r="C23442">
        <v>49</v>
      </c>
      <c r="D23442" t="s">
        <v>176</v>
      </c>
      <c r="E23442" t="s">
        <v>32</v>
      </c>
      <c r="F23442">
        <v>270302</v>
      </c>
      <c r="G23442">
        <v>0</v>
      </c>
      <c r="H23442">
        <v>258598</v>
      </c>
      <c r="I23442">
        <v>225169</v>
      </c>
      <c r="J23442">
        <v>29734</v>
      </c>
      <c r="K23442">
        <v>211006</v>
      </c>
      <c r="L23442">
        <v>0</v>
      </c>
      <c r="M23442">
        <v>0</v>
      </c>
      <c r="N23442">
        <v>208932</v>
      </c>
      <c r="O23442">
        <v>186420</v>
      </c>
      <c r="P23442">
        <v>25124</v>
      </c>
      <c r="Q23442" t="s">
        <v>25</v>
      </c>
      <c r="R23442">
        <v>276652</v>
      </c>
      <c r="S23442">
        <v>26921</v>
      </c>
      <c r="T23442">
        <v>0</v>
      </c>
      <c r="U23442">
        <v>216344</v>
      </c>
      <c r="V23442">
        <v>186996</v>
      </c>
      <c r="W23442">
        <v>26921</v>
      </c>
    </row>
    <row r="23443" spans="1:23" x14ac:dyDescent="0.35">
      <c r="A23443" s="3" t="s">
        <v>372</v>
      </c>
      <c r="B23443" s="1">
        <v>48219</v>
      </c>
      <c r="C23443">
        <v>49</v>
      </c>
      <c r="D23443" t="s">
        <v>169</v>
      </c>
      <c r="E23443" t="s">
        <v>32</v>
      </c>
      <c r="F23443">
        <v>10390</v>
      </c>
      <c r="G23443">
        <v>0</v>
      </c>
      <c r="H23443">
        <v>10287</v>
      </c>
      <c r="I23443">
        <v>9625</v>
      </c>
      <c r="J23443">
        <v>2677</v>
      </c>
      <c r="K23443">
        <v>9036</v>
      </c>
      <c r="L23443">
        <v>0</v>
      </c>
      <c r="M23443">
        <v>0</v>
      </c>
      <c r="N23443">
        <v>9014</v>
      </c>
      <c r="O23443">
        <v>8466</v>
      </c>
      <c r="P23443">
        <v>2462</v>
      </c>
      <c r="Q23443" t="s">
        <v>23</v>
      </c>
      <c r="R23443">
        <v>23021</v>
      </c>
      <c r="S23443">
        <v>3453</v>
      </c>
      <c r="T23443">
        <v>0</v>
      </c>
      <c r="U23443">
        <v>19132</v>
      </c>
      <c r="V23443">
        <v>17109</v>
      </c>
      <c r="W23443">
        <v>3453</v>
      </c>
    </row>
    <row r="23444" spans="1:23" x14ac:dyDescent="0.35">
      <c r="A23444" s="3" t="s">
        <v>372</v>
      </c>
      <c r="B23444" s="1">
        <v>48389</v>
      </c>
      <c r="C23444">
        <v>49</v>
      </c>
      <c r="D23444" t="s">
        <v>209</v>
      </c>
      <c r="E23444" t="s">
        <v>32</v>
      </c>
      <c r="F23444">
        <v>16443</v>
      </c>
      <c r="G23444">
        <v>0</v>
      </c>
      <c r="H23444">
        <v>16331</v>
      </c>
      <c r="I23444">
        <v>7072</v>
      </c>
      <c r="J23444">
        <v>1561</v>
      </c>
      <c r="K23444">
        <v>7331</v>
      </c>
      <c r="L23444">
        <v>0</v>
      </c>
      <c r="M23444">
        <v>0</v>
      </c>
      <c r="N23444">
        <v>7317</v>
      </c>
      <c r="O23444">
        <v>6245</v>
      </c>
      <c r="P23444">
        <v>1480</v>
      </c>
      <c r="Q23444" t="s">
        <v>23</v>
      </c>
      <c r="R23444">
        <v>15976</v>
      </c>
      <c r="S23444">
        <v>1878</v>
      </c>
      <c r="T23444">
        <v>0</v>
      </c>
      <c r="U23444">
        <v>13516</v>
      </c>
      <c r="V23444">
        <v>12395</v>
      </c>
      <c r="W23444">
        <v>1878</v>
      </c>
    </row>
    <row r="23445" spans="1:23" x14ac:dyDescent="0.35">
      <c r="A23445" s="3" t="s">
        <v>372</v>
      </c>
      <c r="B23445" s="1">
        <v>48309</v>
      </c>
      <c r="C23445">
        <v>49</v>
      </c>
      <c r="D23445" t="s">
        <v>189</v>
      </c>
      <c r="E23445" t="s">
        <v>32</v>
      </c>
      <c r="F23445">
        <v>141829</v>
      </c>
      <c r="G23445">
        <v>0</v>
      </c>
      <c r="H23445">
        <v>139643</v>
      </c>
      <c r="I23445">
        <v>130727</v>
      </c>
      <c r="J23445">
        <v>33243</v>
      </c>
      <c r="K23445">
        <v>122109</v>
      </c>
      <c r="L23445">
        <v>0</v>
      </c>
      <c r="M23445">
        <v>0</v>
      </c>
      <c r="N23445">
        <v>121460</v>
      </c>
      <c r="O23445">
        <v>113981</v>
      </c>
      <c r="P23445">
        <v>29430</v>
      </c>
      <c r="Q23445" t="s">
        <v>25</v>
      </c>
      <c r="R23445">
        <v>256623</v>
      </c>
      <c r="S23445">
        <v>37728</v>
      </c>
      <c r="T23445">
        <v>0</v>
      </c>
      <c r="U23445">
        <v>214682</v>
      </c>
      <c r="V23445">
        <v>193711</v>
      </c>
      <c r="W23445">
        <v>37728</v>
      </c>
    </row>
    <row r="23446" spans="1:23" x14ac:dyDescent="0.35">
      <c r="A23446" s="3" t="s">
        <v>372</v>
      </c>
      <c r="B23446" s="1">
        <v>48157</v>
      </c>
      <c r="C23446">
        <v>49</v>
      </c>
      <c r="D23446" t="s">
        <v>199</v>
      </c>
      <c r="E23446" t="s">
        <v>32</v>
      </c>
      <c r="F23446">
        <v>606542</v>
      </c>
      <c r="G23446">
        <v>0</v>
      </c>
      <c r="H23446">
        <v>587947</v>
      </c>
      <c r="I23446">
        <v>524878</v>
      </c>
      <c r="J23446">
        <v>98030</v>
      </c>
      <c r="K23446">
        <v>529922</v>
      </c>
      <c r="L23446">
        <v>0</v>
      </c>
      <c r="M23446">
        <v>0</v>
      </c>
      <c r="N23446">
        <v>523132</v>
      </c>
      <c r="O23446">
        <v>467334</v>
      </c>
      <c r="P23446">
        <v>89150</v>
      </c>
      <c r="Q23446" t="s">
        <v>25</v>
      </c>
      <c r="R23446">
        <v>811688</v>
      </c>
      <c r="S23446">
        <v>93851</v>
      </c>
      <c r="T23446">
        <v>0</v>
      </c>
      <c r="U23446">
        <v>669421</v>
      </c>
      <c r="V23446">
        <v>590029</v>
      </c>
      <c r="W23446">
        <v>93851</v>
      </c>
    </row>
    <row r="23447" spans="1:23" x14ac:dyDescent="0.35">
      <c r="A23447" s="3" t="s">
        <v>372</v>
      </c>
      <c r="B23447" s="1">
        <v>48163</v>
      </c>
      <c r="C23447">
        <v>49</v>
      </c>
      <c r="D23447" t="s">
        <v>205</v>
      </c>
      <c r="E23447" t="s">
        <v>32</v>
      </c>
      <c r="F23447">
        <v>12297</v>
      </c>
      <c r="G23447">
        <v>0</v>
      </c>
      <c r="H23447">
        <v>12137</v>
      </c>
      <c r="I23447">
        <v>11420</v>
      </c>
      <c r="J23447">
        <v>1865</v>
      </c>
      <c r="K23447">
        <v>10764</v>
      </c>
      <c r="L23447">
        <v>0</v>
      </c>
      <c r="M23447">
        <v>0</v>
      </c>
      <c r="N23447">
        <v>10747</v>
      </c>
      <c r="O23447">
        <v>10154</v>
      </c>
      <c r="P23447">
        <v>1728</v>
      </c>
      <c r="Q23447" t="s">
        <v>23</v>
      </c>
      <c r="R23447">
        <v>20306</v>
      </c>
      <c r="S23447">
        <v>2499</v>
      </c>
      <c r="T23447">
        <v>0</v>
      </c>
      <c r="U23447">
        <v>17146</v>
      </c>
      <c r="V23447">
        <v>15583</v>
      </c>
      <c r="W23447">
        <v>2499</v>
      </c>
    </row>
    <row r="23448" spans="1:23" x14ac:dyDescent="0.35">
      <c r="A23448" s="3" t="s">
        <v>372</v>
      </c>
      <c r="B23448" s="1">
        <v>48093</v>
      </c>
      <c r="C23448">
        <v>49</v>
      </c>
      <c r="D23448" t="s">
        <v>105</v>
      </c>
      <c r="E23448" t="s">
        <v>32</v>
      </c>
      <c r="F23448">
        <v>6517</v>
      </c>
      <c r="G23448">
        <v>0</v>
      </c>
      <c r="H23448">
        <v>6486</v>
      </c>
      <c r="I23448">
        <v>6253</v>
      </c>
      <c r="J23448">
        <v>2523</v>
      </c>
      <c r="K23448">
        <v>5823</v>
      </c>
      <c r="L23448">
        <v>0</v>
      </c>
      <c r="M23448">
        <v>0</v>
      </c>
      <c r="N23448">
        <v>5814</v>
      </c>
      <c r="O23448">
        <v>5631</v>
      </c>
      <c r="P23448">
        <v>2345</v>
      </c>
      <c r="Q23448" t="s">
        <v>23</v>
      </c>
      <c r="R23448">
        <v>13635</v>
      </c>
      <c r="S23448">
        <v>3330</v>
      </c>
      <c r="T23448">
        <v>0</v>
      </c>
      <c r="U23448">
        <v>11696</v>
      </c>
      <c r="V23448">
        <v>10616</v>
      </c>
      <c r="W23448">
        <v>3330</v>
      </c>
    </row>
    <row r="23449" spans="1:23" x14ac:dyDescent="0.35">
      <c r="A23449" s="3" t="s">
        <v>372</v>
      </c>
      <c r="B23449" s="1">
        <v>48203</v>
      </c>
      <c r="C23449">
        <v>49</v>
      </c>
      <c r="D23449" t="s">
        <v>77</v>
      </c>
      <c r="E23449" t="s">
        <v>32</v>
      </c>
      <c r="F23449">
        <v>28382</v>
      </c>
      <c r="G23449">
        <v>0</v>
      </c>
      <c r="H23449">
        <v>28180</v>
      </c>
      <c r="I23449">
        <v>26618</v>
      </c>
      <c r="J23449">
        <v>8602</v>
      </c>
      <c r="K23449">
        <v>24705</v>
      </c>
      <c r="L23449">
        <v>0</v>
      </c>
      <c r="M23449">
        <v>0</v>
      </c>
      <c r="N23449">
        <v>24659</v>
      </c>
      <c r="O23449">
        <v>23326</v>
      </c>
      <c r="P23449">
        <v>7790</v>
      </c>
      <c r="Q23449" t="s">
        <v>23</v>
      </c>
      <c r="R23449">
        <v>66553</v>
      </c>
      <c r="S23449">
        <v>11607</v>
      </c>
      <c r="T23449">
        <v>0</v>
      </c>
      <c r="U23449">
        <v>55897</v>
      </c>
      <c r="V23449">
        <v>49967</v>
      </c>
      <c r="W23449">
        <v>11607</v>
      </c>
    </row>
    <row r="23450" spans="1:23" x14ac:dyDescent="0.35">
      <c r="A23450" s="3" t="s">
        <v>372</v>
      </c>
      <c r="B23450" s="1">
        <v>48235</v>
      </c>
      <c r="C23450">
        <v>49</v>
      </c>
      <c r="D23450" t="s">
        <v>170</v>
      </c>
      <c r="E23450" t="s">
        <v>32</v>
      </c>
      <c r="F23450">
        <v>701</v>
      </c>
      <c r="G23450">
        <v>0</v>
      </c>
      <c r="H23450">
        <v>698</v>
      </c>
      <c r="I23450">
        <v>667</v>
      </c>
      <c r="J23450">
        <v>241</v>
      </c>
      <c r="K23450">
        <v>606</v>
      </c>
      <c r="L23450">
        <v>0</v>
      </c>
      <c r="M23450">
        <v>0</v>
      </c>
      <c r="N23450">
        <v>605</v>
      </c>
      <c r="O23450">
        <v>581</v>
      </c>
      <c r="P23450">
        <v>225</v>
      </c>
      <c r="Q23450" t="s">
        <v>25</v>
      </c>
      <c r="R23450">
        <v>1536</v>
      </c>
      <c r="S23450">
        <v>328</v>
      </c>
      <c r="T23450">
        <v>0</v>
      </c>
      <c r="U23450">
        <v>1303</v>
      </c>
      <c r="V23450">
        <v>1190</v>
      </c>
      <c r="W23450">
        <v>328</v>
      </c>
    </row>
    <row r="23451" spans="1:23" x14ac:dyDescent="0.35">
      <c r="A23451" s="3" t="s">
        <v>372</v>
      </c>
      <c r="B23451" s="1">
        <v>48403</v>
      </c>
      <c r="C23451">
        <v>49</v>
      </c>
      <c r="D23451" t="s">
        <v>263</v>
      </c>
      <c r="E23451" t="s">
        <v>32</v>
      </c>
      <c r="F23451">
        <v>4236</v>
      </c>
      <c r="G23451">
        <v>0</v>
      </c>
      <c r="H23451">
        <v>4230</v>
      </c>
      <c r="I23451">
        <v>4155</v>
      </c>
      <c r="J23451">
        <v>2097</v>
      </c>
      <c r="K23451">
        <v>3684</v>
      </c>
      <c r="L23451">
        <v>0</v>
      </c>
      <c r="M23451">
        <v>0</v>
      </c>
      <c r="N23451">
        <v>3683</v>
      </c>
      <c r="O23451">
        <v>3625</v>
      </c>
      <c r="P23451">
        <v>1925</v>
      </c>
      <c r="Q23451" t="s">
        <v>23</v>
      </c>
      <c r="R23451">
        <v>10542</v>
      </c>
      <c r="S23451">
        <v>3267</v>
      </c>
      <c r="T23451">
        <v>0</v>
      </c>
      <c r="U23451">
        <v>9349</v>
      </c>
      <c r="V23451">
        <v>8636</v>
      </c>
      <c r="W23451">
        <v>3267</v>
      </c>
    </row>
    <row r="23452" spans="1:23" x14ac:dyDescent="0.35">
      <c r="A23452" s="3" t="s">
        <v>372</v>
      </c>
      <c r="B23452" s="1">
        <v>48329</v>
      </c>
      <c r="C23452">
        <v>49</v>
      </c>
      <c r="D23452" t="s">
        <v>115</v>
      </c>
      <c r="E23452" t="s">
        <v>32</v>
      </c>
      <c r="F23452">
        <v>82628</v>
      </c>
      <c r="G23452">
        <v>0</v>
      </c>
      <c r="H23452">
        <v>81683</v>
      </c>
      <c r="I23452">
        <v>76271</v>
      </c>
      <c r="J23452">
        <v>15001</v>
      </c>
      <c r="K23452">
        <v>70838</v>
      </c>
      <c r="L23452">
        <v>0</v>
      </c>
      <c r="M23452">
        <v>0</v>
      </c>
      <c r="N23452">
        <v>70571</v>
      </c>
      <c r="O23452">
        <v>66477</v>
      </c>
      <c r="P23452">
        <v>13630</v>
      </c>
      <c r="Q23452" t="s">
        <v>25</v>
      </c>
      <c r="R23452">
        <v>176832</v>
      </c>
      <c r="S23452">
        <v>18438</v>
      </c>
      <c r="T23452">
        <v>0</v>
      </c>
      <c r="U23452">
        <v>141069</v>
      </c>
      <c r="V23452">
        <v>126328</v>
      </c>
      <c r="W23452">
        <v>18438</v>
      </c>
    </row>
    <row r="23453" spans="1:23" x14ac:dyDescent="0.35">
      <c r="A23453" s="3" t="s">
        <v>372</v>
      </c>
      <c r="B23453" s="1">
        <v>48171</v>
      </c>
      <c r="C23453">
        <v>49</v>
      </c>
      <c r="D23453" t="s">
        <v>261</v>
      </c>
      <c r="E23453" t="s">
        <v>32</v>
      </c>
      <c r="F23453">
        <v>15430</v>
      </c>
      <c r="G23453">
        <v>0</v>
      </c>
      <c r="H23453">
        <v>15319</v>
      </c>
      <c r="I23453">
        <v>14780</v>
      </c>
      <c r="J23453">
        <v>6885</v>
      </c>
      <c r="K23453">
        <v>13547</v>
      </c>
      <c r="L23453">
        <v>0</v>
      </c>
      <c r="M23453">
        <v>0</v>
      </c>
      <c r="N23453">
        <v>13490</v>
      </c>
      <c r="O23453">
        <v>13035</v>
      </c>
      <c r="P23453">
        <v>6284</v>
      </c>
      <c r="Q23453" t="s">
        <v>23</v>
      </c>
      <c r="R23453">
        <v>26988</v>
      </c>
      <c r="S23453">
        <v>8110</v>
      </c>
      <c r="T23453">
        <v>0</v>
      </c>
      <c r="U23453">
        <v>23563</v>
      </c>
      <c r="V23453">
        <v>21661</v>
      </c>
      <c r="W23453">
        <v>8110</v>
      </c>
    </row>
    <row r="23454" spans="1:23" x14ac:dyDescent="0.35">
      <c r="A23454" s="3" t="s">
        <v>372</v>
      </c>
      <c r="B23454" s="1">
        <v>48463</v>
      </c>
      <c r="C23454">
        <v>49</v>
      </c>
      <c r="D23454" t="s">
        <v>220</v>
      </c>
      <c r="E23454" t="s">
        <v>32</v>
      </c>
      <c r="F23454">
        <v>15564</v>
      </c>
      <c r="G23454">
        <v>0</v>
      </c>
      <c r="H23454">
        <v>15331</v>
      </c>
      <c r="I23454">
        <v>14204</v>
      </c>
      <c r="J23454">
        <v>4169</v>
      </c>
      <c r="K23454">
        <v>13272</v>
      </c>
      <c r="L23454">
        <v>0</v>
      </c>
      <c r="M23454">
        <v>0</v>
      </c>
      <c r="N23454">
        <v>13213</v>
      </c>
      <c r="O23454">
        <v>12306</v>
      </c>
      <c r="P23454">
        <v>3751</v>
      </c>
      <c r="Q23454" t="s">
        <v>23</v>
      </c>
      <c r="R23454">
        <v>26741</v>
      </c>
      <c r="S23454">
        <v>4508</v>
      </c>
      <c r="T23454">
        <v>0</v>
      </c>
      <c r="U23454">
        <v>21975</v>
      </c>
      <c r="V23454">
        <v>19571</v>
      </c>
      <c r="W23454">
        <v>4508</v>
      </c>
    </row>
    <row r="23455" spans="1:23" x14ac:dyDescent="0.35">
      <c r="A23455" s="3" t="s">
        <v>372</v>
      </c>
      <c r="B23455" s="1">
        <v>48011</v>
      </c>
      <c r="C23455">
        <v>49</v>
      </c>
      <c r="D23455" t="s">
        <v>184</v>
      </c>
      <c r="E23455" t="s">
        <v>32</v>
      </c>
      <c r="F23455">
        <v>825</v>
      </c>
      <c r="G23455">
        <v>0</v>
      </c>
      <c r="H23455">
        <v>820</v>
      </c>
      <c r="I23455">
        <v>801</v>
      </c>
      <c r="J23455">
        <v>341</v>
      </c>
      <c r="K23455">
        <v>714</v>
      </c>
      <c r="L23455">
        <v>0</v>
      </c>
      <c r="M23455">
        <v>0</v>
      </c>
      <c r="N23455">
        <v>713</v>
      </c>
      <c r="O23455">
        <v>699</v>
      </c>
      <c r="P23455">
        <v>314</v>
      </c>
      <c r="Q23455" t="s">
        <v>25</v>
      </c>
      <c r="R23455">
        <v>1887</v>
      </c>
      <c r="S23455">
        <v>470</v>
      </c>
      <c r="T23455">
        <v>0</v>
      </c>
      <c r="U23455">
        <v>1592</v>
      </c>
      <c r="V23455">
        <v>1461</v>
      </c>
      <c r="W23455">
        <v>470</v>
      </c>
    </row>
    <row r="23456" spans="1:23" x14ac:dyDescent="0.35">
      <c r="A23456" s="3" t="s">
        <v>372</v>
      </c>
      <c r="B23456" s="1">
        <v>48423</v>
      </c>
      <c r="C23456">
        <v>49</v>
      </c>
      <c r="D23456" t="s">
        <v>93</v>
      </c>
      <c r="E23456" t="s">
        <v>32</v>
      </c>
      <c r="F23456">
        <v>112837</v>
      </c>
      <c r="G23456">
        <v>0</v>
      </c>
      <c r="H23456">
        <v>111885</v>
      </c>
      <c r="I23456">
        <v>105600</v>
      </c>
      <c r="J23456">
        <v>32566</v>
      </c>
      <c r="K23456">
        <v>98664</v>
      </c>
      <c r="L23456">
        <v>0</v>
      </c>
      <c r="M23456">
        <v>0</v>
      </c>
      <c r="N23456">
        <v>98429</v>
      </c>
      <c r="O23456">
        <v>93141</v>
      </c>
      <c r="P23456">
        <v>29989</v>
      </c>
      <c r="Q23456" t="s">
        <v>25</v>
      </c>
      <c r="R23456">
        <v>232751</v>
      </c>
      <c r="S23456">
        <v>39337</v>
      </c>
      <c r="T23456">
        <v>0</v>
      </c>
      <c r="U23456">
        <v>195138</v>
      </c>
      <c r="V23456">
        <v>175982</v>
      </c>
      <c r="W23456">
        <v>39337</v>
      </c>
    </row>
    <row r="23457" spans="1:23" x14ac:dyDescent="0.35">
      <c r="A23457" s="3" t="s">
        <v>372</v>
      </c>
      <c r="B23457" s="1">
        <v>48307</v>
      </c>
      <c r="C23457">
        <v>49</v>
      </c>
      <c r="D23457" t="s">
        <v>161</v>
      </c>
      <c r="E23457" t="s">
        <v>32</v>
      </c>
      <c r="F23457">
        <v>3219</v>
      </c>
      <c r="G23457">
        <v>0</v>
      </c>
      <c r="H23457">
        <v>3214</v>
      </c>
      <c r="I23457">
        <v>3123</v>
      </c>
      <c r="J23457">
        <v>1391</v>
      </c>
      <c r="K23457">
        <v>2873</v>
      </c>
      <c r="L23457">
        <v>0</v>
      </c>
      <c r="M23457">
        <v>0</v>
      </c>
      <c r="N23457">
        <v>2871</v>
      </c>
      <c r="O23457">
        <v>2802</v>
      </c>
      <c r="P23457">
        <v>1292</v>
      </c>
      <c r="Q23457" t="s">
        <v>23</v>
      </c>
      <c r="R23457">
        <v>7984</v>
      </c>
      <c r="S23457">
        <v>1792</v>
      </c>
      <c r="T23457">
        <v>0</v>
      </c>
      <c r="U23457">
        <v>6839</v>
      </c>
      <c r="V23457">
        <v>6217</v>
      </c>
      <c r="W23457">
        <v>1792</v>
      </c>
    </row>
    <row r="23458" spans="1:23" x14ac:dyDescent="0.35">
      <c r="A23458" s="3" t="s">
        <v>372</v>
      </c>
      <c r="B23458" s="1">
        <v>48275</v>
      </c>
      <c r="C23458">
        <v>49</v>
      </c>
      <c r="D23458" t="s">
        <v>84</v>
      </c>
      <c r="E23458" t="s">
        <v>32</v>
      </c>
      <c r="F23458">
        <v>1525</v>
      </c>
      <c r="G23458">
        <v>0</v>
      </c>
      <c r="H23458">
        <v>1525</v>
      </c>
      <c r="I23458">
        <v>1488</v>
      </c>
      <c r="J23458">
        <v>571</v>
      </c>
      <c r="K23458">
        <v>1370</v>
      </c>
      <c r="L23458">
        <v>0</v>
      </c>
      <c r="M23458">
        <v>0</v>
      </c>
      <c r="N23458">
        <v>1370</v>
      </c>
      <c r="O23458">
        <v>1339</v>
      </c>
      <c r="P23458">
        <v>535</v>
      </c>
      <c r="Q23458" t="s">
        <v>23</v>
      </c>
      <c r="R23458">
        <v>3664</v>
      </c>
      <c r="S23458">
        <v>736</v>
      </c>
      <c r="T23458">
        <v>0</v>
      </c>
      <c r="U23458">
        <v>3004</v>
      </c>
      <c r="V23458">
        <v>2709</v>
      </c>
      <c r="W23458">
        <v>736</v>
      </c>
    </row>
    <row r="23459" spans="1:23" x14ac:dyDescent="0.35">
      <c r="A23459" s="3" t="s">
        <v>372</v>
      </c>
      <c r="B23459" s="1">
        <v>48451</v>
      </c>
      <c r="C23459">
        <v>49</v>
      </c>
      <c r="D23459" t="s">
        <v>126</v>
      </c>
      <c r="E23459" t="s">
        <v>32</v>
      </c>
      <c r="F23459">
        <v>65518</v>
      </c>
      <c r="G23459">
        <v>0</v>
      </c>
      <c r="H23459">
        <v>64686</v>
      </c>
      <c r="I23459">
        <v>61223</v>
      </c>
      <c r="J23459">
        <v>16914</v>
      </c>
      <c r="K23459">
        <v>58007</v>
      </c>
      <c r="L23459">
        <v>0</v>
      </c>
      <c r="M23459">
        <v>0</v>
      </c>
      <c r="N23459">
        <v>57698</v>
      </c>
      <c r="O23459">
        <v>54728</v>
      </c>
      <c r="P23459">
        <v>15869</v>
      </c>
      <c r="Q23459" t="s">
        <v>25</v>
      </c>
      <c r="R23459">
        <v>119200</v>
      </c>
      <c r="S23459">
        <v>18625</v>
      </c>
      <c r="T23459">
        <v>0</v>
      </c>
      <c r="U23459">
        <v>100039</v>
      </c>
      <c r="V23459">
        <v>90867</v>
      </c>
      <c r="W23459">
        <v>18625</v>
      </c>
    </row>
    <row r="23460" spans="1:23" x14ac:dyDescent="0.35">
      <c r="A23460" s="3" t="s">
        <v>372</v>
      </c>
      <c r="B23460" s="1">
        <v>48155</v>
      </c>
      <c r="C23460">
        <v>49</v>
      </c>
      <c r="D23460" t="s">
        <v>213</v>
      </c>
      <c r="E23460" t="s">
        <v>32</v>
      </c>
      <c r="F23460">
        <v>570</v>
      </c>
      <c r="G23460">
        <v>0</v>
      </c>
      <c r="H23460">
        <v>569</v>
      </c>
      <c r="I23460">
        <v>554</v>
      </c>
      <c r="J23460">
        <v>230</v>
      </c>
      <c r="K23460">
        <v>466</v>
      </c>
      <c r="L23460">
        <v>0</v>
      </c>
      <c r="M23460">
        <v>0</v>
      </c>
      <c r="N23460">
        <v>466</v>
      </c>
      <c r="O23460">
        <v>453</v>
      </c>
      <c r="P23460">
        <v>205</v>
      </c>
      <c r="Q23460" t="s">
        <v>23</v>
      </c>
      <c r="R23460">
        <v>1155</v>
      </c>
      <c r="S23460">
        <v>315</v>
      </c>
      <c r="T23460">
        <v>0</v>
      </c>
      <c r="U23460">
        <v>1017</v>
      </c>
      <c r="V23460">
        <v>924</v>
      </c>
      <c r="W23460">
        <v>315</v>
      </c>
    </row>
    <row r="23461" spans="1:23" x14ac:dyDescent="0.35">
      <c r="A23461" s="3" t="s">
        <v>372</v>
      </c>
      <c r="B23461" s="1">
        <v>48213</v>
      </c>
      <c r="C23461">
        <v>49</v>
      </c>
      <c r="D23461" t="s">
        <v>36</v>
      </c>
      <c r="E23461" t="s">
        <v>32</v>
      </c>
      <c r="F23461">
        <v>34650</v>
      </c>
      <c r="G23461">
        <v>0</v>
      </c>
      <c r="H23461">
        <v>34505</v>
      </c>
      <c r="I23461">
        <v>33265</v>
      </c>
      <c r="J23461">
        <v>13169</v>
      </c>
      <c r="K23461">
        <v>30118</v>
      </c>
      <c r="L23461">
        <v>0</v>
      </c>
      <c r="M23461">
        <v>0</v>
      </c>
      <c r="N23461">
        <v>30074</v>
      </c>
      <c r="O23461">
        <v>29069</v>
      </c>
      <c r="P23461">
        <v>12016</v>
      </c>
      <c r="Q23461" t="s">
        <v>23</v>
      </c>
      <c r="R23461">
        <v>82737</v>
      </c>
      <c r="S23461">
        <v>18534</v>
      </c>
      <c r="T23461">
        <v>0</v>
      </c>
      <c r="U23461">
        <v>71360</v>
      </c>
      <c r="V23461">
        <v>65135</v>
      </c>
      <c r="W23461">
        <v>18534</v>
      </c>
    </row>
    <row r="23462" spans="1:23" x14ac:dyDescent="0.35">
      <c r="A23462" s="3" t="s">
        <v>372</v>
      </c>
      <c r="B23462" s="1">
        <v>48419</v>
      </c>
      <c r="C23462">
        <v>49</v>
      </c>
      <c r="D23462" t="s">
        <v>94</v>
      </c>
      <c r="E23462" t="s">
        <v>32</v>
      </c>
      <c r="F23462">
        <v>9865</v>
      </c>
      <c r="G23462">
        <v>0</v>
      </c>
      <c r="H23462">
        <v>9822</v>
      </c>
      <c r="I23462">
        <v>9392</v>
      </c>
      <c r="J23462">
        <v>3063</v>
      </c>
      <c r="K23462">
        <v>8261</v>
      </c>
      <c r="L23462">
        <v>0</v>
      </c>
      <c r="M23462">
        <v>0</v>
      </c>
      <c r="N23462">
        <v>8258</v>
      </c>
      <c r="O23462">
        <v>7907</v>
      </c>
      <c r="P23462">
        <v>2732</v>
      </c>
      <c r="Q23462" t="s">
        <v>23</v>
      </c>
      <c r="R23462">
        <v>25274</v>
      </c>
      <c r="S23462">
        <v>4532</v>
      </c>
      <c r="T23462">
        <v>0</v>
      </c>
      <c r="U23462">
        <v>20942</v>
      </c>
      <c r="V23462">
        <v>18710</v>
      </c>
      <c r="W23462">
        <v>4532</v>
      </c>
    </row>
    <row r="23463" spans="1:23" x14ac:dyDescent="0.35">
      <c r="A23463" s="3" t="s">
        <v>372</v>
      </c>
      <c r="B23463" s="1">
        <v>48505</v>
      </c>
      <c r="C23463">
        <v>49</v>
      </c>
      <c r="D23463" t="s">
        <v>172</v>
      </c>
      <c r="E23463" t="s">
        <v>32</v>
      </c>
      <c r="F23463">
        <v>9483</v>
      </c>
      <c r="G23463">
        <v>0</v>
      </c>
      <c r="H23463">
        <v>9237</v>
      </c>
      <c r="I23463">
        <v>8118</v>
      </c>
      <c r="J23463">
        <v>1755</v>
      </c>
      <c r="K23463">
        <v>8034</v>
      </c>
      <c r="L23463">
        <v>0</v>
      </c>
      <c r="M23463">
        <v>0</v>
      </c>
      <c r="N23463">
        <v>7999</v>
      </c>
      <c r="O23463">
        <v>7062</v>
      </c>
      <c r="P23463">
        <v>1566</v>
      </c>
      <c r="Q23463" t="s">
        <v>23</v>
      </c>
      <c r="R23463">
        <v>14179</v>
      </c>
      <c r="S23463">
        <v>1866</v>
      </c>
      <c r="T23463">
        <v>0</v>
      </c>
      <c r="U23463">
        <v>11001</v>
      </c>
      <c r="V23463">
        <v>9491</v>
      </c>
      <c r="W23463">
        <v>1866</v>
      </c>
    </row>
    <row r="23464" spans="1:23" x14ac:dyDescent="0.35">
      <c r="A23464" s="3" t="s">
        <v>372</v>
      </c>
      <c r="B23464" s="1">
        <v>48027</v>
      </c>
      <c r="C23464">
        <v>49</v>
      </c>
      <c r="D23464" t="s">
        <v>111</v>
      </c>
      <c r="E23464" t="s">
        <v>32</v>
      </c>
      <c r="F23464">
        <v>225041</v>
      </c>
      <c r="G23464">
        <v>0</v>
      </c>
      <c r="H23464">
        <v>222034</v>
      </c>
      <c r="I23464">
        <v>205479</v>
      </c>
      <c r="J23464">
        <v>42130</v>
      </c>
      <c r="K23464">
        <v>198892</v>
      </c>
      <c r="L23464">
        <v>0</v>
      </c>
      <c r="M23464">
        <v>0</v>
      </c>
      <c r="N23464">
        <v>198078</v>
      </c>
      <c r="O23464">
        <v>184144</v>
      </c>
      <c r="P23464">
        <v>37318</v>
      </c>
      <c r="Q23464" t="s">
        <v>25</v>
      </c>
      <c r="R23464">
        <v>362924</v>
      </c>
      <c r="S23464">
        <v>40534</v>
      </c>
      <c r="T23464">
        <v>0</v>
      </c>
      <c r="U23464">
        <v>293809</v>
      </c>
      <c r="V23464">
        <v>262932</v>
      </c>
      <c r="W23464">
        <v>40534</v>
      </c>
    </row>
    <row r="23465" spans="1:23" x14ac:dyDescent="0.35">
      <c r="A23465" s="3" t="s">
        <v>372</v>
      </c>
      <c r="B23465" s="1">
        <v>48373</v>
      </c>
      <c r="C23465">
        <v>49</v>
      </c>
      <c r="D23465" t="s">
        <v>59</v>
      </c>
      <c r="E23465" t="s">
        <v>32</v>
      </c>
      <c r="F23465">
        <v>27232</v>
      </c>
      <c r="G23465">
        <v>0</v>
      </c>
      <c r="H23465">
        <v>27097</v>
      </c>
      <c r="I23465">
        <v>26302</v>
      </c>
      <c r="J23465">
        <v>10929</v>
      </c>
      <c r="K23465">
        <v>22567</v>
      </c>
      <c r="L23465">
        <v>0</v>
      </c>
      <c r="M23465">
        <v>0</v>
      </c>
      <c r="N23465">
        <v>22538</v>
      </c>
      <c r="O23465">
        <v>21906</v>
      </c>
      <c r="P23465">
        <v>9205</v>
      </c>
      <c r="Q23465" t="s">
        <v>23</v>
      </c>
      <c r="R23465">
        <v>51353</v>
      </c>
      <c r="S23465">
        <v>9733</v>
      </c>
      <c r="T23465">
        <v>0</v>
      </c>
      <c r="U23465">
        <v>44625</v>
      </c>
      <c r="V23465">
        <v>41147</v>
      </c>
      <c r="W23465">
        <v>9733</v>
      </c>
    </row>
    <row r="23466" spans="1:23" x14ac:dyDescent="0.35">
      <c r="A23466" s="3" t="s">
        <v>372</v>
      </c>
      <c r="B23466" s="1">
        <v>48353</v>
      </c>
      <c r="C23466">
        <v>49</v>
      </c>
      <c r="D23466" t="s">
        <v>182</v>
      </c>
      <c r="E23466" t="s">
        <v>32</v>
      </c>
      <c r="F23466">
        <v>6395</v>
      </c>
      <c r="G23466">
        <v>0</v>
      </c>
      <c r="H23466">
        <v>6354</v>
      </c>
      <c r="I23466">
        <v>5995</v>
      </c>
      <c r="J23466">
        <v>2161</v>
      </c>
      <c r="K23466">
        <v>5785</v>
      </c>
      <c r="L23466">
        <v>0</v>
      </c>
      <c r="M23466">
        <v>0</v>
      </c>
      <c r="N23466">
        <v>5772</v>
      </c>
      <c r="O23466">
        <v>5507</v>
      </c>
      <c r="P23466">
        <v>2068</v>
      </c>
      <c r="Q23466" t="s">
        <v>23</v>
      </c>
      <c r="R23466">
        <v>14714</v>
      </c>
      <c r="S23466">
        <v>2737</v>
      </c>
      <c r="T23466">
        <v>0</v>
      </c>
      <c r="U23466">
        <v>12205</v>
      </c>
      <c r="V23466">
        <v>10885</v>
      </c>
      <c r="W23466">
        <v>2737</v>
      </c>
    </row>
    <row r="23467" spans="1:23" x14ac:dyDescent="0.35">
      <c r="A23467" s="3" t="s">
        <v>372</v>
      </c>
      <c r="B23467" s="1">
        <v>48185</v>
      </c>
      <c r="C23467">
        <v>49</v>
      </c>
      <c r="D23467" t="s">
        <v>139</v>
      </c>
      <c r="E23467" t="s">
        <v>32</v>
      </c>
      <c r="F23467">
        <v>15839</v>
      </c>
      <c r="G23467">
        <v>0</v>
      </c>
      <c r="H23467">
        <v>15727</v>
      </c>
      <c r="I23467">
        <v>14939</v>
      </c>
      <c r="J23467">
        <v>4459</v>
      </c>
      <c r="K23467">
        <v>13828</v>
      </c>
      <c r="L23467">
        <v>0</v>
      </c>
      <c r="M23467">
        <v>0</v>
      </c>
      <c r="N23467">
        <v>13793</v>
      </c>
      <c r="O23467">
        <v>13140</v>
      </c>
      <c r="P23467">
        <v>4088</v>
      </c>
      <c r="Q23467" t="s">
        <v>23</v>
      </c>
      <c r="R23467">
        <v>28880</v>
      </c>
      <c r="S23467">
        <v>5134</v>
      </c>
      <c r="T23467">
        <v>0</v>
      </c>
      <c r="U23467">
        <v>24747</v>
      </c>
      <c r="V23467">
        <v>22498</v>
      </c>
      <c r="W23467">
        <v>5134</v>
      </c>
    </row>
    <row r="23468" spans="1:23" x14ac:dyDescent="0.35">
      <c r="A23468" s="3" t="s">
        <v>372</v>
      </c>
      <c r="B23468" s="1">
        <v>48255</v>
      </c>
      <c r="C23468">
        <v>49</v>
      </c>
      <c r="D23468" t="s">
        <v>221</v>
      </c>
      <c r="E23468" t="s">
        <v>32</v>
      </c>
      <c r="F23468">
        <v>9129</v>
      </c>
      <c r="G23468">
        <v>0</v>
      </c>
      <c r="H23468">
        <v>9100</v>
      </c>
      <c r="I23468">
        <v>8765</v>
      </c>
      <c r="J23468">
        <v>2196</v>
      </c>
      <c r="K23468">
        <v>8278</v>
      </c>
      <c r="L23468">
        <v>0</v>
      </c>
      <c r="M23468">
        <v>0</v>
      </c>
      <c r="N23468">
        <v>8271</v>
      </c>
      <c r="O23468">
        <v>8003</v>
      </c>
      <c r="P23468">
        <v>2044</v>
      </c>
      <c r="Q23468" t="s">
        <v>23</v>
      </c>
      <c r="R23468">
        <v>15601</v>
      </c>
      <c r="S23468">
        <v>2211</v>
      </c>
      <c r="T23468">
        <v>0</v>
      </c>
      <c r="U23468">
        <v>13426</v>
      </c>
      <c r="V23468">
        <v>12282</v>
      </c>
      <c r="W23468">
        <v>2211</v>
      </c>
    </row>
    <row r="23469" spans="1:23" x14ac:dyDescent="0.35">
      <c r="A23469" s="3" t="s">
        <v>372</v>
      </c>
      <c r="B23469" s="1">
        <v>48469</v>
      </c>
      <c r="C23469">
        <v>49</v>
      </c>
      <c r="D23469" t="s">
        <v>114</v>
      </c>
      <c r="E23469" t="s">
        <v>32</v>
      </c>
      <c r="F23469">
        <v>47443</v>
      </c>
      <c r="G23469">
        <v>0</v>
      </c>
      <c r="H23469">
        <v>47013</v>
      </c>
      <c r="I23469">
        <v>44104</v>
      </c>
      <c r="J23469">
        <v>13422</v>
      </c>
      <c r="K23469">
        <v>42016</v>
      </c>
      <c r="L23469">
        <v>0</v>
      </c>
      <c r="M23469">
        <v>0</v>
      </c>
      <c r="N23469">
        <v>41846</v>
      </c>
      <c r="O23469">
        <v>39459</v>
      </c>
      <c r="P23469">
        <v>12428</v>
      </c>
      <c r="Q23469" t="s">
        <v>25</v>
      </c>
      <c r="R23469">
        <v>92084</v>
      </c>
      <c r="S23469">
        <v>15242</v>
      </c>
      <c r="T23469">
        <v>0</v>
      </c>
      <c r="U23469">
        <v>76636</v>
      </c>
      <c r="V23469">
        <v>68831</v>
      </c>
      <c r="W23469">
        <v>15242</v>
      </c>
    </row>
    <row r="23470" spans="1:23" x14ac:dyDescent="0.35">
      <c r="A23470" s="3" t="s">
        <v>372</v>
      </c>
      <c r="B23470" s="1">
        <v>48471</v>
      </c>
      <c r="C23470">
        <v>49</v>
      </c>
      <c r="D23470" t="s">
        <v>91</v>
      </c>
      <c r="E23470" t="s">
        <v>32</v>
      </c>
      <c r="F23470">
        <v>37593</v>
      </c>
      <c r="G23470">
        <v>0</v>
      </c>
      <c r="H23470">
        <v>37385</v>
      </c>
      <c r="I23470">
        <v>36026</v>
      </c>
      <c r="J23470">
        <v>7938</v>
      </c>
      <c r="K23470">
        <v>32678</v>
      </c>
      <c r="L23470">
        <v>0</v>
      </c>
      <c r="M23470">
        <v>0</v>
      </c>
      <c r="N23470">
        <v>32607</v>
      </c>
      <c r="O23470">
        <v>31479</v>
      </c>
      <c r="P23470">
        <v>7052</v>
      </c>
      <c r="Q23470" t="s">
        <v>23</v>
      </c>
      <c r="R23470">
        <v>72971</v>
      </c>
      <c r="S23470">
        <v>10049</v>
      </c>
      <c r="T23470">
        <v>0</v>
      </c>
      <c r="U23470">
        <v>65781</v>
      </c>
      <c r="V23470">
        <v>62241</v>
      </c>
      <c r="W23470">
        <v>10049</v>
      </c>
    </row>
    <row r="23471" spans="1:23" x14ac:dyDescent="0.35">
      <c r="A23471" s="3" t="s">
        <v>372</v>
      </c>
      <c r="B23471" s="1">
        <v>48363</v>
      </c>
      <c r="C23471">
        <v>49</v>
      </c>
      <c r="D23471" t="s">
        <v>235</v>
      </c>
      <c r="E23471" t="s">
        <v>32</v>
      </c>
      <c r="F23471">
        <v>11598</v>
      </c>
      <c r="G23471">
        <v>0</v>
      </c>
      <c r="H23471">
        <v>11500</v>
      </c>
      <c r="I23471">
        <v>11054</v>
      </c>
      <c r="J23471">
        <v>4166</v>
      </c>
      <c r="K23471">
        <v>10179</v>
      </c>
      <c r="L23471">
        <v>0</v>
      </c>
      <c r="M23471">
        <v>0</v>
      </c>
      <c r="N23471">
        <v>10145</v>
      </c>
      <c r="O23471">
        <v>9784</v>
      </c>
      <c r="P23471">
        <v>3834</v>
      </c>
      <c r="Q23471" t="s">
        <v>23</v>
      </c>
      <c r="R23471">
        <v>29189</v>
      </c>
      <c r="S23471">
        <v>5893</v>
      </c>
      <c r="T23471">
        <v>0</v>
      </c>
      <c r="U23471">
        <v>24743</v>
      </c>
      <c r="V23471">
        <v>22476</v>
      </c>
      <c r="W23471">
        <v>5893</v>
      </c>
    </row>
    <row r="23472" spans="1:23" x14ac:dyDescent="0.35">
      <c r="A23472" s="3" t="s">
        <v>372</v>
      </c>
      <c r="B23472" s="1">
        <v>48447</v>
      </c>
      <c r="C23472">
        <v>49</v>
      </c>
      <c r="D23472" t="s">
        <v>203</v>
      </c>
      <c r="E23472" t="s">
        <v>32</v>
      </c>
      <c r="F23472">
        <v>683</v>
      </c>
      <c r="G23472">
        <v>0</v>
      </c>
      <c r="H23472">
        <v>683</v>
      </c>
      <c r="I23472">
        <v>659</v>
      </c>
      <c r="J23472">
        <v>266</v>
      </c>
      <c r="K23472">
        <v>591</v>
      </c>
      <c r="L23472">
        <v>0</v>
      </c>
      <c r="M23472">
        <v>0</v>
      </c>
      <c r="N23472">
        <v>591</v>
      </c>
      <c r="O23472">
        <v>571</v>
      </c>
      <c r="P23472">
        <v>238</v>
      </c>
      <c r="Q23472" t="s">
        <v>23</v>
      </c>
      <c r="R23472">
        <v>1501</v>
      </c>
      <c r="S23472">
        <v>445</v>
      </c>
      <c r="T23472">
        <v>0</v>
      </c>
      <c r="U23472">
        <v>1313</v>
      </c>
      <c r="V23472">
        <v>1212</v>
      </c>
      <c r="W23472">
        <v>445</v>
      </c>
    </row>
    <row r="23473" spans="1:23" x14ac:dyDescent="0.35">
      <c r="A23473" s="3" t="s">
        <v>372</v>
      </c>
      <c r="B23473" s="1">
        <v>48053</v>
      </c>
      <c r="C23473">
        <v>49</v>
      </c>
      <c r="D23473" t="s">
        <v>279</v>
      </c>
      <c r="E23473" t="s">
        <v>32</v>
      </c>
      <c r="F23473">
        <v>26781</v>
      </c>
      <c r="G23473">
        <v>0</v>
      </c>
      <c r="H23473">
        <v>26597</v>
      </c>
      <c r="I23473">
        <v>25390</v>
      </c>
      <c r="J23473">
        <v>10164</v>
      </c>
      <c r="K23473">
        <v>23505</v>
      </c>
      <c r="L23473">
        <v>0</v>
      </c>
      <c r="M23473">
        <v>0</v>
      </c>
      <c r="N23473">
        <v>23436</v>
      </c>
      <c r="O23473">
        <v>22436</v>
      </c>
      <c r="P23473">
        <v>9189</v>
      </c>
      <c r="Q23473" t="s">
        <v>23</v>
      </c>
      <c r="R23473">
        <v>48155</v>
      </c>
      <c r="S23473">
        <v>10999</v>
      </c>
      <c r="T23473">
        <v>0</v>
      </c>
      <c r="U23473">
        <v>41622</v>
      </c>
      <c r="V23473">
        <v>38011</v>
      </c>
      <c r="W23473">
        <v>10999</v>
      </c>
    </row>
    <row r="23474" spans="1:23" x14ac:dyDescent="0.35">
      <c r="A23474" s="3" t="s">
        <v>372</v>
      </c>
      <c r="B23474" s="1">
        <v>48081</v>
      </c>
      <c r="C23474">
        <v>49</v>
      </c>
      <c r="D23474" t="s">
        <v>248</v>
      </c>
      <c r="E23474" t="s">
        <v>32</v>
      </c>
      <c r="F23474">
        <v>1381</v>
      </c>
      <c r="G23474">
        <v>0</v>
      </c>
      <c r="H23474">
        <v>1381</v>
      </c>
      <c r="I23474">
        <v>1342</v>
      </c>
      <c r="J23474">
        <v>604</v>
      </c>
      <c r="K23474">
        <v>1224</v>
      </c>
      <c r="L23474">
        <v>0</v>
      </c>
      <c r="M23474">
        <v>0</v>
      </c>
      <c r="N23474">
        <v>1224</v>
      </c>
      <c r="O23474">
        <v>1195</v>
      </c>
      <c r="P23474">
        <v>567</v>
      </c>
      <c r="Q23474" t="s">
        <v>23</v>
      </c>
      <c r="R23474">
        <v>3387</v>
      </c>
      <c r="S23474">
        <v>947</v>
      </c>
      <c r="T23474">
        <v>0</v>
      </c>
      <c r="U23474">
        <v>2896</v>
      </c>
      <c r="V23474">
        <v>2678</v>
      </c>
      <c r="W23474">
        <v>947</v>
      </c>
    </row>
    <row r="23475" spans="1:23" x14ac:dyDescent="0.35">
      <c r="A23475" s="3" t="s">
        <v>372</v>
      </c>
      <c r="B23475" s="1">
        <v>48379</v>
      </c>
      <c r="C23475">
        <v>49</v>
      </c>
      <c r="D23475" t="s">
        <v>62</v>
      </c>
      <c r="E23475" t="s">
        <v>32</v>
      </c>
      <c r="F23475">
        <v>4847</v>
      </c>
      <c r="G23475">
        <v>0</v>
      </c>
      <c r="H23475">
        <v>4835</v>
      </c>
      <c r="I23475">
        <v>4694</v>
      </c>
      <c r="J23475">
        <v>2006</v>
      </c>
      <c r="K23475">
        <v>4314</v>
      </c>
      <c r="L23475">
        <v>0</v>
      </c>
      <c r="M23475">
        <v>0</v>
      </c>
      <c r="N23475">
        <v>4312</v>
      </c>
      <c r="O23475">
        <v>4190</v>
      </c>
      <c r="P23475">
        <v>1842</v>
      </c>
      <c r="Q23475" t="s">
        <v>23</v>
      </c>
      <c r="R23475">
        <v>12514</v>
      </c>
      <c r="S23475">
        <v>3123</v>
      </c>
      <c r="T23475">
        <v>0</v>
      </c>
      <c r="U23475">
        <v>10824</v>
      </c>
      <c r="V23475">
        <v>9989</v>
      </c>
      <c r="W23475">
        <v>3123</v>
      </c>
    </row>
    <row r="23476" spans="1:23" x14ac:dyDescent="0.35">
      <c r="A23476" s="3" t="s">
        <v>372</v>
      </c>
      <c r="B23476" s="1">
        <v>48467</v>
      </c>
      <c r="C23476">
        <v>49</v>
      </c>
      <c r="D23476" t="s">
        <v>40</v>
      </c>
      <c r="E23476" t="s">
        <v>32</v>
      </c>
      <c r="F23476">
        <v>22457</v>
      </c>
      <c r="G23476">
        <v>0</v>
      </c>
      <c r="H23476">
        <v>22363</v>
      </c>
      <c r="I23476">
        <v>21551</v>
      </c>
      <c r="J23476">
        <v>8303</v>
      </c>
      <c r="K23476">
        <v>19831</v>
      </c>
      <c r="L23476">
        <v>0</v>
      </c>
      <c r="M23476">
        <v>0</v>
      </c>
      <c r="N23476">
        <v>19803</v>
      </c>
      <c r="O23476">
        <v>19112</v>
      </c>
      <c r="P23476">
        <v>7638</v>
      </c>
      <c r="Q23476" t="s">
        <v>23</v>
      </c>
      <c r="R23476">
        <v>56590</v>
      </c>
      <c r="S23476">
        <v>11495</v>
      </c>
      <c r="T23476">
        <v>0</v>
      </c>
      <c r="U23476">
        <v>48350</v>
      </c>
      <c r="V23476">
        <v>43587</v>
      </c>
      <c r="W23476">
        <v>11495</v>
      </c>
    </row>
    <row r="23477" spans="1:23" x14ac:dyDescent="0.35">
      <c r="A23477" s="3" t="s">
        <v>372</v>
      </c>
      <c r="B23477" s="1">
        <v>48359</v>
      </c>
      <c r="C23477">
        <v>49</v>
      </c>
      <c r="D23477" t="s">
        <v>88</v>
      </c>
      <c r="E23477" t="s">
        <v>32</v>
      </c>
      <c r="F23477">
        <v>810</v>
      </c>
      <c r="G23477">
        <v>0</v>
      </c>
      <c r="H23477">
        <v>803</v>
      </c>
      <c r="I23477">
        <v>752</v>
      </c>
      <c r="J23477">
        <v>273</v>
      </c>
      <c r="K23477">
        <v>694</v>
      </c>
      <c r="L23477">
        <v>0</v>
      </c>
      <c r="M23477">
        <v>0</v>
      </c>
      <c r="N23477">
        <v>693</v>
      </c>
      <c r="O23477">
        <v>653</v>
      </c>
      <c r="P23477">
        <v>244</v>
      </c>
      <c r="Q23477" t="s">
        <v>25</v>
      </c>
      <c r="R23477">
        <v>2112</v>
      </c>
      <c r="S23477">
        <v>316</v>
      </c>
      <c r="T23477">
        <v>0</v>
      </c>
      <c r="U23477">
        <v>1918</v>
      </c>
      <c r="V23477">
        <v>1618</v>
      </c>
      <c r="W23477">
        <v>316</v>
      </c>
    </row>
    <row r="23478" spans="1:23" x14ac:dyDescent="0.35">
      <c r="A23478" s="3" t="s">
        <v>372</v>
      </c>
      <c r="B23478" s="1">
        <v>48029</v>
      </c>
      <c r="C23478">
        <v>49</v>
      </c>
      <c r="D23478" t="s">
        <v>237</v>
      </c>
      <c r="E23478" t="s">
        <v>32</v>
      </c>
      <c r="F23478">
        <v>1497382</v>
      </c>
      <c r="G23478">
        <v>0</v>
      </c>
      <c r="H23478">
        <v>1469911</v>
      </c>
      <c r="I23478">
        <v>1339669</v>
      </c>
      <c r="J23478">
        <v>259289</v>
      </c>
      <c r="K23478">
        <v>1263457</v>
      </c>
      <c r="L23478">
        <v>0</v>
      </c>
      <c r="M23478">
        <v>0</v>
      </c>
      <c r="N23478">
        <v>1254805</v>
      </c>
      <c r="O23478">
        <v>1147746</v>
      </c>
      <c r="P23478">
        <v>224347</v>
      </c>
      <c r="Q23478" t="s">
        <v>25</v>
      </c>
      <c r="R23478">
        <v>2003554</v>
      </c>
      <c r="S23478">
        <v>247843</v>
      </c>
      <c r="T23478">
        <v>0</v>
      </c>
      <c r="U23478">
        <v>1666323</v>
      </c>
      <c r="V23478">
        <v>1497114</v>
      </c>
      <c r="W23478">
        <v>247843</v>
      </c>
    </row>
    <row r="23479" spans="1:23" x14ac:dyDescent="0.35">
      <c r="A23479" s="3" t="s">
        <v>372</v>
      </c>
      <c r="B23479" s="1">
        <v>48473</v>
      </c>
      <c r="C23479">
        <v>49</v>
      </c>
      <c r="D23479" t="s">
        <v>33</v>
      </c>
      <c r="E23479" t="s">
        <v>32</v>
      </c>
      <c r="F23479">
        <v>24451</v>
      </c>
      <c r="G23479">
        <v>0</v>
      </c>
      <c r="H23479">
        <v>24124</v>
      </c>
      <c r="I23479">
        <v>22264</v>
      </c>
      <c r="J23479">
        <v>5216</v>
      </c>
      <c r="K23479">
        <v>21064</v>
      </c>
      <c r="L23479">
        <v>0</v>
      </c>
      <c r="M23479">
        <v>0</v>
      </c>
      <c r="N23479">
        <v>20962</v>
      </c>
      <c r="O23479">
        <v>19394</v>
      </c>
      <c r="P23479">
        <v>4678</v>
      </c>
      <c r="Q23479" t="s">
        <v>25</v>
      </c>
      <c r="R23479">
        <v>55246</v>
      </c>
      <c r="S23479">
        <v>6546</v>
      </c>
      <c r="T23479">
        <v>0</v>
      </c>
      <c r="U23479">
        <v>46358</v>
      </c>
      <c r="V23479">
        <v>41921</v>
      </c>
      <c r="W23479">
        <v>6546</v>
      </c>
    </row>
    <row r="23480" spans="1:23" x14ac:dyDescent="0.35">
      <c r="A23480" s="3" t="s">
        <v>372</v>
      </c>
      <c r="B23480" s="1">
        <v>48483</v>
      </c>
      <c r="C23480">
        <v>49</v>
      </c>
      <c r="D23480" t="s">
        <v>50</v>
      </c>
      <c r="E23480" t="s">
        <v>32</v>
      </c>
      <c r="F23480">
        <v>2245</v>
      </c>
      <c r="G23480">
        <v>0</v>
      </c>
      <c r="H23480">
        <v>2196</v>
      </c>
      <c r="I23480">
        <v>1950</v>
      </c>
      <c r="J23480">
        <v>779</v>
      </c>
      <c r="K23480">
        <v>1937</v>
      </c>
      <c r="L23480">
        <v>0</v>
      </c>
      <c r="M23480">
        <v>0</v>
      </c>
      <c r="N23480">
        <v>1929</v>
      </c>
      <c r="O23480">
        <v>1724</v>
      </c>
      <c r="P23480">
        <v>710</v>
      </c>
      <c r="Q23480" t="s">
        <v>23</v>
      </c>
      <c r="R23480">
        <v>5056</v>
      </c>
      <c r="S23480">
        <v>1002</v>
      </c>
      <c r="T23480">
        <v>0</v>
      </c>
      <c r="U23480">
        <v>4212</v>
      </c>
      <c r="V23480">
        <v>3772</v>
      </c>
      <c r="W23480">
        <v>1002</v>
      </c>
    </row>
    <row r="23481" spans="1:23" x14ac:dyDescent="0.35">
      <c r="A23481" s="3" t="s">
        <v>372</v>
      </c>
      <c r="B23481" s="1">
        <v>48461</v>
      </c>
      <c r="C23481">
        <v>49</v>
      </c>
      <c r="D23481" t="s">
        <v>273</v>
      </c>
      <c r="E23481" t="s">
        <v>32</v>
      </c>
      <c r="F23481">
        <v>1596</v>
      </c>
      <c r="G23481">
        <v>0</v>
      </c>
      <c r="H23481">
        <v>1575</v>
      </c>
      <c r="I23481">
        <v>1475</v>
      </c>
      <c r="J23481">
        <v>388</v>
      </c>
      <c r="K23481">
        <v>1385</v>
      </c>
      <c r="L23481">
        <v>0</v>
      </c>
      <c r="M23481">
        <v>0</v>
      </c>
      <c r="N23481">
        <v>1376</v>
      </c>
      <c r="O23481">
        <v>1285</v>
      </c>
      <c r="P23481">
        <v>346</v>
      </c>
      <c r="Q23481" t="s">
        <v>23</v>
      </c>
      <c r="R23481">
        <v>3657</v>
      </c>
      <c r="S23481">
        <v>537</v>
      </c>
      <c r="T23481">
        <v>0</v>
      </c>
      <c r="U23481">
        <v>2958</v>
      </c>
      <c r="V23481">
        <v>2610</v>
      </c>
      <c r="W23481">
        <v>537</v>
      </c>
    </row>
    <row r="23482" spans="1:23" x14ac:dyDescent="0.35">
      <c r="A23482" s="3" t="s">
        <v>372</v>
      </c>
      <c r="B23482" s="1">
        <v>48215</v>
      </c>
      <c r="C23482">
        <v>49</v>
      </c>
      <c r="D23482" t="s">
        <v>191</v>
      </c>
      <c r="E23482" t="s">
        <v>32</v>
      </c>
      <c r="F23482">
        <v>676258</v>
      </c>
      <c r="G23482">
        <v>0</v>
      </c>
      <c r="H23482">
        <v>651342</v>
      </c>
      <c r="I23482">
        <v>566488</v>
      </c>
      <c r="J23482">
        <v>97413</v>
      </c>
      <c r="K23482">
        <v>552397</v>
      </c>
      <c r="L23482">
        <v>0</v>
      </c>
      <c r="M23482">
        <v>0</v>
      </c>
      <c r="N23482">
        <v>547558</v>
      </c>
      <c r="O23482">
        <v>482889</v>
      </c>
      <c r="P23482">
        <v>85328</v>
      </c>
      <c r="Q23482" t="s">
        <v>25</v>
      </c>
      <c r="R23482">
        <v>868707</v>
      </c>
      <c r="S23482">
        <v>98328</v>
      </c>
      <c r="T23482">
        <v>0</v>
      </c>
      <c r="U23482">
        <v>683134</v>
      </c>
      <c r="V23482">
        <v>589575</v>
      </c>
      <c r="W23482">
        <v>98328</v>
      </c>
    </row>
    <row r="23483" spans="1:23" x14ac:dyDescent="0.35">
      <c r="A23483" s="3" t="s">
        <v>372</v>
      </c>
      <c r="B23483" s="1">
        <v>48377</v>
      </c>
      <c r="C23483">
        <v>49</v>
      </c>
      <c r="D23483" t="s">
        <v>104</v>
      </c>
      <c r="E23483" t="s">
        <v>32</v>
      </c>
      <c r="F23483">
        <v>7715</v>
      </c>
      <c r="G23483">
        <v>0</v>
      </c>
      <c r="H23483">
        <v>7426</v>
      </c>
      <c r="I23483">
        <v>6732</v>
      </c>
      <c r="J23483">
        <v>1928</v>
      </c>
      <c r="K23483">
        <v>6263</v>
      </c>
      <c r="L23483">
        <v>0</v>
      </c>
      <c r="M23483">
        <v>0</v>
      </c>
      <c r="N23483">
        <v>6157</v>
      </c>
      <c r="O23483">
        <v>5676</v>
      </c>
      <c r="P23483">
        <v>1672</v>
      </c>
      <c r="Q23483" t="s">
        <v>23</v>
      </c>
      <c r="R23483">
        <v>6704</v>
      </c>
      <c r="S23483">
        <v>1601</v>
      </c>
      <c r="T23483">
        <v>0</v>
      </c>
      <c r="U23483">
        <v>5475</v>
      </c>
      <c r="V23483">
        <v>4905</v>
      </c>
      <c r="W23483">
        <v>1601</v>
      </c>
    </row>
    <row r="23484" spans="1:23" x14ac:dyDescent="0.35">
      <c r="A23484" s="3" t="s">
        <v>372</v>
      </c>
      <c r="B23484" s="1">
        <v>48141</v>
      </c>
      <c r="C23484">
        <v>49</v>
      </c>
      <c r="D23484" t="s">
        <v>204</v>
      </c>
      <c r="E23484" t="s">
        <v>32</v>
      </c>
      <c r="F23484">
        <v>733599</v>
      </c>
      <c r="G23484">
        <v>0</v>
      </c>
      <c r="H23484">
        <v>704199</v>
      </c>
      <c r="I23484">
        <v>615734</v>
      </c>
      <c r="J23484">
        <v>118350</v>
      </c>
      <c r="K23484">
        <v>596451</v>
      </c>
      <c r="L23484">
        <v>0</v>
      </c>
      <c r="M23484">
        <v>0</v>
      </c>
      <c r="N23484">
        <v>588731</v>
      </c>
      <c r="O23484">
        <v>527181</v>
      </c>
      <c r="P23484">
        <v>102626</v>
      </c>
      <c r="Q23484" t="s">
        <v>25</v>
      </c>
      <c r="R23484">
        <v>839238</v>
      </c>
      <c r="S23484">
        <v>105175</v>
      </c>
      <c r="T23484">
        <v>0</v>
      </c>
      <c r="U23484">
        <v>690590</v>
      </c>
      <c r="V23484">
        <v>614819</v>
      </c>
      <c r="W23484">
        <v>105175</v>
      </c>
    </row>
    <row r="23485" spans="1:23" x14ac:dyDescent="0.35">
      <c r="A23485" s="3" t="s">
        <v>372</v>
      </c>
      <c r="B23485" s="1">
        <v>48143</v>
      </c>
      <c r="C23485">
        <v>49</v>
      </c>
      <c r="D23485" t="s">
        <v>275</v>
      </c>
      <c r="E23485" t="s">
        <v>32</v>
      </c>
      <c r="F23485">
        <v>17030</v>
      </c>
      <c r="G23485">
        <v>0</v>
      </c>
      <c r="H23485">
        <v>16922</v>
      </c>
      <c r="I23485">
        <v>16219</v>
      </c>
      <c r="J23485">
        <v>4921</v>
      </c>
      <c r="K23485">
        <v>14965</v>
      </c>
      <c r="L23485">
        <v>0</v>
      </c>
      <c r="M23485">
        <v>0</v>
      </c>
      <c r="N23485">
        <v>14928</v>
      </c>
      <c r="O23485">
        <v>14334</v>
      </c>
      <c r="P23485">
        <v>4507</v>
      </c>
      <c r="Q23485" t="s">
        <v>23</v>
      </c>
      <c r="R23485">
        <v>42698</v>
      </c>
      <c r="S23485">
        <v>6256</v>
      </c>
      <c r="T23485">
        <v>0</v>
      </c>
      <c r="U23485">
        <v>36860</v>
      </c>
      <c r="V23485">
        <v>33869</v>
      </c>
      <c r="W23485">
        <v>6256</v>
      </c>
    </row>
    <row r="23486" spans="1:23" x14ac:dyDescent="0.35">
      <c r="A23486" s="3" t="s">
        <v>372</v>
      </c>
      <c r="B23486" s="1">
        <v>48283</v>
      </c>
      <c r="C23486">
        <v>49</v>
      </c>
      <c r="D23486" t="s">
        <v>242</v>
      </c>
      <c r="E23486" t="s">
        <v>32</v>
      </c>
      <c r="F23486">
        <v>5076</v>
      </c>
      <c r="G23486">
        <v>0</v>
      </c>
      <c r="H23486">
        <v>4974</v>
      </c>
      <c r="I23486">
        <v>4633</v>
      </c>
      <c r="J23486">
        <v>869</v>
      </c>
      <c r="K23486">
        <v>4380</v>
      </c>
      <c r="L23486">
        <v>0</v>
      </c>
      <c r="M23486">
        <v>0</v>
      </c>
      <c r="N23486">
        <v>4352</v>
      </c>
      <c r="O23486">
        <v>4084</v>
      </c>
      <c r="P23486">
        <v>815</v>
      </c>
      <c r="Q23486" t="s">
        <v>23</v>
      </c>
      <c r="R23486">
        <v>7520</v>
      </c>
      <c r="S23486">
        <v>1018</v>
      </c>
      <c r="T23486">
        <v>0</v>
      </c>
      <c r="U23486">
        <v>6517</v>
      </c>
      <c r="V23486">
        <v>6038</v>
      </c>
      <c r="W23486">
        <v>1018</v>
      </c>
    </row>
    <row r="23487" spans="1:23" x14ac:dyDescent="0.35">
      <c r="A23487" s="3" t="s">
        <v>372</v>
      </c>
      <c r="B23487" s="1">
        <v>48159</v>
      </c>
      <c r="C23487">
        <v>49</v>
      </c>
      <c r="D23487" t="s">
        <v>44</v>
      </c>
      <c r="E23487" t="s">
        <v>32</v>
      </c>
      <c r="F23487">
        <v>4257</v>
      </c>
      <c r="G23487">
        <v>0</v>
      </c>
      <c r="H23487">
        <v>4242</v>
      </c>
      <c r="I23487">
        <v>4110</v>
      </c>
      <c r="J23487">
        <v>1686</v>
      </c>
      <c r="K23487">
        <v>3643</v>
      </c>
      <c r="L23487">
        <v>0</v>
      </c>
      <c r="M23487">
        <v>0</v>
      </c>
      <c r="N23487">
        <v>3638</v>
      </c>
      <c r="O23487">
        <v>3532</v>
      </c>
      <c r="P23487">
        <v>1503</v>
      </c>
      <c r="Q23487" t="s">
        <v>23</v>
      </c>
      <c r="R23487">
        <v>10725</v>
      </c>
      <c r="S23487">
        <v>2367</v>
      </c>
      <c r="T23487">
        <v>0</v>
      </c>
      <c r="U23487">
        <v>9214</v>
      </c>
      <c r="V23487">
        <v>8243</v>
      </c>
      <c r="W23487">
        <v>2367</v>
      </c>
    </row>
    <row r="23488" spans="1:23" x14ac:dyDescent="0.35">
      <c r="A23488" s="3" t="s">
        <v>372</v>
      </c>
      <c r="B23488" s="1">
        <v>48139</v>
      </c>
      <c r="C23488">
        <v>49</v>
      </c>
      <c r="D23488" t="s">
        <v>42</v>
      </c>
      <c r="E23488" t="s">
        <v>32</v>
      </c>
      <c r="F23488">
        <v>104842</v>
      </c>
      <c r="G23488">
        <v>0</v>
      </c>
      <c r="H23488">
        <v>103503</v>
      </c>
      <c r="I23488">
        <v>95510</v>
      </c>
      <c r="J23488">
        <v>22645</v>
      </c>
      <c r="K23488">
        <v>91335</v>
      </c>
      <c r="L23488">
        <v>0</v>
      </c>
      <c r="M23488">
        <v>0</v>
      </c>
      <c r="N23488">
        <v>90866</v>
      </c>
      <c r="O23488">
        <v>83982</v>
      </c>
      <c r="P23488">
        <v>20722</v>
      </c>
      <c r="Q23488" t="s">
        <v>25</v>
      </c>
      <c r="R23488">
        <v>184826</v>
      </c>
      <c r="S23488">
        <v>24288</v>
      </c>
      <c r="T23488">
        <v>0</v>
      </c>
      <c r="U23488">
        <v>153348</v>
      </c>
      <c r="V23488">
        <v>135818</v>
      </c>
      <c r="W23488">
        <v>24288</v>
      </c>
    </row>
    <row r="23489" spans="1:23" x14ac:dyDescent="0.35">
      <c r="A23489" s="3" t="s">
        <v>372</v>
      </c>
      <c r="B23489" s="1">
        <v>48187</v>
      </c>
      <c r="C23489">
        <v>49</v>
      </c>
      <c r="D23489" t="s">
        <v>150</v>
      </c>
      <c r="E23489" t="s">
        <v>32</v>
      </c>
      <c r="F23489">
        <v>97577</v>
      </c>
      <c r="G23489">
        <v>0</v>
      </c>
      <c r="H23489">
        <v>95753</v>
      </c>
      <c r="I23489">
        <v>87646</v>
      </c>
      <c r="J23489">
        <v>20855</v>
      </c>
      <c r="K23489">
        <v>84108</v>
      </c>
      <c r="L23489">
        <v>0</v>
      </c>
      <c r="M23489">
        <v>0</v>
      </c>
      <c r="N23489">
        <v>83681</v>
      </c>
      <c r="O23489">
        <v>76659</v>
      </c>
      <c r="P23489">
        <v>18426</v>
      </c>
      <c r="Q23489" t="s">
        <v>25</v>
      </c>
      <c r="R23489">
        <v>166847</v>
      </c>
      <c r="S23489">
        <v>23614</v>
      </c>
      <c r="T23489">
        <v>0</v>
      </c>
      <c r="U23489">
        <v>140200</v>
      </c>
      <c r="V23489">
        <v>125578</v>
      </c>
      <c r="W23489">
        <v>23614</v>
      </c>
    </row>
    <row r="23490" spans="1:23" x14ac:dyDescent="0.35">
      <c r="A23490" s="3" t="s">
        <v>372</v>
      </c>
      <c r="B23490" s="1">
        <v>48291</v>
      </c>
      <c r="C23490">
        <v>49</v>
      </c>
      <c r="D23490" t="s">
        <v>97</v>
      </c>
      <c r="E23490" t="s">
        <v>32</v>
      </c>
      <c r="F23490">
        <v>39331</v>
      </c>
      <c r="G23490">
        <v>0</v>
      </c>
      <c r="H23490">
        <v>39024</v>
      </c>
      <c r="I23490">
        <v>36145</v>
      </c>
      <c r="J23490">
        <v>8515</v>
      </c>
      <c r="K23490">
        <v>33669</v>
      </c>
      <c r="L23490">
        <v>0</v>
      </c>
      <c r="M23490">
        <v>0</v>
      </c>
      <c r="N23490">
        <v>33592</v>
      </c>
      <c r="O23490">
        <v>31204</v>
      </c>
      <c r="P23490">
        <v>7668</v>
      </c>
      <c r="Q23490" t="s">
        <v>25</v>
      </c>
      <c r="R23490">
        <v>88219</v>
      </c>
      <c r="S23490">
        <v>11399</v>
      </c>
      <c r="T23490">
        <v>0</v>
      </c>
      <c r="U23490">
        <v>72179</v>
      </c>
      <c r="V23490">
        <v>64361</v>
      </c>
      <c r="W23490">
        <v>11399</v>
      </c>
    </row>
    <row r="23491" spans="1:23" x14ac:dyDescent="0.35">
      <c r="A23491" s="3" t="s">
        <v>372</v>
      </c>
      <c r="B23491" s="1">
        <v>48001</v>
      </c>
      <c r="C23491">
        <v>49</v>
      </c>
      <c r="D23491" t="s">
        <v>138</v>
      </c>
      <c r="E23491" t="s">
        <v>32</v>
      </c>
      <c r="F23491">
        <v>24284</v>
      </c>
      <c r="G23491">
        <v>0</v>
      </c>
      <c r="H23491">
        <v>24209</v>
      </c>
      <c r="I23491">
        <v>23563</v>
      </c>
      <c r="J23491">
        <v>5985</v>
      </c>
      <c r="K23491">
        <v>21321</v>
      </c>
      <c r="L23491">
        <v>0</v>
      </c>
      <c r="M23491">
        <v>0</v>
      </c>
      <c r="N23491">
        <v>21298</v>
      </c>
      <c r="O23491">
        <v>20753</v>
      </c>
      <c r="P23491">
        <v>5312</v>
      </c>
      <c r="Q23491" t="s">
        <v>23</v>
      </c>
      <c r="R23491">
        <v>57735</v>
      </c>
      <c r="S23491">
        <v>8658</v>
      </c>
      <c r="T23491">
        <v>0</v>
      </c>
      <c r="U23491">
        <v>50557</v>
      </c>
      <c r="V23491">
        <v>46755</v>
      </c>
      <c r="W23491">
        <v>8658</v>
      </c>
    </row>
    <row r="23492" spans="1:23" x14ac:dyDescent="0.35">
      <c r="A23492" s="3" t="s">
        <v>372</v>
      </c>
      <c r="B23492" s="1">
        <v>48431</v>
      </c>
      <c r="C23492">
        <v>49</v>
      </c>
      <c r="D23492" t="s">
        <v>254</v>
      </c>
      <c r="E23492" t="s">
        <v>32</v>
      </c>
      <c r="F23492">
        <v>571</v>
      </c>
      <c r="G23492">
        <v>0</v>
      </c>
      <c r="H23492">
        <v>564</v>
      </c>
      <c r="I23492">
        <v>525</v>
      </c>
      <c r="J23492">
        <v>174</v>
      </c>
      <c r="K23492">
        <v>477</v>
      </c>
      <c r="L23492">
        <v>0</v>
      </c>
      <c r="M23492">
        <v>0</v>
      </c>
      <c r="N23492">
        <v>477</v>
      </c>
      <c r="O23492">
        <v>443</v>
      </c>
      <c r="P23492">
        <v>153</v>
      </c>
      <c r="Q23492" t="s">
        <v>23</v>
      </c>
      <c r="R23492">
        <v>1291</v>
      </c>
      <c r="S23492">
        <v>186</v>
      </c>
      <c r="T23492">
        <v>0</v>
      </c>
      <c r="U23492">
        <v>1058</v>
      </c>
      <c r="V23492">
        <v>923</v>
      </c>
      <c r="W23492">
        <v>186</v>
      </c>
    </row>
    <row r="23493" spans="1:23" x14ac:dyDescent="0.35">
      <c r="A23493" s="3" t="s">
        <v>372</v>
      </c>
      <c r="B23493" s="1">
        <v>48247</v>
      </c>
      <c r="C23493">
        <v>49</v>
      </c>
      <c r="D23493" t="s">
        <v>250</v>
      </c>
      <c r="E23493" t="s">
        <v>32</v>
      </c>
      <c r="F23493">
        <v>3406</v>
      </c>
      <c r="G23493">
        <v>0</v>
      </c>
      <c r="H23493">
        <v>3319</v>
      </c>
      <c r="I23493">
        <v>2908</v>
      </c>
      <c r="J23493">
        <v>770</v>
      </c>
      <c r="K23493">
        <v>2650</v>
      </c>
      <c r="L23493">
        <v>0</v>
      </c>
      <c r="M23493">
        <v>0</v>
      </c>
      <c r="N23493">
        <v>2639</v>
      </c>
      <c r="O23493">
        <v>2345</v>
      </c>
      <c r="P23493">
        <v>661</v>
      </c>
      <c r="Q23493" t="s">
        <v>23</v>
      </c>
      <c r="R23493">
        <v>5200</v>
      </c>
      <c r="S23493">
        <v>890</v>
      </c>
      <c r="T23493">
        <v>0</v>
      </c>
      <c r="U23493">
        <v>4185</v>
      </c>
      <c r="V23493">
        <v>3611</v>
      </c>
      <c r="W23493">
        <v>890</v>
      </c>
    </row>
    <row r="23494" spans="1:23" x14ac:dyDescent="0.35">
      <c r="A23494" s="3" t="s">
        <v>372</v>
      </c>
      <c r="B23494" s="1">
        <v>48273</v>
      </c>
      <c r="C23494">
        <v>49</v>
      </c>
      <c r="D23494" t="s">
        <v>158</v>
      </c>
      <c r="E23494" t="s">
        <v>32</v>
      </c>
      <c r="F23494">
        <v>20458</v>
      </c>
      <c r="G23494">
        <v>0</v>
      </c>
      <c r="H23494">
        <v>20105</v>
      </c>
      <c r="I23494">
        <v>18434</v>
      </c>
      <c r="J23494">
        <v>3991</v>
      </c>
      <c r="K23494">
        <v>17557</v>
      </c>
      <c r="L23494">
        <v>0</v>
      </c>
      <c r="M23494">
        <v>0</v>
      </c>
      <c r="N23494">
        <v>17503</v>
      </c>
      <c r="O23494">
        <v>16150</v>
      </c>
      <c r="P23494">
        <v>3625</v>
      </c>
      <c r="Q23494" t="s">
        <v>23</v>
      </c>
      <c r="R23494">
        <v>30680</v>
      </c>
      <c r="S23494">
        <v>4046</v>
      </c>
      <c r="T23494">
        <v>0</v>
      </c>
      <c r="U23494">
        <v>25791</v>
      </c>
      <c r="V23494">
        <v>23341</v>
      </c>
      <c r="W23494">
        <v>4046</v>
      </c>
    </row>
    <row r="23495" spans="1:23" x14ac:dyDescent="0.35">
      <c r="A23495" s="3" t="s">
        <v>372</v>
      </c>
      <c r="B23495" s="1">
        <v>48015</v>
      </c>
      <c r="C23495">
        <v>49</v>
      </c>
      <c r="D23495" t="s">
        <v>278</v>
      </c>
      <c r="E23495" t="s">
        <v>32</v>
      </c>
      <c r="F23495">
        <v>15242</v>
      </c>
      <c r="G23495">
        <v>0</v>
      </c>
      <c r="H23495">
        <v>15160</v>
      </c>
      <c r="I23495">
        <v>14390</v>
      </c>
      <c r="J23495">
        <v>4962</v>
      </c>
      <c r="K23495">
        <v>13238</v>
      </c>
      <c r="L23495">
        <v>0</v>
      </c>
      <c r="M23495">
        <v>0</v>
      </c>
      <c r="N23495">
        <v>13219</v>
      </c>
      <c r="O23495">
        <v>12589</v>
      </c>
      <c r="P23495">
        <v>4543</v>
      </c>
      <c r="Q23495" t="s">
        <v>25</v>
      </c>
      <c r="R23495">
        <v>30032</v>
      </c>
      <c r="S23495">
        <v>5933</v>
      </c>
      <c r="T23495">
        <v>0</v>
      </c>
      <c r="U23495">
        <v>25364</v>
      </c>
      <c r="V23495">
        <v>22872</v>
      </c>
      <c r="W23495">
        <v>5933</v>
      </c>
    </row>
    <row r="23496" spans="1:23" x14ac:dyDescent="0.35">
      <c r="A23496" s="3" t="s">
        <v>372</v>
      </c>
      <c r="B23496" s="1">
        <v>48365</v>
      </c>
      <c r="C23496">
        <v>49</v>
      </c>
      <c r="D23496" t="s">
        <v>190</v>
      </c>
      <c r="E23496" t="s">
        <v>32</v>
      </c>
      <c r="F23496">
        <v>9257</v>
      </c>
      <c r="G23496">
        <v>0</v>
      </c>
      <c r="H23496">
        <v>9222</v>
      </c>
      <c r="I23496">
        <v>8881</v>
      </c>
      <c r="J23496">
        <v>3333</v>
      </c>
      <c r="K23496">
        <v>8064</v>
      </c>
      <c r="L23496">
        <v>0</v>
      </c>
      <c r="M23496">
        <v>0</v>
      </c>
      <c r="N23496">
        <v>8058</v>
      </c>
      <c r="O23496">
        <v>7768</v>
      </c>
      <c r="P23496">
        <v>3020</v>
      </c>
      <c r="Q23496" t="s">
        <v>23</v>
      </c>
      <c r="R23496">
        <v>23194</v>
      </c>
      <c r="S23496">
        <v>4589</v>
      </c>
      <c r="T23496">
        <v>0</v>
      </c>
      <c r="U23496">
        <v>19794</v>
      </c>
      <c r="V23496">
        <v>17793</v>
      </c>
      <c r="W23496">
        <v>4589</v>
      </c>
    </row>
    <row r="23497" spans="1:23" x14ac:dyDescent="0.35">
      <c r="A23497" s="3" t="s">
        <v>372</v>
      </c>
      <c r="B23497" s="1">
        <v>48045</v>
      </c>
      <c r="C23497">
        <v>49</v>
      </c>
      <c r="D23497" t="s">
        <v>127</v>
      </c>
      <c r="E23497" t="s">
        <v>32</v>
      </c>
      <c r="F23497">
        <v>709</v>
      </c>
      <c r="G23497">
        <v>0</v>
      </c>
      <c r="H23497">
        <v>705</v>
      </c>
      <c r="I23497">
        <v>684</v>
      </c>
      <c r="J23497">
        <v>324</v>
      </c>
      <c r="K23497">
        <v>653</v>
      </c>
      <c r="L23497">
        <v>0</v>
      </c>
      <c r="M23497">
        <v>0</v>
      </c>
      <c r="N23497">
        <v>653</v>
      </c>
      <c r="O23497">
        <v>637</v>
      </c>
      <c r="P23497">
        <v>304</v>
      </c>
      <c r="Q23497" t="s">
        <v>23</v>
      </c>
      <c r="R23497">
        <v>1546</v>
      </c>
      <c r="S23497">
        <v>404</v>
      </c>
      <c r="T23497">
        <v>0</v>
      </c>
      <c r="U23497">
        <v>1345</v>
      </c>
      <c r="V23497">
        <v>1244</v>
      </c>
      <c r="W23497">
        <v>404</v>
      </c>
    </row>
    <row r="23498" spans="1:23" x14ac:dyDescent="0.35">
      <c r="A23498" s="3" t="s">
        <v>372</v>
      </c>
      <c r="B23498" s="1">
        <v>48113</v>
      </c>
      <c r="C23498">
        <v>49</v>
      </c>
      <c r="D23498" t="s">
        <v>55</v>
      </c>
      <c r="E23498" t="s">
        <v>32</v>
      </c>
      <c r="F23498">
        <v>1716015</v>
      </c>
      <c r="G23498">
        <v>0</v>
      </c>
      <c r="H23498">
        <v>1686789</v>
      </c>
      <c r="I23498">
        <v>1549591</v>
      </c>
      <c r="J23498">
        <v>273110</v>
      </c>
      <c r="K23498">
        <v>1458591</v>
      </c>
      <c r="L23498">
        <v>0</v>
      </c>
      <c r="M23498">
        <v>0</v>
      </c>
      <c r="N23498">
        <v>1449146</v>
      </c>
      <c r="O23498">
        <v>1336984</v>
      </c>
      <c r="P23498">
        <v>242495</v>
      </c>
      <c r="Q23498" t="s">
        <v>25</v>
      </c>
      <c r="R23498">
        <v>2635516</v>
      </c>
      <c r="S23498">
        <v>292117</v>
      </c>
      <c r="T23498">
        <v>0</v>
      </c>
      <c r="U23498">
        <v>2178825</v>
      </c>
      <c r="V23498">
        <v>1955160</v>
      </c>
      <c r="W23498">
        <v>292117</v>
      </c>
    </row>
    <row r="23499" spans="1:23" x14ac:dyDescent="0.35">
      <c r="A23499" s="3" t="s">
        <v>372</v>
      </c>
      <c r="B23499" s="1">
        <v>48067</v>
      </c>
      <c r="C23499">
        <v>49</v>
      </c>
      <c r="D23499" t="s">
        <v>51</v>
      </c>
      <c r="E23499" t="s">
        <v>32</v>
      </c>
      <c r="F23499">
        <v>11501</v>
      </c>
      <c r="G23499">
        <v>0</v>
      </c>
      <c r="H23499">
        <v>11476</v>
      </c>
      <c r="I23499">
        <v>11081</v>
      </c>
      <c r="J23499">
        <v>4742</v>
      </c>
      <c r="K23499">
        <v>9884</v>
      </c>
      <c r="L23499">
        <v>0</v>
      </c>
      <c r="M23499">
        <v>0</v>
      </c>
      <c r="N23499">
        <v>9880</v>
      </c>
      <c r="O23499">
        <v>9567</v>
      </c>
      <c r="P23499">
        <v>4207</v>
      </c>
      <c r="Q23499" t="s">
        <v>23</v>
      </c>
      <c r="R23499">
        <v>30026</v>
      </c>
      <c r="S23499">
        <v>6856</v>
      </c>
      <c r="T23499">
        <v>0</v>
      </c>
      <c r="U23499">
        <v>25741</v>
      </c>
      <c r="V23499">
        <v>23363</v>
      </c>
      <c r="W23499">
        <v>6856</v>
      </c>
    </row>
    <row r="23500" spans="1:23" x14ac:dyDescent="0.35">
      <c r="A23500" s="3" t="s">
        <v>372</v>
      </c>
      <c r="B23500" s="1">
        <v>48239</v>
      </c>
      <c r="C23500">
        <v>49</v>
      </c>
      <c r="D23500" t="s">
        <v>30</v>
      </c>
      <c r="E23500" t="s">
        <v>32</v>
      </c>
      <c r="F23500">
        <v>6974</v>
      </c>
      <c r="G23500">
        <v>0</v>
      </c>
      <c r="H23500">
        <v>6923</v>
      </c>
      <c r="I23500">
        <v>6547</v>
      </c>
      <c r="J23500">
        <v>2237</v>
      </c>
      <c r="K23500">
        <v>6161</v>
      </c>
      <c r="L23500">
        <v>0</v>
      </c>
      <c r="M23500">
        <v>0</v>
      </c>
      <c r="N23500">
        <v>6133</v>
      </c>
      <c r="O23500">
        <v>5806</v>
      </c>
      <c r="P23500">
        <v>2081</v>
      </c>
      <c r="Q23500" t="s">
        <v>23</v>
      </c>
      <c r="R23500">
        <v>14760</v>
      </c>
      <c r="S23500">
        <v>2720</v>
      </c>
      <c r="T23500">
        <v>0</v>
      </c>
      <c r="U23500">
        <v>12287</v>
      </c>
      <c r="V23500">
        <v>11014</v>
      </c>
      <c r="W23500">
        <v>2720</v>
      </c>
    </row>
    <row r="23501" spans="1:23" x14ac:dyDescent="0.35">
      <c r="A23501" s="3" t="s">
        <v>372</v>
      </c>
      <c r="B23501" s="1">
        <v>48179</v>
      </c>
      <c r="C23501">
        <v>49</v>
      </c>
      <c r="D23501" t="s">
        <v>246</v>
      </c>
      <c r="E23501" t="s">
        <v>32</v>
      </c>
      <c r="F23501">
        <v>11081</v>
      </c>
      <c r="G23501">
        <v>0</v>
      </c>
      <c r="H23501">
        <v>11041</v>
      </c>
      <c r="I23501">
        <v>10487</v>
      </c>
      <c r="J23501">
        <v>3263</v>
      </c>
      <c r="K23501">
        <v>9751</v>
      </c>
      <c r="L23501">
        <v>0</v>
      </c>
      <c r="M23501">
        <v>0</v>
      </c>
      <c r="N23501">
        <v>9744</v>
      </c>
      <c r="O23501">
        <v>9275</v>
      </c>
      <c r="P23501">
        <v>3005</v>
      </c>
      <c r="Q23501" t="s">
        <v>23</v>
      </c>
      <c r="R23501">
        <v>21886</v>
      </c>
      <c r="S23501">
        <v>3531</v>
      </c>
      <c r="T23501">
        <v>0</v>
      </c>
      <c r="U23501">
        <v>18211</v>
      </c>
      <c r="V23501">
        <v>16344</v>
      </c>
      <c r="W23501">
        <v>3531</v>
      </c>
    </row>
    <row r="23502" spans="1:23" x14ac:dyDescent="0.35">
      <c r="A23502" s="3" t="s">
        <v>372</v>
      </c>
      <c r="B23502" s="1">
        <v>48465</v>
      </c>
      <c r="C23502">
        <v>49</v>
      </c>
      <c r="D23502" t="s">
        <v>228</v>
      </c>
      <c r="E23502" t="s">
        <v>32</v>
      </c>
      <c r="F23502">
        <v>38380</v>
      </c>
      <c r="G23502">
        <v>0</v>
      </c>
      <c r="H23502">
        <v>37376</v>
      </c>
      <c r="I23502">
        <v>33140</v>
      </c>
      <c r="J23502">
        <v>6925</v>
      </c>
      <c r="K23502">
        <v>29634</v>
      </c>
      <c r="L23502">
        <v>0</v>
      </c>
      <c r="M23502">
        <v>0</v>
      </c>
      <c r="N23502">
        <v>29440</v>
      </c>
      <c r="O23502">
        <v>25968</v>
      </c>
      <c r="P23502">
        <v>5547</v>
      </c>
      <c r="Q23502" t="s">
        <v>23</v>
      </c>
      <c r="R23502">
        <v>49025</v>
      </c>
      <c r="S23502">
        <v>7003</v>
      </c>
      <c r="T23502">
        <v>0</v>
      </c>
      <c r="U23502">
        <v>39487</v>
      </c>
      <c r="V23502">
        <v>35108</v>
      </c>
      <c r="W23502">
        <v>7003</v>
      </c>
    </row>
    <row r="23503" spans="1:23" x14ac:dyDescent="0.35">
      <c r="A23503" s="3" t="s">
        <v>372</v>
      </c>
      <c r="B23503" s="1">
        <v>48013</v>
      </c>
      <c r="C23503">
        <v>49</v>
      </c>
      <c r="D23503" t="s">
        <v>37</v>
      </c>
      <c r="E23503" t="s">
        <v>32</v>
      </c>
      <c r="F23503">
        <v>27439</v>
      </c>
      <c r="G23503">
        <v>0</v>
      </c>
      <c r="H23503">
        <v>27142</v>
      </c>
      <c r="I23503">
        <v>24920</v>
      </c>
      <c r="J23503">
        <v>6412</v>
      </c>
      <c r="K23503">
        <v>23655</v>
      </c>
      <c r="L23503">
        <v>0</v>
      </c>
      <c r="M23503">
        <v>0</v>
      </c>
      <c r="N23503">
        <v>23565</v>
      </c>
      <c r="O23503">
        <v>21701</v>
      </c>
      <c r="P23503">
        <v>5706</v>
      </c>
      <c r="Q23503" t="s">
        <v>25</v>
      </c>
      <c r="R23503">
        <v>51153</v>
      </c>
      <c r="S23503">
        <v>7605</v>
      </c>
      <c r="T23503">
        <v>0</v>
      </c>
      <c r="U23503">
        <v>41958</v>
      </c>
      <c r="V23503">
        <v>37245</v>
      </c>
      <c r="W23503">
        <v>7605</v>
      </c>
    </row>
    <row r="23504" spans="1:23" x14ac:dyDescent="0.35">
      <c r="A23504" s="3" t="s">
        <v>372</v>
      </c>
      <c r="B23504" s="1">
        <v>48411</v>
      </c>
      <c r="C23504">
        <v>49</v>
      </c>
      <c r="D23504" t="s">
        <v>215</v>
      </c>
      <c r="E23504" t="s">
        <v>32</v>
      </c>
      <c r="F23504">
        <v>2450</v>
      </c>
      <c r="G23504">
        <v>0</v>
      </c>
      <c r="H23504">
        <v>2447</v>
      </c>
      <c r="I23504">
        <v>2392</v>
      </c>
      <c r="J23504">
        <v>923</v>
      </c>
      <c r="K23504">
        <v>2076</v>
      </c>
      <c r="L23504">
        <v>0</v>
      </c>
      <c r="M23504">
        <v>0</v>
      </c>
      <c r="N23504">
        <v>2076</v>
      </c>
      <c r="O23504">
        <v>2029</v>
      </c>
      <c r="P23504">
        <v>826</v>
      </c>
      <c r="Q23504" t="s">
        <v>23</v>
      </c>
      <c r="R23504">
        <v>6055</v>
      </c>
      <c r="S23504">
        <v>1465</v>
      </c>
      <c r="T23504">
        <v>0</v>
      </c>
      <c r="U23504">
        <v>5274</v>
      </c>
      <c r="V23504">
        <v>4841</v>
      </c>
      <c r="W23504">
        <v>1465</v>
      </c>
    </row>
    <row r="23505" spans="1:23" x14ac:dyDescent="0.35">
      <c r="A23505" s="3" t="s">
        <v>372</v>
      </c>
      <c r="B23505" s="1">
        <v>48259</v>
      </c>
      <c r="C23505">
        <v>49</v>
      </c>
      <c r="D23505" t="s">
        <v>83</v>
      </c>
      <c r="E23505" t="s">
        <v>32</v>
      </c>
      <c r="F23505">
        <v>31369</v>
      </c>
      <c r="G23505">
        <v>0</v>
      </c>
      <c r="H23505">
        <v>30902</v>
      </c>
      <c r="I23505">
        <v>28820</v>
      </c>
      <c r="J23505">
        <v>9240</v>
      </c>
      <c r="K23505">
        <v>27339</v>
      </c>
      <c r="L23505">
        <v>0</v>
      </c>
      <c r="M23505">
        <v>0</v>
      </c>
      <c r="N23505">
        <v>27146</v>
      </c>
      <c r="O23505">
        <v>25418</v>
      </c>
      <c r="P23505">
        <v>8209</v>
      </c>
      <c r="Q23505" t="s">
        <v>25</v>
      </c>
      <c r="R23505">
        <v>47431</v>
      </c>
      <c r="S23505">
        <v>9152</v>
      </c>
      <c r="T23505">
        <v>0</v>
      </c>
      <c r="U23505">
        <v>40785</v>
      </c>
      <c r="V23505">
        <v>36463</v>
      </c>
      <c r="W23505">
        <v>9152</v>
      </c>
    </row>
    <row r="23506" spans="1:23" x14ac:dyDescent="0.35">
      <c r="A23506" s="3" t="s">
        <v>372</v>
      </c>
      <c r="B23506" s="1">
        <v>48485</v>
      </c>
      <c r="C23506">
        <v>49</v>
      </c>
      <c r="D23506" t="s">
        <v>206</v>
      </c>
      <c r="E23506" t="s">
        <v>32</v>
      </c>
      <c r="F23506">
        <v>73197</v>
      </c>
      <c r="G23506">
        <v>0</v>
      </c>
      <c r="H23506">
        <v>72563</v>
      </c>
      <c r="I23506">
        <v>68945</v>
      </c>
      <c r="J23506">
        <v>18030</v>
      </c>
      <c r="K23506">
        <v>64080</v>
      </c>
      <c r="L23506">
        <v>0</v>
      </c>
      <c r="M23506">
        <v>0</v>
      </c>
      <c r="N23506">
        <v>63837</v>
      </c>
      <c r="O23506">
        <v>60822</v>
      </c>
      <c r="P23506">
        <v>16516</v>
      </c>
      <c r="Q23506" t="s">
        <v>25</v>
      </c>
      <c r="R23506">
        <v>132230</v>
      </c>
      <c r="S23506">
        <v>19854</v>
      </c>
      <c r="T23506">
        <v>0</v>
      </c>
      <c r="U23506">
        <v>112019</v>
      </c>
      <c r="V23506">
        <v>102442</v>
      </c>
      <c r="W23506">
        <v>19854</v>
      </c>
    </row>
    <row r="23507" spans="1:23" x14ac:dyDescent="0.35">
      <c r="A23507" s="3" t="s">
        <v>372</v>
      </c>
      <c r="B23507" s="1">
        <v>48349</v>
      </c>
      <c r="C23507">
        <v>49</v>
      </c>
      <c r="D23507" t="s">
        <v>195</v>
      </c>
      <c r="E23507" t="s">
        <v>32</v>
      </c>
      <c r="F23507">
        <v>24029</v>
      </c>
      <c r="G23507">
        <v>0</v>
      </c>
      <c r="H23507">
        <v>23862</v>
      </c>
      <c r="I23507">
        <v>22516</v>
      </c>
      <c r="J23507">
        <v>6906</v>
      </c>
      <c r="K23507">
        <v>20816</v>
      </c>
      <c r="L23507">
        <v>0</v>
      </c>
      <c r="M23507">
        <v>0</v>
      </c>
      <c r="N23507">
        <v>20779</v>
      </c>
      <c r="O23507">
        <v>19647</v>
      </c>
      <c r="P23507">
        <v>6207</v>
      </c>
      <c r="Q23507" t="s">
        <v>23</v>
      </c>
      <c r="R23507">
        <v>50113</v>
      </c>
      <c r="S23507">
        <v>8651</v>
      </c>
      <c r="T23507">
        <v>0</v>
      </c>
      <c r="U23507">
        <v>41373</v>
      </c>
      <c r="V23507">
        <v>36880</v>
      </c>
      <c r="W23507">
        <v>8651</v>
      </c>
    </row>
    <row r="23508" spans="1:23" x14ac:dyDescent="0.35">
      <c r="A23508" s="3" t="s">
        <v>372</v>
      </c>
      <c r="B23508" s="1">
        <v>48077</v>
      </c>
      <c r="C23508">
        <v>49</v>
      </c>
      <c r="D23508" t="s">
        <v>27</v>
      </c>
      <c r="E23508" t="s">
        <v>32</v>
      </c>
      <c r="F23508">
        <v>4749</v>
      </c>
      <c r="G23508">
        <v>0</v>
      </c>
      <c r="H23508">
        <v>4730</v>
      </c>
      <c r="I23508">
        <v>4598</v>
      </c>
      <c r="J23508">
        <v>1879</v>
      </c>
      <c r="K23508">
        <v>4311</v>
      </c>
      <c r="L23508">
        <v>0</v>
      </c>
      <c r="M23508">
        <v>0</v>
      </c>
      <c r="N23508">
        <v>4305</v>
      </c>
      <c r="O23508">
        <v>4196</v>
      </c>
      <c r="P23508">
        <v>1768</v>
      </c>
      <c r="Q23508" t="s">
        <v>25</v>
      </c>
      <c r="R23508">
        <v>10471</v>
      </c>
      <c r="S23508">
        <v>2484</v>
      </c>
      <c r="T23508">
        <v>0</v>
      </c>
      <c r="U23508">
        <v>9203</v>
      </c>
      <c r="V23508">
        <v>8403</v>
      </c>
      <c r="W23508">
        <v>2484</v>
      </c>
    </row>
    <row r="23509" spans="1:23" x14ac:dyDescent="0.35">
      <c r="A23509" s="3" t="s">
        <v>372</v>
      </c>
      <c r="B23509" s="1">
        <v>48265</v>
      </c>
      <c r="C23509">
        <v>49</v>
      </c>
      <c r="D23509" t="s">
        <v>48</v>
      </c>
      <c r="E23509" t="s">
        <v>32</v>
      </c>
      <c r="F23509">
        <v>29479</v>
      </c>
      <c r="G23509">
        <v>0</v>
      </c>
      <c r="H23509">
        <v>29276</v>
      </c>
      <c r="I23509">
        <v>27972</v>
      </c>
      <c r="J23509">
        <v>12209</v>
      </c>
      <c r="K23509">
        <v>25138</v>
      </c>
      <c r="L23509">
        <v>0</v>
      </c>
      <c r="M23509">
        <v>0</v>
      </c>
      <c r="N23509">
        <v>25053</v>
      </c>
      <c r="O23509">
        <v>23982</v>
      </c>
      <c r="P23509">
        <v>10666</v>
      </c>
      <c r="Q23509" t="s">
        <v>23</v>
      </c>
      <c r="R23509">
        <v>52600</v>
      </c>
      <c r="S23509">
        <v>14769</v>
      </c>
      <c r="T23509">
        <v>0</v>
      </c>
      <c r="U23509">
        <v>46106</v>
      </c>
      <c r="V23509">
        <v>42636</v>
      </c>
      <c r="W23509">
        <v>14769</v>
      </c>
    </row>
    <row r="23510" spans="1:23" x14ac:dyDescent="0.35">
      <c r="A23510" s="3" t="s">
        <v>372</v>
      </c>
      <c r="B23510" s="1">
        <v>48069</v>
      </c>
      <c r="C23510">
        <v>49</v>
      </c>
      <c r="D23510" t="s">
        <v>164</v>
      </c>
      <c r="E23510" t="s">
        <v>32</v>
      </c>
      <c r="F23510">
        <v>3621</v>
      </c>
      <c r="G23510">
        <v>0</v>
      </c>
      <c r="H23510">
        <v>3564</v>
      </c>
      <c r="I23510">
        <v>3281</v>
      </c>
      <c r="J23510">
        <v>987</v>
      </c>
      <c r="K23510">
        <v>2918</v>
      </c>
      <c r="L23510">
        <v>0</v>
      </c>
      <c r="M23510">
        <v>0</v>
      </c>
      <c r="N23510">
        <v>2913</v>
      </c>
      <c r="O23510">
        <v>2686</v>
      </c>
      <c r="P23510">
        <v>896</v>
      </c>
      <c r="Q23510" t="s">
        <v>23</v>
      </c>
      <c r="R23510">
        <v>7530</v>
      </c>
      <c r="S23510">
        <v>1236</v>
      </c>
      <c r="T23510">
        <v>0</v>
      </c>
      <c r="U23510">
        <v>6121</v>
      </c>
      <c r="V23510">
        <v>5371</v>
      </c>
      <c r="W23510">
        <v>1236</v>
      </c>
    </row>
    <row r="23511" spans="1:23" x14ac:dyDescent="0.35">
      <c r="A23511" s="3" t="s">
        <v>372</v>
      </c>
      <c r="B23511" s="1">
        <v>48361</v>
      </c>
      <c r="C23511">
        <v>49</v>
      </c>
      <c r="D23511" t="s">
        <v>66</v>
      </c>
      <c r="E23511" t="s">
        <v>32</v>
      </c>
      <c r="F23511">
        <v>33182</v>
      </c>
      <c r="G23511">
        <v>0</v>
      </c>
      <c r="H23511">
        <v>33017</v>
      </c>
      <c r="I23511">
        <v>31676</v>
      </c>
      <c r="J23511">
        <v>10431</v>
      </c>
      <c r="K23511">
        <v>28210</v>
      </c>
      <c r="L23511">
        <v>0</v>
      </c>
      <c r="M23511">
        <v>0</v>
      </c>
      <c r="N23511">
        <v>28168</v>
      </c>
      <c r="O23511">
        <v>27050</v>
      </c>
      <c r="P23511">
        <v>9282</v>
      </c>
      <c r="Q23511" t="s">
        <v>25</v>
      </c>
      <c r="R23511">
        <v>83396</v>
      </c>
      <c r="S23511">
        <v>13729</v>
      </c>
      <c r="T23511">
        <v>0</v>
      </c>
      <c r="U23511">
        <v>69646</v>
      </c>
      <c r="V23511">
        <v>62744</v>
      </c>
      <c r="W23511">
        <v>13729</v>
      </c>
    </row>
    <row r="23512" spans="1:23" x14ac:dyDescent="0.35">
      <c r="A23512" s="3" t="s">
        <v>372</v>
      </c>
      <c r="B23512" s="1">
        <v>48435</v>
      </c>
      <c r="C23512">
        <v>49</v>
      </c>
      <c r="D23512" t="s">
        <v>255</v>
      </c>
      <c r="E23512" t="s">
        <v>32</v>
      </c>
      <c r="F23512">
        <v>1777</v>
      </c>
      <c r="G23512">
        <v>0</v>
      </c>
      <c r="H23512">
        <v>1772</v>
      </c>
      <c r="I23512">
        <v>1691</v>
      </c>
      <c r="J23512">
        <v>611</v>
      </c>
      <c r="K23512">
        <v>1553</v>
      </c>
      <c r="L23512">
        <v>0</v>
      </c>
      <c r="M23512">
        <v>0</v>
      </c>
      <c r="N23512">
        <v>1551</v>
      </c>
      <c r="O23512">
        <v>1488</v>
      </c>
      <c r="P23512">
        <v>572</v>
      </c>
      <c r="Q23512" t="s">
        <v>23</v>
      </c>
      <c r="R23512">
        <v>3776</v>
      </c>
      <c r="S23512">
        <v>723</v>
      </c>
      <c r="T23512">
        <v>0</v>
      </c>
      <c r="U23512">
        <v>3198</v>
      </c>
      <c r="V23512">
        <v>2886</v>
      </c>
      <c r="W23512">
        <v>723</v>
      </c>
    </row>
    <row r="23513" spans="1:23" x14ac:dyDescent="0.35">
      <c r="A23513" s="3" t="s">
        <v>372</v>
      </c>
      <c r="B23513" s="1">
        <v>48331</v>
      </c>
      <c r="C23513">
        <v>49</v>
      </c>
      <c r="D23513" t="s">
        <v>181</v>
      </c>
      <c r="E23513" t="s">
        <v>32</v>
      </c>
      <c r="F23513">
        <v>11705</v>
      </c>
      <c r="G23513">
        <v>0</v>
      </c>
      <c r="H23513">
        <v>11641</v>
      </c>
      <c r="I23513">
        <v>11027</v>
      </c>
      <c r="J23513">
        <v>4008</v>
      </c>
      <c r="K23513">
        <v>10405</v>
      </c>
      <c r="L23513">
        <v>0</v>
      </c>
      <c r="M23513">
        <v>0</v>
      </c>
      <c r="N23513">
        <v>10401</v>
      </c>
      <c r="O23513">
        <v>9884</v>
      </c>
      <c r="P23513">
        <v>3755</v>
      </c>
      <c r="Q23513" t="s">
        <v>23</v>
      </c>
      <c r="R23513">
        <v>24823</v>
      </c>
      <c r="S23513">
        <v>5245</v>
      </c>
      <c r="T23513">
        <v>0</v>
      </c>
      <c r="U23513">
        <v>21121</v>
      </c>
      <c r="V23513">
        <v>18925</v>
      </c>
      <c r="W23513">
        <v>5245</v>
      </c>
    </row>
    <row r="23514" spans="1:23" x14ac:dyDescent="0.35">
      <c r="A23514" s="3" t="s">
        <v>372</v>
      </c>
      <c r="B23514" s="1">
        <v>48051</v>
      </c>
      <c r="C23514">
        <v>49</v>
      </c>
      <c r="D23514" t="s">
        <v>146</v>
      </c>
      <c r="E23514" t="s">
        <v>32</v>
      </c>
      <c r="F23514">
        <v>9445</v>
      </c>
      <c r="G23514">
        <v>0</v>
      </c>
      <c r="H23514">
        <v>9406</v>
      </c>
      <c r="I23514">
        <v>9052</v>
      </c>
      <c r="J23514">
        <v>3333</v>
      </c>
      <c r="K23514">
        <v>8456</v>
      </c>
      <c r="L23514">
        <v>0</v>
      </c>
      <c r="M23514">
        <v>0</v>
      </c>
      <c r="N23514">
        <v>8446</v>
      </c>
      <c r="O23514">
        <v>8154</v>
      </c>
      <c r="P23514">
        <v>3093</v>
      </c>
      <c r="Q23514" t="s">
        <v>25</v>
      </c>
      <c r="R23514">
        <v>18443</v>
      </c>
      <c r="S23514">
        <v>3867</v>
      </c>
      <c r="T23514">
        <v>0</v>
      </c>
      <c r="U23514">
        <v>15779</v>
      </c>
      <c r="V23514">
        <v>14427</v>
      </c>
      <c r="W23514">
        <v>3867</v>
      </c>
    </row>
    <row r="23515" spans="1:23" x14ac:dyDescent="0.35">
      <c r="A23515" s="3" t="s">
        <v>372</v>
      </c>
      <c r="B23515" s="1">
        <v>48231</v>
      </c>
      <c r="C23515">
        <v>49</v>
      </c>
      <c r="D23515" t="s">
        <v>216</v>
      </c>
      <c r="E23515" t="s">
        <v>32</v>
      </c>
      <c r="F23515">
        <v>44986</v>
      </c>
      <c r="G23515">
        <v>0</v>
      </c>
      <c r="H23515">
        <v>44622</v>
      </c>
      <c r="I23515">
        <v>41997</v>
      </c>
      <c r="J23515">
        <v>12267</v>
      </c>
      <c r="K23515">
        <v>39092</v>
      </c>
      <c r="L23515">
        <v>0</v>
      </c>
      <c r="M23515">
        <v>0</v>
      </c>
      <c r="N23515">
        <v>39000</v>
      </c>
      <c r="O23515">
        <v>36835</v>
      </c>
      <c r="P23515">
        <v>11210</v>
      </c>
      <c r="Q23515" t="s">
        <v>25</v>
      </c>
      <c r="R23515">
        <v>98594</v>
      </c>
      <c r="S23515">
        <v>15810</v>
      </c>
      <c r="T23515">
        <v>0</v>
      </c>
      <c r="U23515">
        <v>83269</v>
      </c>
      <c r="V23515">
        <v>75098</v>
      </c>
      <c r="W23515">
        <v>15810</v>
      </c>
    </row>
    <row r="23516" spans="1:23" x14ac:dyDescent="0.35">
      <c r="A23516" s="3" t="s">
        <v>372</v>
      </c>
      <c r="B23516" s="1">
        <v>48449</v>
      </c>
      <c r="C23516">
        <v>49</v>
      </c>
      <c r="D23516" t="s">
        <v>168</v>
      </c>
      <c r="E23516" t="s">
        <v>32</v>
      </c>
      <c r="F23516">
        <v>13917</v>
      </c>
      <c r="G23516">
        <v>0</v>
      </c>
      <c r="H23516">
        <v>13779</v>
      </c>
      <c r="I23516">
        <v>12827</v>
      </c>
      <c r="J23516">
        <v>3399</v>
      </c>
      <c r="K23516">
        <v>11464</v>
      </c>
      <c r="L23516">
        <v>0</v>
      </c>
      <c r="M23516">
        <v>0</v>
      </c>
      <c r="N23516">
        <v>11437</v>
      </c>
      <c r="O23516">
        <v>10661</v>
      </c>
      <c r="P23516">
        <v>3073</v>
      </c>
      <c r="Q23516" t="s">
        <v>23</v>
      </c>
      <c r="R23516">
        <v>32750</v>
      </c>
      <c r="S23516">
        <v>4845</v>
      </c>
      <c r="T23516">
        <v>0</v>
      </c>
      <c r="U23516">
        <v>26495</v>
      </c>
      <c r="V23516">
        <v>23357</v>
      </c>
      <c r="W23516">
        <v>4845</v>
      </c>
    </row>
    <row r="23517" spans="1:23" x14ac:dyDescent="0.35">
      <c r="A23517" s="3" t="s">
        <v>372</v>
      </c>
      <c r="B23517" s="1">
        <v>48429</v>
      </c>
      <c r="C23517">
        <v>49</v>
      </c>
      <c r="D23517" t="s">
        <v>98</v>
      </c>
      <c r="E23517" t="s">
        <v>32</v>
      </c>
      <c r="F23517">
        <v>3614</v>
      </c>
      <c r="G23517">
        <v>0</v>
      </c>
      <c r="H23517">
        <v>3598</v>
      </c>
      <c r="I23517">
        <v>3513</v>
      </c>
      <c r="J23517">
        <v>1329</v>
      </c>
      <c r="K23517">
        <v>3241</v>
      </c>
      <c r="L23517">
        <v>0</v>
      </c>
      <c r="M23517">
        <v>0</v>
      </c>
      <c r="N23517">
        <v>3236</v>
      </c>
      <c r="O23517">
        <v>3166</v>
      </c>
      <c r="P23517">
        <v>1250</v>
      </c>
      <c r="Q23517" t="s">
        <v>23</v>
      </c>
      <c r="R23517">
        <v>9366</v>
      </c>
      <c r="S23517">
        <v>1890</v>
      </c>
      <c r="T23517">
        <v>0</v>
      </c>
      <c r="U23517">
        <v>8059</v>
      </c>
      <c r="V23517">
        <v>7309</v>
      </c>
      <c r="W23517">
        <v>1890</v>
      </c>
    </row>
    <row r="23518" spans="1:23" x14ac:dyDescent="0.35">
      <c r="A23518" s="3" t="s">
        <v>372</v>
      </c>
      <c r="B23518" s="1">
        <v>48369</v>
      </c>
      <c r="C23518">
        <v>49</v>
      </c>
      <c r="D23518" t="s">
        <v>109</v>
      </c>
      <c r="E23518" t="s">
        <v>32</v>
      </c>
      <c r="F23518">
        <v>4128</v>
      </c>
      <c r="G23518">
        <v>0</v>
      </c>
      <c r="H23518">
        <v>4063</v>
      </c>
      <c r="I23518">
        <v>3771</v>
      </c>
      <c r="J23518">
        <v>1023</v>
      </c>
      <c r="K23518">
        <v>3577</v>
      </c>
      <c r="L23518">
        <v>0</v>
      </c>
      <c r="M23518">
        <v>0</v>
      </c>
      <c r="N23518">
        <v>3575</v>
      </c>
      <c r="O23518">
        <v>3337</v>
      </c>
      <c r="P23518">
        <v>934</v>
      </c>
      <c r="Q23518" t="s">
        <v>23</v>
      </c>
      <c r="R23518">
        <v>9605</v>
      </c>
      <c r="S23518">
        <v>1366</v>
      </c>
      <c r="T23518">
        <v>0</v>
      </c>
      <c r="U23518">
        <v>7843</v>
      </c>
      <c r="V23518">
        <v>6895</v>
      </c>
      <c r="W23518">
        <v>1366</v>
      </c>
    </row>
    <row r="23519" spans="1:23" x14ac:dyDescent="0.35">
      <c r="A23519" s="3" t="s">
        <v>372</v>
      </c>
      <c r="B23519" s="1">
        <v>48269</v>
      </c>
      <c r="C23519">
        <v>49</v>
      </c>
      <c r="D23519" t="s">
        <v>57</v>
      </c>
      <c r="E23519" t="s">
        <v>32</v>
      </c>
      <c r="F23519">
        <v>72</v>
      </c>
      <c r="G23519">
        <v>0</v>
      </c>
      <c r="H23519">
        <v>72</v>
      </c>
      <c r="I23519">
        <v>69</v>
      </c>
      <c r="J23519">
        <v>14</v>
      </c>
      <c r="K23519">
        <v>59</v>
      </c>
      <c r="L23519">
        <v>0</v>
      </c>
      <c r="M23519">
        <v>0</v>
      </c>
      <c r="N23519">
        <v>59</v>
      </c>
      <c r="O23519">
        <v>56</v>
      </c>
      <c r="P23519">
        <v>12</v>
      </c>
      <c r="Q23519" t="s">
        <v>23</v>
      </c>
      <c r="R23519">
        <v>272</v>
      </c>
      <c r="S23519">
        <v>51</v>
      </c>
      <c r="T23519">
        <v>0</v>
      </c>
      <c r="U23519">
        <v>228</v>
      </c>
      <c r="V23519">
        <v>200</v>
      </c>
      <c r="W23519">
        <v>51</v>
      </c>
    </row>
    <row r="23520" spans="1:23" x14ac:dyDescent="0.35">
      <c r="A23520" s="3" t="s">
        <v>372</v>
      </c>
      <c r="B23520" s="1">
        <v>48173</v>
      </c>
      <c r="C23520">
        <v>49</v>
      </c>
      <c r="D23520" t="s">
        <v>270</v>
      </c>
      <c r="E23520" t="s">
        <v>32</v>
      </c>
      <c r="F23520">
        <v>651</v>
      </c>
      <c r="G23520">
        <v>0</v>
      </c>
      <c r="H23520">
        <v>648</v>
      </c>
      <c r="I23520">
        <v>623</v>
      </c>
      <c r="J23520">
        <v>149</v>
      </c>
      <c r="K23520">
        <v>558</v>
      </c>
      <c r="L23520">
        <v>0</v>
      </c>
      <c r="M23520">
        <v>0</v>
      </c>
      <c r="N23520">
        <v>558</v>
      </c>
      <c r="O23520">
        <v>540</v>
      </c>
      <c r="P23520">
        <v>141</v>
      </c>
      <c r="Q23520" t="s">
        <v>23</v>
      </c>
      <c r="R23520">
        <v>1409</v>
      </c>
      <c r="S23520">
        <v>210</v>
      </c>
      <c r="T23520">
        <v>0</v>
      </c>
      <c r="U23520">
        <v>1175</v>
      </c>
      <c r="V23520">
        <v>1051</v>
      </c>
      <c r="W23520">
        <v>210</v>
      </c>
    </row>
    <row r="23521" spans="1:23" x14ac:dyDescent="0.35">
      <c r="A23521" s="3" t="s">
        <v>372</v>
      </c>
      <c r="B23521" s="1">
        <v>48443</v>
      </c>
      <c r="C23521">
        <v>49</v>
      </c>
      <c r="D23521" t="s">
        <v>192</v>
      </c>
      <c r="E23521" t="s">
        <v>32</v>
      </c>
      <c r="F23521">
        <v>470</v>
      </c>
      <c r="G23521">
        <v>0</v>
      </c>
      <c r="H23521">
        <v>470</v>
      </c>
      <c r="I23521">
        <v>446</v>
      </c>
      <c r="J23521">
        <v>182</v>
      </c>
      <c r="K23521">
        <v>393</v>
      </c>
      <c r="L23521">
        <v>0</v>
      </c>
      <c r="M23521">
        <v>0</v>
      </c>
      <c r="N23521">
        <v>393</v>
      </c>
      <c r="O23521">
        <v>375</v>
      </c>
      <c r="P23521">
        <v>160</v>
      </c>
      <c r="Q23521" t="s">
        <v>23</v>
      </c>
      <c r="R23521">
        <v>776</v>
      </c>
      <c r="S23521">
        <v>255</v>
      </c>
      <c r="T23521">
        <v>0</v>
      </c>
      <c r="U23521">
        <v>669</v>
      </c>
      <c r="V23521">
        <v>630</v>
      </c>
      <c r="W23521">
        <v>255</v>
      </c>
    </row>
    <row r="23522" spans="1:23" x14ac:dyDescent="0.35">
      <c r="A23522" s="3" t="s">
        <v>372</v>
      </c>
      <c r="B23522" s="1">
        <v>48297</v>
      </c>
      <c r="C23522">
        <v>49</v>
      </c>
      <c r="D23522" t="s">
        <v>151</v>
      </c>
      <c r="E23522" t="s">
        <v>32</v>
      </c>
      <c r="F23522">
        <v>5434</v>
      </c>
      <c r="G23522">
        <v>0</v>
      </c>
      <c r="H23522">
        <v>5408</v>
      </c>
      <c r="I23522">
        <v>5223</v>
      </c>
      <c r="J23522">
        <v>1499</v>
      </c>
      <c r="K23522">
        <v>4846</v>
      </c>
      <c r="L23522">
        <v>0</v>
      </c>
      <c r="M23522">
        <v>0</v>
      </c>
      <c r="N23522">
        <v>4844</v>
      </c>
      <c r="O23522">
        <v>4700</v>
      </c>
      <c r="P23522">
        <v>1384</v>
      </c>
      <c r="Q23522" t="s">
        <v>23</v>
      </c>
      <c r="R23522">
        <v>12207</v>
      </c>
      <c r="S23522">
        <v>2533</v>
      </c>
      <c r="T23522">
        <v>0</v>
      </c>
      <c r="U23522">
        <v>10577</v>
      </c>
      <c r="V23522">
        <v>9786</v>
      </c>
      <c r="W23522">
        <v>2533</v>
      </c>
    </row>
    <row r="23523" spans="1:23" x14ac:dyDescent="0.35">
      <c r="A23523" s="3" t="s">
        <v>372</v>
      </c>
      <c r="B23523" s="1">
        <v>48161</v>
      </c>
      <c r="C23523">
        <v>49</v>
      </c>
      <c r="D23523" t="s">
        <v>175</v>
      </c>
      <c r="E23523" t="s">
        <v>32</v>
      </c>
      <c r="F23523">
        <v>7971</v>
      </c>
      <c r="G23523">
        <v>0</v>
      </c>
      <c r="H23523">
        <v>7942</v>
      </c>
      <c r="I23523">
        <v>7694</v>
      </c>
      <c r="J23523">
        <v>2632</v>
      </c>
      <c r="K23523">
        <v>7014</v>
      </c>
      <c r="L23523">
        <v>0</v>
      </c>
      <c r="M23523">
        <v>0</v>
      </c>
      <c r="N23523">
        <v>7009</v>
      </c>
      <c r="O23523">
        <v>6810</v>
      </c>
      <c r="P23523">
        <v>2393</v>
      </c>
      <c r="Q23523" t="s">
        <v>23</v>
      </c>
      <c r="R23523">
        <v>19717</v>
      </c>
      <c r="S23523">
        <v>3996</v>
      </c>
      <c r="T23523">
        <v>0</v>
      </c>
      <c r="U23523">
        <v>16829</v>
      </c>
      <c r="V23523">
        <v>15245</v>
      </c>
      <c r="W23523">
        <v>3996</v>
      </c>
    </row>
    <row r="23524" spans="1:23" x14ac:dyDescent="0.35">
      <c r="A23524" s="3" t="s">
        <v>372</v>
      </c>
      <c r="B23524" s="1">
        <v>48133</v>
      </c>
      <c r="C23524">
        <v>49</v>
      </c>
      <c r="D23524" t="s">
        <v>260</v>
      </c>
      <c r="E23524" t="s">
        <v>32</v>
      </c>
      <c r="F23524">
        <v>7324</v>
      </c>
      <c r="G23524">
        <v>0</v>
      </c>
      <c r="H23524">
        <v>7296</v>
      </c>
      <c r="I23524">
        <v>7078</v>
      </c>
      <c r="J23524">
        <v>2957</v>
      </c>
      <c r="K23524">
        <v>6269</v>
      </c>
      <c r="L23524">
        <v>0</v>
      </c>
      <c r="M23524">
        <v>0</v>
      </c>
      <c r="N23524">
        <v>6261</v>
      </c>
      <c r="O23524">
        <v>6112</v>
      </c>
      <c r="P23524">
        <v>2649</v>
      </c>
      <c r="Q23524" t="s">
        <v>23</v>
      </c>
      <c r="R23524">
        <v>18360</v>
      </c>
      <c r="S23524">
        <v>4054</v>
      </c>
      <c r="T23524">
        <v>0</v>
      </c>
      <c r="U23524">
        <v>15867</v>
      </c>
      <c r="V23524">
        <v>14477</v>
      </c>
      <c r="W23524">
        <v>4054</v>
      </c>
    </row>
    <row r="23525" spans="1:23" x14ac:dyDescent="0.35">
      <c r="A23525" s="3" t="s">
        <v>372</v>
      </c>
      <c r="B23525" s="1">
        <v>48137</v>
      </c>
      <c r="C23525">
        <v>49</v>
      </c>
      <c r="D23525" t="s">
        <v>137</v>
      </c>
      <c r="E23525" t="s">
        <v>32</v>
      </c>
      <c r="F23525">
        <v>795</v>
      </c>
      <c r="G23525">
        <v>0</v>
      </c>
      <c r="H23525">
        <v>793</v>
      </c>
      <c r="I23525">
        <v>773</v>
      </c>
      <c r="J23525">
        <v>352</v>
      </c>
      <c r="K23525">
        <v>689</v>
      </c>
      <c r="L23525">
        <v>0</v>
      </c>
      <c r="M23525">
        <v>0</v>
      </c>
      <c r="N23525">
        <v>688</v>
      </c>
      <c r="O23525">
        <v>675</v>
      </c>
      <c r="P23525">
        <v>317</v>
      </c>
      <c r="Q23525" t="s">
        <v>23</v>
      </c>
      <c r="R23525">
        <v>1932</v>
      </c>
      <c r="S23525">
        <v>561</v>
      </c>
      <c r="T23525">
        <v>0</v>
      </c>
      <c r="U23525">
        <v>1646</v>
      </c>
      <c r="V23525">
        <v>1512</v>
      </c>
      <c r="W23525">
        <v>561</v>
      </c>
    </row>
    <row r="23526" spans="1:23" x14ac:dyDescent="0.35">
      <c r="A23526" s="3" t="s">
        <v>372</v>
      </c>
      <c r="B23526" s="1">
        <v>48433</v>
      </c>
      <c r="C23526">
        <v>49</v>
      </c>
      <c r="D23526" t="s">
        <v>119</v>
      </c>
      <c r="E23526" t="s">
        <v>32</v>
      </c>
      <c r="F23526">
        <v>582</v>
      </c>
      <c r="G23526">
        <v>0</v>
      </c>
      <c r="H23526">
        <v>577</v>
      </c>
      <c r="I23526">
        <v>564</v>
      </c>
      <c r="J23526">
        <v>263</v>
      </c>
      <c r="K23526">
        <v>514</v>
      </c>
      <c r="L23526">
        <v>0</v>
      </c>
      <c r="M23526">
        <v>0</v>
      </c>
      <c r="N23526">
        <v>513</v>
      </c>
      <c r="O23526">
        <v>503</v>
      </c>
      <c r="P23526">
        <v>241</v>
      </c>
      <c r="Q23526" t="s">
        <v>23</v>
      </c>
      <c r="R23526">
        <v>1350</v>
      </c>
      <c r="S23526">
        <v>361</v>
      </c>
      <c r="T23526">
        <v>0</v>
      </c>
      <c r="U23526">
        <v>1171</v>
      </c>
      <c r="V23526">
        <v>1047</v>
      </c>
      <c r="W23526">
        <v>361</v>
      </c>
    </row>
    <row r="23527" spans="1:23" x14ac:dyDescent="0.35">
      <c r="A23527" s="3" t="s">
        <v>372</v>
      </c>
      <c r="B23527" s="1">
        <v>48501</v>
      </c>
      <c r="C23527">
        <v>49</v>
      </c>
      <c r="D23527" t="s">
        <v>58</v>
      </c>
      <c r="E23527" t="s">
        <v>32</v>
      </c>
      <c r="F23527">
        <v>3825</v>
      </c>
      <c r="G23527">
        <v>0</v>
      </c>
      <c r="H23527">
        <v>3791</v>
      </c>
      <c r="I23527">
        <v>3568</v>
      </c>
      <c r="J23527">
        <v>843</v>
      </c>
      <c r="K23527">
        <v>3251</v>
      </c>
      <c r="L23527">
        <v>0</v>
      </c>
      <c r="M23527">
        <v>0</v>
      </c>
      <c r="N23527">
        <v>3247</v>
      </c>
      <c r="O23527">
        <v>3080</v>
      </c>
      <c r="P23527">
        <v>769</v>
      </c>
      <c r="Q23527" t="s">
        <v>23</v>
      </c>
      <c r="R23527">
        <v>8713</v>
      </c>
      <c r="S23527">
        <v>1033</v>
      </c>
      <c r="T23527">
        <v>0</v>
      </c>
      <c r="U23527">
        <v>6781</v>
      </c>
      <c r="V23527">
        <v>5864</v>
      </c>
      <c r="W23527">
        <v>1033</v>
      </c>
    </row>
    <row r="23528" spans="1:23" x14ac:dyDescent="0.35">
      <c r="A23528" s="3" t="s">
        <v>372</v>
      </c>
      <c r="B23528" s="1">
        <v>48123</v>
      </c>
      <c r="C23528">
        <v>49</v>
      </c>
      <c r="D23528" t="s">
        <v>249</v>
      </c>
      <c r="E23528" t="s">
        <v>32</v>
      </c>
      <c r="F23528">
        <v>9563</v>
      </c>
      <c r="G23528">
        <v>0</v>
      </c>
      <c r="H23528">
        <v>9517</v>
      </c>
      <c r="I23528">
        <v>9190</v>
      </c>
      <c r="J23528">
        <v>3198</v>
      </c>
      <c r="K23528">
        <v>8588</v>
      </c>
      <c r="L23528">
        <v>0</v>
      </c>
      <c r="M23528">
        <v>0</v>
      </c>
      <c r="N23528">
        <v>8576</v>
      </c>
      <c r="O23528">
        <v>8302</v>
      </c>
      <c r="P23528">
        <v>2970</v>
      </c>
      <c r="Q23528" t="s">
        <v>23</v>
      </c>
      <c r="R23528">
        <v>20160</v>
      </c>
      <c r="S23528">
        <v>4035</v>
      </c>
      <c r="T23528">
        <v>0</v>
      </c>
      <c r="U23528">
        <v>17111</v>
      </c>
      <c r="V23528">
        <v>15632</v>
      </c>
      <c r="W23528">
        <v>4035</v>
      </c>
    </row>
    <row r="23529" spans="1:23" x14ac:dyDescent="0.35">
      <c r="A23529" s="3" t="s">
        <v>372</v>
      </c>
      <c r="B23529" s="1">
        <v>48227</v>
      </c>
      <c r="C23529">
        <v>49</v>
      </c>
      <c r="D23529" t="s">
        <v>52</v>
      </c>
      <c r="E23529" t="s">
        <v>32</v>
      </c>
      <c r="F23529">
        <v>15004</v>
      </c>
      <c r="G23529">
        <v>0</v>
      </c>
      <c r="H23529">
        <v>14946</v>
      </c>
      <c r="I23529">
        <v>14404</v>
      </c>
      <c r="J23529">
        <v>3288</v>
      </c>
      <c r="K23529">
        <v>13079</v>
      </c>
      <c r="L23529">
        <v>0</v>
      </c>
      <c r="M23529">
        <v>0</v>
      </c>
      <c r="N23529">
        <v>13071</v>
      </c>
      <c r="O23529">
        <v>12618</v>
      </c>
      <c r="P23529">
        <v>2962</v>
      </c>
      <c r="Q23529" t="s">
        <v>23</v>
      </c>
      <c r="R23529">
        <v>36664</v>
      </c>
      <c r="S23529">
        <v>4813</v>
      </c>
      <c r="T23529">
        <v>0</v>
      </c>
      <c r="U23529">
        <v>31250</v>
      </c>
      <c r="V23529">
        <v>28652</v>
      </c>
      <c r="W23529">
        <v>4813</v>
      </c>
    </row>
    <row r="23530" spans="1:23" x14ac:dyDescent="0.35">
      <c r="A23530" s="3" t="s">
        <v>372</v>
      </c>
      <c r="B23530" s="1">
        <v>48445</v>
      </c>
      <c r="C23530">
        <v>49</v>
      </c>
      <c r="D23530" t="s">
        <v>185</v>
      </c>
      <c r="E23530" t="s">
        <v>32</v>
      </c>
      <c r="F23530">
        <v>5651</v>
      </c>
      <c r="G23530">
        <v>0</v>
      </c>
      <c r="H23530">
        <v>5595</v>
      </c>
      <c r="I23530">
        <v>5262</v>
      </c>
      <c r="J23530">
        <v>1454</v>
      </c>
      <c r="K23530">
        <v>4883</v>
      </c>
      <c r="L23530">
        <v>0</v>
      </c>
      <c r="M23530">
        <v>0</v>
      </c>
      <c r="N23530">
        <v>4875</v>
      </c>
      <c r="O23530">
        <v>4613</v>
      </c>
      <c r="P23530">
        <v>1315</v>
      </c>
      <c r="Q23530" t="s">
        <v>23</v>
      </c>
      <c r="R23530">
        <v>12337</v>
      </c>
      <c r="S23530">
        <v>1858</v>
      </c>
      <c r="T23530">
        <v>0</v>
      </c>
      <c r="U23530">
        <v>10060</v>
      </c>
      <c r="V23530">
        <v>8979</v>
      </c>
      <c r="W23530">
        <v>1858</v>
      </c>
    </row>
    <row r="23531" spans="1:23" x14ac:dyDescent="0.35">
      <c r="A23531" s="3" t="s">
        <v>372</v>
      </c>
      <c r="B23531" s="1">
        <v>48035</v>
      </c>
      <c r="C23531">
        <v>49</v>
      </c>
      <c r="D23531" t="s">
        <v>76</v>
      </c>
      <c r="E23531" t="s">
        <v>32</v>
      </c>
      <c r="F23531">
        <v>9091</v>
      </c>
      <c r="G23531">
        <v>0</v>
      </c>
      <c r="H23531">
        <v>9035</v>
      </c>
      <c r="I23531">
        <v>8691</v>
      </c>
      <c r="J23531">
        <v>3639</v>
      </c>
      <c r="K23531">
        <v>7981</v>
      </c>
      <c r="L23531">
        <v>0</v>
      </c>
      <c r="M23531">
        <v>0</v>
      </c>
      <c r="N23531">
        <v>7970</v>
      </c>
      <c r="O23531">
        <v>7690</v>
      </c>
      <c r="P23531">
        <v>3322</v>
      </c>
      <c r="Q23531" t="s">
        <v>23</v>
      </c>
      <c r="R23531">
        <v>18685</v>
      </c>
      <c r="S23531">
        <v>4741</v>
      </c>
      <c r="T23531">
        <v>0</v>
      </c>
      <c r="U23531">
        <v>16161</v>
      </c>
      <c r="V23531">
        <v>14755</v>
      </c>
      <c r="W23531">
        <v>4741</v>
      </c>
    </row>
    <row r="23532" spans="1:23" x14ac:dyDescent="0.35">
      <c r="A23532" s="3" t="s">
        <v>372</v>
      </c>
      <c r="B23532" s="1">
        <v>48233</v>
      </c>
      <c r="C23532">
        <v>49</v>
      </c>
      <c r="D23532" t="s">
        <v>117</v>
      </c>
      <c r="E23532" t="s">
        <v>32</v>
      </c>
      <c r="F23532">
        <v>7860</v>
      </c>
      <c r="G23532">
        <v>0</v>
      </c>
      <c r="H23532">
        <v>7843</v>
      </c>
      <c r="I23532">
        <v>7568</v>
      </c>
      <c r="J23532">
        <v>2569</v>
      </c>
      <c r="K23532">
        <v>6760</v>
      </c>
      <c r="L23532">
        <v>0</v>
      </c>
      <c r="M23532">
        <v>0</v>
      </c>
      <c r="N23532">
        <v>6756</v>
      </c>
      <c r="O23532">
        <v>6537</v>
      </c>
      <c r="P23532">
        <v>2332</v>
      </c>
      <c r="Q23532" t="s">
        <v>23</v>
      </c>
      <c r="R23532">
        <v>20938</v>
      </c>
      <c r="S23532">
        <v>3581</v>
      </c>
      <c r="T23532">
        <v>0</v>
      </c>
      <c r="U23532">
        <v>17465</v>
      </c>
      <c r="V23532">
        <v>15631</v>
      </c>
      <c r="W23532">
        <v>3581</v>
      </c>
    </row>
    <row r="23533" spans="1:23" x14ac:dyDescent="0.35">
      <c r="A23533" s="3" t="s">
        <v>372</v>
      </c>
      <c r="B23533" s="1">
        <v>48071</v>
      </c>
      <c r="C23533">
        <v>49</v>
      </c>
      <c r="D23533" t="s">
        <v>124</v>
      </c>
      <c r="E23533" t="s">
        <v>32</v>
      </c>
      <c r="F23533">
        <v>21838</v>
      </c>
      <c r="G23533">
        <v>0</v>
      </c>
      <c r="H23533">
        <v>21569</v>
      </c>
      <c r="I23533">
        <v>19951</v>
      </c>
      <c r="J23533">
        <v>4589</v>
      </c>
      <c r="K23533">
        <v>18869</v>
      </c>
      <c r="L23533">
        <v>0</v>
      </c>
      <c r="M23533">
        <v>0</v>
      </c>
      <c r="N23533">
        <v>18784</v>
      </c>
      <c r="O23533">
        <v>17405</v>
      </c>
      <c r="P23533">
        <v>4159</v>
      </c>
      <c r="Q23533" t="s">
        <v>25</v>
      </c>
      <c r="R23533">
        <v>43837</v>
      </c>
      <c r="S23533">
        <v>5259</v>
      </c>
      <c r="T23533">
        <v>0</v>
      </c>
      <c r="U23533">
        <v>35932</v>
      </c>
      <c r="V23533">
        <v>31657</v>
      </c>
      <c r="W23533">
        <v>5259</v>
      </c>
    </row>
    <row r="23534" spans="1:23" x14ac:dyDescent="0.35">
      <c r="A23534" s="3" t="s">
        <v>372</v>
      </c>
      <c r="B23534" s="1">
        <v>48407</v>
      </c>
      <c r="C23534">
        <v>49</v>
      </c>
      <c r="D23534" t="s">
        <v>210</v>
      </c>
      <c r="E23534" t="s">
        <v>32</v>
      </c>
      <c r="F23534">
        <v>10640</v>
      </c>
      <c r="G23534">
        <v>0</v>
      </c>
      <c r="H23534">
        <v>10603</v>
      </c>
      <c r="I23534">
        <v>10179</v>
      </c>
      <c r="J23534">
        <v>3958</v>
      </c>
      <c r="K23534">
        <v>9271</v>
      </c>
      <c r="L23534">
        <v>0</v>
      </c>
      <c r="M23534">
        <v>0</v>
      </c>
      <c r="N23534">
        <v>9260</v>
      </c>
      <c r="O23534">
        <v>8913</v>
      </c>
      <c r="P23534">
        <v>3606</v>
      </c>
      <c r="Q23534" t="s">
        <v>23</v>
      </c>
      <c r="R23534">
        <v>28859</v>
      </c>
      <c r="S23534">
        <v>6488</v>
      </c>
      <c r="T23534">
        <v>0</v>
      </c>
      <c r="U23534">
        <v>24910</v>
      </c>
      <c r="V23534">
        <v>22737</v>
      </c>
      <c r="W23534">
        <v>6488</v>
      </c>
    </row>
    <row r="23535" spans="1:23" x14ac:dyDescent="0.35">
      <c r="A23535" s="3" t="s">
        <v>372</v>
      </c>
      <c r="B23535" s="1">
        <v>48057</v>
      </c>
      <c r="C23535">
        <v>49</v>
      </c>
      <c r="D23535" t="s">
        <v>72</v>
      </c>
      <c r="E23535" t="s">
        <v>32</v>
      </c>
      <c r="F23535">
        <v>11741</v>
      </c>
      <c r="G23535">
        <v>0</v>
      </c>
      <c r="H23535">
        <v>11626</v>
      </c>
      <c r="I23535">
        <v>11050</v>
      </c>
      <c r="J23535">
        <v>3444</v>
      </c>
      <c r="K23535">
        <v>10185</v>
      </c>
      <c r="L23535">
        <v>0</v>
      </c>
      <c r="M23535">
        <v>0</v>
      </c>
      <c r="N23535">
        <v>10135</v>
      </c>
      <c r="O23535">
        <v>9663</v>
      </c>
      <c r="P23535">
        <v>3092</v>
      </c>
      <c r="Q23535" t="s">
        <v>23</v>
      </c>
      <c r="R23535">
        <v>21290</v>
      </c>
      <c r="S23535">
        <v>3981</v>
      </c>
      <c r="T23535">
        <v>0</v>
      </c>
      <c r="U23535">
        <v>17975</v>
      </c>
      <c r="V23535">
        <v>16194</v>
      </c>
      <c r="W23535">
        <v>3981</v>
      </c>
    </row>
    <row r="23536" spans="1:23" x14ac:dyDescent="0.35">
      <c r="A23536" s="3" t="s">
        <v>372</v>
      </c>
      <c r="B23536" s="1">
        <v>48251</v>
      </c>
      <c r="C23536">
        <v>49</v>
      </c>
      <c r="D23536" t="s">
        <v>28</v>
      </c>
      <c r="E23536" t="s">
        <v>32</v>
      </c>
      <c r="F23536">
        <v>85209</v>
      </c>
      <c r="G23536">
        <v>0</v>
      </c>
      <c r="H23536">
        <v>84336</v>
      </c>
      <c r="I23536">
        <v>78987</v>
      </c>
      <c r="J23536">
        <v>20773</v>
      </c>
      <c r="K23536">
        <v>74319</v>
      </c>
      <c r="L23536">
        <v>0</v>
      </c>
      <c r="M23536">
        <v>0</v>
      </c>
      <c r="N23536">
        <v>73993</v>
      </c>
      <c r="O23536">
        <v>69627</v>
      </c>
      <c r="P23536">
        <v>18934</v>
      </c>
      <c r="Q23536" t="s">
        <v>25</v>
      </c>
      <c r="R23536">
        <v>175817</v>
      </c>
      <c r="S23536">
        <v>25151</v>
      </c>
      <c r="T23536">
        <v>0</v>
      </c>
      <c r="U23536">
        <v>146208</v>
      </c>
      <c r="V23536">
        <v>130222</v>
      </c>
      <c r="W23536">
        <v>25151</v>
      </c>
    </row>
    <row r="23537" spans="1:23" x14ac:dyDescent="0.35">
      <c r="A23537" s="3" t="s">
        <v>372</v>
      </c>
      <c r="B23537" s="1">
        <v>48039</v>
      </c>
      <c r="C23537">
        <v>49</v>
      </c>
      <c r="D23537" t="s">
        <v>244</v>
      </c>
      <c r="E23537" t="s">
        <v>32</v>
      </c>
      <c r="F23537">
        <v>226540</v>
      </c>
      <c r="G23537">
        <v>0</v>
      </c>
      <c r="H23537">
        <v>221392</v>
      </c>
      <c r="I23537">
        <v>201603</v>
      </c>
      <c r="J23537">
        <v>41564</v>
      </c>
      <c r="K23537">
        <v>199994</v>
      </c>
      <c r="L23537">
        <v>0</v>
      </c>
      <c r="M23537">
        <v>0</v>
      </c>
      <c r="N23537">
        <v>198086</v>
      </c>
      <c r="O23537">
        <v>180644</v>
      </c>
      <c r="P23537">
        <v>38090</v>
      </c>
      <c r="Q23537" t="s">
        <v>25</v>
      </c>
      <c r="R23537">
        <v>374264</v>
      </c>
      <c r="S23537">
        <v>45752</v>
      </c>
      <c r="T23537">
        <v>0</v>
      </c>
      <c r="U23537">
        <v>310098</v>
      </c>
      <c r="V23537">
        <v>276544</v>
      </c>
      <c r="W23537">
        <v>45752</v>
      </c>
    </row>
    <row r="23538" spans="1:23" x14ac:dyDescent="0.35">
      <c r="A23538" s="3" t="s">
        <v>372</v>
      </c>
      <c r="B23538" s="1">
        <v>48229</v>
      </c>
      <c r="C23538">
        <v>49</v>
      </c>
      <c r="D23538" t="s">
        <v>277</v>
      </c>
      <c r="E23538" t="s">
        <v>32</v>
      </c>
      <c r="F23538">
        <v>3398</v>
      </c>
      <c r="G23538">
        <v>0</v>
      </c>
      <c r="H23538">
        <v>3268</v>
      </c>
      <c r="I23538">
        <v>2992</v>
      </c>
      <c r="J23538">
        <v>510</v>
      </c>
      <c r="K23538">
        <v>2916</v>
      </c>
      <c r="L23538">
        <v>0</v>
      </c>
      <c r="M23538">
        <v>0</v>
      </c>
      <c r="N23538">
        <v>2900</v>
      </c>
      <c r="O23538">
        <v>2685</v>
      </c>
      <c r="P23538">
        <v>471</v>
      </c>
      <c r="Q23538" t="s">
        <v>25</v>
      </c>
      <c r="R23538">
        <v>4886</v>
      </c>
      <c r="S23538">
        <v>775</v>
      </c>
      <c r="T23538">
        <v>0</v>
      </c>
      <c r="U23538">
        <v>4196</v>
      </c>
      <c r="V23538">
        <v>3869</v>
      </c>
      <c r="W23538">
        <v>775</v>
      </c>
    </row>
    <row r="23539" spans="1:23" x14ac:dyDescent="0.35">
      <c r="A23539" s="3" t="s">
        <v>372</v>
      </c>
      <c r="B23539" s="1">
        <v>48207</v>
      </c>
      <c r="C23539">
        <v>49</v>
      </c>
      <c r="D23539" t="s">
        <v>133</v>
      </c>
      <c r="E23539" t="s">
        <v>32</v>
      </c>
      <c r="F23539">
        <v>2438</v>
      </c>
      <c r="G23539">
        <v>0</v>
      </c>
      <c r="H23539">
        <v>2430</v>
      </c>
      <c r="I23539">
        <v>2359</v>
      </c>
      <c r="J23539">
        <v>967</v>
      </c>
      <c r="K23539">
        <v>2034</v>
      </c>
      <c r="L23539">
        <v>0</v>
      </c>
      <c r="M23539">
        <v>0</v>
      </c>
      <c r="N23539">
        <v>2034</v>
      </c>
      <c r="O23539">
        <v>1986</v>
      </c>
      <c r="P23539">
        <v>855</v>
      </c>
      <c r="Q23539" t="s">
        <v>23</v>
      </c>
      <c r="R23539">
        <v>5658</v>
      </c>
      <c r="S23539">
        <v>1266</v>
      </c>
      <c r="T23539">
        <v>0</v>
      </c>
      <c r="U23539">
        <v>5042</v>
      </c>
      <c r="V23539">
        <v>4702</v>
      </c>
      <c r="W23539">
        <v>1266</v>
      </c>
    </row>
    <row r="23540" spans="1:23" x14ac:dyDescent="0.35">
      <c r="A23540" s="3" t="s">
        <v>372</v>
      </c>
      <c r="B23540" s="1">
        <v>48019</v>
      </c>
      <c r="C23540">
        <v>49</v>
      </c>
      <c r="D23540" t="s">
        <v>211</v>
      </c>
      <c r="E23540" t="s">
        <v>32</v>
      </c>
      <c r="F23540">
        <v>11499</v>
      </c>
      <c r="G23540">
        <v>0</v>
      </c>
      <c r="H23540">
        <v>11432</v>
      </c>
      <c r="I23540">
        <v>11046</v>
      </c>
      <c r="J23540">
        <v>4808</v>
      </c>
      <c r="K23540">
        <v>9897</v>
      </c>
      <c r="L23540">
        <v>0</v>
      </c>
      <c r="M23540">
        <v>0</v>
      </c>
      <c r="N23540">
        <v>9874</v>
      </c>
      <c r="O23540">
        <v>9564</v>
      </c>
      <c r="P23540">
        <v>4201</v>
      </c>
      <c r="Q23540" t="s">
        <v>25</v>
      </c>
      <c r="R23540">
        <v>23112</v>
      </c>
      <c r="S23540">
        <v>6439</v>
      </c>
      <c r="T23540">
        <v>0</v>
      </c>
      <c r="U23540">
        <v>20649</v>
      </c>
      <c r="V23540">
        <v>19305</v>
      </c>
      <c r="W23540">
        <v>6439</v>
      </c>
    </row>
    <row r="23541" spans="1:23" x14ac:dyDescent="0.35">
      <c r="A23541" s="3" t="s">
        <v>372</v>
      </c>
      <c r="B23541" s="1">
        <v>48439</v>
      </c>
      <c r="C23541">
        <v>49</v>
      </c>
      <c r="D23541" t="s">
        <v>259</v>
      </c>
      <c r="E23541" t="s">
        <v>32</v>
      </c>
      <c r="F23541">
        <v>1253792</v>
      </c>
      <c r="G23541">
        <v>0</v>
      </c>
      <c r="H23541">
        <v>1232309</v>
      </c>
      <c r="I23541">
        <v>1131848</v>
      </c>
      <c r="J23541">
        <v>218302</v>
      </c>
      <c r="K23541">
        <v>1098342</v>
      </c>
      <c r="L23541">
        <v>0</v>
      </c>
      <c r="M23541">
        <v>0</v>
      </c>
      <c r="N23541">
        <v>1090833</v>
      </c>
      <c r="O23541">
        <v>1006146</v>
      </c>
      <c r="P23541">
        <v>199799</v>
      </c>
      <c r="Q23541" t="s">
        <v>25</v>
      </c>
      <c r="R23541">
        <v>2102515</v>
      </c>
      <c r="S23541">
        <v>244511</v>
      </c>
      <c r="T23541">
        <v>0</v>
      </c>
      <c r="U23541">
        <v>1744760</v>
      </c>
      <c r="V23541">
        <v>1555283</v>
      </c>
      <c r="W23541">
        <v>244511</v>
      </c>
    </row>
    <row r="23542" spans="1:23" x14ac:dyDescent="0.35">
      <c r="A23542" s="3" t="s">
        <v>372</v>
      </c>
      <c r="B23542" s="1">
        <v>48325</v>
      </c>
      <c r="C23542">
        <v>49</v>
      </c>
      <c r="D23542" t="s">
        <v>69</v>
      </c>
      <c r="E23542" t="s">
        <v>32</v>
      </c>
      <c r="F23542">
        <v>29900</v>
      </c>
      <c r="G23542">
        <v>0</v>
      </c>
      <c r="H23542">
        <v>29541</v>
      </c>
      <c r="I23542">
        <v>27557</v>
      </c>
      <c r="J23542">
        <v>7511</v>
      </c>
      <c r="K23542">
        <v>26334</v>
      </c>
      <c r="L23542">
        <v>0</v>
      </c>
      <c r="M23542">
        <v>0</v>
      </c>
      <c r="N23542">
        <v>26247</v>
      </c>
      <c r="O23542">
        <v>24561</v>
      </c>
      <c r="P23542">
        <v>6828</v>
      </c>
      <c r="Q23542" t="s">
        <v>25</v>
      </c>
      <c r="R23542">
        <v>51584</v>
      </c>
      <c r="S23542">
        <v>8757</v>
      </c>
      <c r="T23542">
        <v>0</v>
      </c>
      <c r="U23542">
        <v>44079</v>
      </c>
      <c r="V23542">
        <v>39775</v>
      </c>
      <c r="W23542">
        <v>8757</v>
      </c>
    </row>
    <row r="23543" spans="1:23" x14ac:dyDescent="0.35">
      <c r="A23543" s="3" t="s">
        <v>372</v>
      </c>
      <c r="B23543" s="1">
        <v>48421</v>
      </c>
      <c r="C23543">
        <v>49</v>
      </c>
      <c r="D23543" t="s">
        <v>140</v>
      </c>
      <c r="E23543" t="s">
        <v>32</v>
      </c>
      <c r="F23543">
        <v>1238</v>
      </c>
      <c r="G23543">
        <v>0</v>
      </c>
      <c r="H23543">
        <v>1234</v>
      </c>
      <c r="I23543">
        <v>1189</v>
      </c>
      <c r="J23543">
        <v>293</v>
      </c>
      <c r="K23543">
        <v>959</v>
      </c>
      <c r="L23543">
        <v>0</v>
      </c>
      <c r="M23543">
        <v>0</v>
      </c>
      <c r="N23543">
        <v>958</v>
      </c>
      <c r="O23543">
        <v>929</v>
      </c>
      <c r="P23543">
        <v>237</v>
      </c>
      <c r="Q23543" t="s">
        <v>23</v>
      </c>
      <c r="R23543">
        <v>3022</v>
      </c>
      <c r="S23543">
        <v>462</v>
      </c>
      <c r="T23543">
        <v>0</v>
      </c>
      <c r="U23543">
        <v>2512</v>
      </c>
      <c r="V23543">
        <v>2214</v>
      </c>
      <c r="W23543">
        <v>462</v>
      </c>
    </row>
    <row r="23544" spans="1:23" x14ac:dyDescent="0.35">
      <c r="A23544" s="3" t="s">
        <v>372</v>
      </c>
      <c r="B23544" s="1">
        <v>48333</v>
      </c>
      <c r="C23544">
        <v>49</v>
      </c>
      <c r="D23544" t="s">
        <v>177</v>
      </c>
      <c r="E23544" t="s">
        <v>32</v>
      </c>
      <c r="F23544">
        <v>2337</v>
      </c>
      <c r="G23544">
        <v>0</v>
      </c>
      <c r="H23544">
        <v>2325</v>
      </c>
      <c r="I23544">
        <v>2225</v>
      </c>
      <c r="J23544">
        <v>1062</v>
      </c>
      <c r="K23544">
        <v>2009</v>
      </c>
      <c r="L23544">
        <v>0</v>
      </c>
      <c r="M23544">
        <v>0</v>
      </c>
      <c r="N23544">
        <v>2006</v>
      </c>
      <c r="O23544">
        <v>1929</v>
      </c>
      <c r="P23544">
        <v>953</v>
      </c>
      <c r="Q23544" t="s">
        <v>23</v>
      </c>
      <c r="R23544">
        <v>4873</v>
      </c>
      <c r="S23544">
        <v>1416</v>
      </c>
      <c r="T23544">
        <v>0</v>
      </c>
      <c r="U23544">
        <v>4306</v>
      </c>
      <c r="V23544">
        <v>3878</v>
      </c>
      <c r="W23544">
        <v>1416</v>
      </c>
    </row>
    <row r="23545" spans="1:23" x14ac:dyDescent="0.35">
      <c r="A23545" s="3" t="s">
        <v>372</v>
      </c>
      <c r="B23545" s="1">
        <v>48245</v>
      </c>
      <c r="C23545">
        <v>49</v>
      </c>
      <c r="D23545" t="s">
        <v>35</v>
      </c>
      <c r="E23545" t="s">
        <v>32</v>
      </c>
      <c r="F23545">
        <v>136768</v>
      </c>
      <c r="G23545">
        <v>0</v>
      </c>
      <c r="H23545">
        <v>135307</v>
      </c>
      <c r="I23545">
        <v>126744</v>
      </c>
      <c r="J23545">
        <v>31600</v>
      </c>
      <c r="K23545">
        <v>117481</v>
      </c>
      <c r="L23545">
        <v>0</v>
      </c>
      <c r="M23545">
        <v>0</v>
      </c>
      <c r="N23545">
        <v>117063</v>
      </c>
      <c r="O23545">
        <v>109902</v>
      </c>
      <c r="P23545">
        <v>28596</v>
      </c>
      <c r="Q23545" t="s">
        <v>25</v>
      </c>
      <c r="R23545">
        <v>251565</v>
      </c>
      <c r="S23545">
        <v>37595</v>
      </c>
      <c r="T23545">
        <v>0</v>
      </c>
      <c r="U23545">
        <v>210534</v>
      </c>
      <c r="V23545">
        <v>191034</v>
      </c>
      <c r="W23545">
        <v>37595</v>
      </c>
    </row>
    <row r="23546" spans="1:23" x14ac:dyDescent="0.35">
      <c r="A23546" s="3" t="s">
        <v>372</v>
      </c>
      <c r="B23546" s="1">
        <v>48107</v>
      </c>
      <c r="C23546">
        <v>49</v>
      </c>
      <c r="D23546" t="s">
        <v>45</v>
      </c>
      <c r="E23546" t="s">
        <v>32</v>
      </c>
      <c r="F23546">
        <v>2679</v>
      </c>
      <c r="G23546">
        <v>0</v>
      </c>
      <c r="H23546">
        <v>2657</v>
      </c>
      <c r="I23546">
        <v>2518</v>
      </c>
      <c r="J23546">
        <v>855</v>
      </c>
      <c r="K23546">
        <v>2397</v>
      </c>
      <c r="L23546">
        <v>0</v>
      </c>
      <c r="M23546">
        <v>0</v>
      </c>
      <c r="N23546">
        <v>2392</v>
      </c>
      <c r="O23546">
        <v>2279</v>
      </c>
      <c r="P23546">
        <v>809</v>
      </c>
      <c r="Q23546" t="s">
        <v>25</v>
      </c>
      <c r="R23546">
        <v>5737</v>
      </c>
      <c r="S23546">
        <v>1085</v>
      </c>
      <c r="T23546">
        <v>0</v>
      </c>
      <c r="U23546">
        <v>4808</v>
      </c>
      <c r="V23546">
        <v>4242</v>
      </c>
      <c r="W23546">
        <v>1085</v>
      </c>
    </row>
    <row r="23547" spans="1:23" x14ac:dyDescent="0.35">
      <c r="A23547" s="3" t="s">
        <v>372</v>
      </c>
      <c r="B23547" s="1">
        <v>48177</v>
      </c>
      <c r="C23547">
        <v>49</v>
      </c>
      <c r="D23547" t="s">
        <v>46</v>
      </c>
      <c r="E23547" t="s">
        <v>32</v>
      </c>
      <c r="F23547">
        <v>10706</v>
      </c>
      <c r="G23547">
        <v>0</v>
      </c>
      <c r="H23547">
        <v>10650</v>
      </c>
      <c r="I23547">
        <v>9963</v>
      </c>
      <c r="J23547">
        <v>2860</v>
      </c>
      <c r="K23547">
        <v>9605</v>
      </c>
      <c r="L23547">
        <v>0</v>
      </c>
      <c r="M23547">
        <v>0</v>
      </c>
      <c r="N23547">
        <v>9596</v>
      </c>
      <c r="O23547">
        <v>9039</v>
      </c>
      <c r="P23547">
        <v>2689</v>
      </c>
      <c r="Q23547" t="s">
        <v>23</v>
      </c>
      <c r="R23547">
        <v>20837</v>
      </c>
      <c r="S23547">
        <v>3572</v>
      </c>
      <c r="T23547">
        <v>0</v>
      </c>
      <c r="U23547">
        <v>17232</v>
      </c>
      <c r="V23547">
        <v>15272</v>
      </c>
      <c r="W23547">
        <v>3572</v>
      </c>
    </row>
    <row r="23548" spans="1:23" x14ac:dyDescent="0.35">
      <c r="A23548" s="3" t="s">
        <v>372</v>
      </c>
      <c r="B23548" s="1">
        <v>48335</v>
      </c>
      <c r="C23548">
        <v>49</v>
      </c>
      <c r="D23548" t="s">
        <v>99</v>
      </c>
      <c r="E23548" t="s">
        <v>32</v>
      </c>
      <c r="F23548">
        <v>3219</v>
      </c>
      <c r="G23548">
        <v>0</v>
      </c>
      <c r="H23548">
        <v>3213</v>
      </c>
      <c r="I23548">
        <v>3124</v>
      </c>
      <c r="J23548">
        <v>893</v>
      </c>
      <c r="K23548">
        <v>2881</v>
      </c>
      <c r="L23548">
        <v>0</v>
      </c>
      <c r="M23548">
        <v>0</v>
      </c>
      <c r="N23548">
        <v>2879</v>
      </c>
      <c r="O23548">
        <v>2814</v>
      </c>
      <c r="P23548">
        <v>803</v>
      </c>
      <c r="Q23548" t="s">
        <v>23</v>
      </c>
      <c r="R23548">
        <v>8545</v>
      </c>
      <c r="S23548">
        <v>1259</v>
      </c>
      <c r="T23548">
        <v>0</v>
      </c>
      <c r="U23548">
        <v>7342</v>
      </c>
      <c r="V23548">
        <v>6782</v>
      </c>
      <c r="W23548">
        <v>1259</v>
      </c>
    </row>
    <row r="23549" spans="1:23" x14ac:dyDescent="0.35">
      <c r="A23549" s="3" t="s">
        <v>372</v>
      </c>
      <c r="B23549" s="1">
        <v>48181</v>
      </c>
      <c r="C23549">
        <v>49</v>
      </c>
      <c r="D23549" t="s">
        <v>223</v>
      </c>
      <c r="E23549" t="s">
        <v>32</v>
      </c>
      <c r="F23549">
        <v>66220</v>
      </c>
      <c r="G23549">
        <v>0</v>
      </c>
      <c r="H23549">
        <v>65758</v>
      </c>
      <c r="I23549">
        <v>62901</v>
      </c>
      <c r="J23549">
        <v>20779</v>
      </c>
      <c r="K23549">
        <v>56944</v>
      </c>
      <c r="L23549">
        <v>0</v>
      </c>
      <c r="M23549">
        <v>0</v>
      </c>
      <c r="N23549">
        <v>56815</v>
      </c>
      <c r="O23549">
        <v>54666</v>
      </c>
      <c r="P23549">
        <v>18666</v>
      </c>
      <c r="Q23549" t="s">
        <v>25</v>
      </c>
      <c r="R23549">
        <v>136212</v>
      </c>
      <c r="S23549">
        <v>24182</v>
      </c>
      <c r="T23549">
        <v>0</v>
      </c>
      <c r="U23549">
        <v>114951</v>
      </c>
      <c r="V23549">
        <v>103979</v>
      </c>
      <c r="W23549">
        <v>24182</v>
      </c>
    </row>
    <row r="23550" spans="1:23" x14ac:dyDescent="0.35">
      <c r="A23550" s="3" t="s">
        <v>372</v>
      </c>
      <c r="B23550" s="1">
        <v>48477</v>
      </c>
      <c r="C23550">
        <v>49</v>
      </c>
      <c r="D23550" t="s">
        <v>29</v>
      </c>
      <c r="E23550" t="s">
        <v>32</v>
      </c>
      <c r="F23550">
        <v>19091</v>
      </c>
      <c r="G23550">
        <v>0</v>
      </c>
      <c r="H23550">
        <v>18935</v>
      </c>
      <c r="I23550">
        <v>17974</v>
      </c>
      <c r="J23550">
        <v>6758</v>
      </c>
      <c r="K23550">
        <v>16994</v>
      </c>
      <c r="L23550">
        <v>0</v>
      </c>
      <c r="M23550">
        <v>0</v>
      </c>
      <c r="N23550">
        <v>16940</v>
      </c>
      <c r="O23550">
        <v>16110</v>
      </c>
      <c r="P23550">
        <v>6184</v>
      </c>
      <c r="Q23550" t="s">
        <v>23</v>
      </c>
      <c r="R23550">
        <v>35882</v>
      </c>
      <c r="S23550">
        <v>7889</v>
      </c>
      <c r="T23550">
        <v>0</v>
      </c>
      <c r="U23550">
        <v>30837</v>
      </c>
      <c r="V23550">
        <v>28217</v>
      </c>
      <c r="W23550">
        <v>7889</v>
      </c>
    </row>
    <row r="23551" spans="1:23" x14ac:dyDescent="0.35">
      <c r="A23551" s="3" t="s">
        <v>372</v>
      </c>
      <c r="B23551" s="1">
        <v>48135</v>
      </c>
      <c r="C23551">
        <v>49</v>
      </c>
      <c r="D23551" t="s">
        <v>128</v>
      </c>
      <c r="E23551" t="s">
        <v>32</v>
      </c>
      <c r="F23551">
        <v>76756</v>
      </c>
      <c r="G23551">
        <v>0</v>
      </c>
      <c r="H23551">
        <v>76007</v>
      </c>
      <c r="I23551">
        <v>70284</v>
      </c>
      <c r="J23551">
        <v>13857</v>
      </c>
      <c r="K23551">
        <v>65410</v>
      </c>
      <c r="L23551">
        <v>0</v>
      </c>
      <c r="M23551">
        <v>0</v>
      </c>
      <c r="N23551">
        <v>65227</v>
      </c>
      <c r="O23551">
        <v>60616</v>
      </c>
      <c r="P23551">
        <v>12631</v>
      </c>
      <c r="Q23551" t="s">
        <v>25</v>
      </c>
      <c r="R23551">
        <v>166223</v>
      </c>
      <c r="S23551">
        <v>15970</v>
      </c>
      <c r="T23551">
        <v>0</v>
      </c>
      <c r="U23551">
        <v>131330</v>
      </c>
      <c r="V23551">
        <v>115893</v>
      </c>
      <c r="W23551">
        <v>15970</v>
      </c>
    </row>
    <row r="23552" spans="1:23" x14ac:dyDescent="0.35">
      <c r="A23552" s="3" t="s">
        <v>372</v>
      </c>
      <c r="B23552" s="1">
        <v>48455</v>
      </c>
      <c r="C23552">
        <v>49</v>
      </c>
      <c r="D23552" t="s">
        <v>122</v>
      </c>
      <c r="E23552" t="s">
        <v>32</v>
      </c>
      <c r="F23552">
        <v>6282</v>
      </c>
      <c r="G23552">
        <v>0</v>
      </c>
      <c r="H23552">
        <v>6265</v>
      </c>
      <c r="I23552">
        <v>6049</v>
      </c>
      <c r="J23552">
        <v>2615</v>
      </c>
      <c r="K23552">
        <v>5411</v>
      </c>
      <c r="L23552">
        <v>0</v>
      </c>
      <c r="M23552">
        <v>0</v>
      </c>
      <c r="N23552">
        <v>5408</v>
      </c>
      <c r="O23552">
        <v>5238</v>
      </c>
      <c r="P23552">
        <v>2340</v>
      </c>
      <c r="Q23552" t="s">
        <v>23</v>
      </c>
      <c r="R23552">
        <v>14651</v>
      </c>
      <c r="S23552">
        <v>3956</v>
      </c>
      <c r="T23552">
        <v>0</v>
      </c>
      <c r="U23552">
        <v>12765</v>
      </c>
      <c r="V23552">
        <v>11764</v>
      </c>
      <c r="W23552">
        <v>3956</v>
      </c>
    </row>
    <row r="23553" spans="1:23" x14ac:dyDescent="0.35">
      <c r="A23553" s="3" t="s">
        <v>372</v>
      </c>
      <c r="B23553" s="1">
        <v>48441</v>
      </c>
      <c r="C23553">
        <v>49</v>
      </c>
      <c r="D23553" t="s">
        <v>41</v>
      </c>
      <c r="E23553" t="s">
        <v>32</v>
      </c>
      <c r="F23553">
        <v>73533</v>
      </c>
      <c r="G23553">
        <v>0</v>
      </c>
      <c r="H23553">
        <v>72645</v>
      </c>
      <c r="I23553">
        <v>68455</v>
      </c>
      <c r="J23553">
        <v>17912</v>
      </c>
      <c r="K23553">
        <v>62856</v>
      </c>
      <c r="L23553">
        <v>0</v>
      </c>
      <c r="M23553">
        <v>0</v>
      </c>
      <c r="N23553">
        <v>62650</v>
      </c>
      <c r="O23553">
        <v>59200</v>
      </c>
      <c r="P23553">
        <v>16153</v>
      </c>
      <c r="Q23553" t="s">
        <v>25</v>
      </c>
      <c r="R23553">
        <v>138034</v>
      </c>
      <c r="S23553">
        <v>20131</v>
      </c>
      <c r="T23553">
        <v>0</v>
      </c>
      <c r="U23553">
        <v>114646</v>
      </c>
      <c r="V23553">
        <v>103784</v>
      </c>
      <c r="W23553">
        <v>20131</v>
      </c>
    </row>
    <row r="23554" spans="1:23" x14ac:dyDescent="0.35">
      <c r="A23554" s="3" t="s">
        <v>372</v>
      </c>
      <c r="B23554" s="1">
        <v>48425</v>
      </c>
      <c r="C23554">
        <v>49</v>
      </c>
      <c r="D23554" t="s">
        <v>144</v>
      </c>
      <c r="E23554" t="s">
        <v>32</v>
      </c>
      <c r="F23554">
        <v>4313</v>
      </c>
      <c r="G23554">
        <v>0</v>
      </c>
      <c r="H23554">
        <v>4277</v>
      </c>
      <c r="I23554">
        <v>4050</v>
      </c>
      <c r="J23554">
        <v>1513</v>
      </c>
      <c r="K23554">
        <v>3837</v>
      </c>
      <c r="L23554">
        <v>0</v>
      </c>
      <c r="M23554">
        <v>0</v>
      </c>
      <c r="N23554">
        <v>3826</v>
      </c>
      <c r="O23554">
        <v>3652</v>
      </c>
      <c r="P23554">
        <v>1380</v>
      </c>
      <c r="Q23554" t="s">
        <v>25</v>
      </c>
      <c r="R23554">
        <v>9128</v>
      </c>
      <c r="S23554">
        <v>1770</v>
      </c>
      <c r="T23554">
        <v>0</v>
      </c>
      <c r="U23554">
        <v>7898</v>
      </c>
      <c r="V23554">
        <v>7124</v>
      </c>
      <c r="W23554">
        <v>1770</v>
      </c>
    </row>
    <row r="23555" spans="1:23" x14ac:dyDescent="0.35">
      <c r="A23555" s="3" t="s">
        <v>372</v>
      </c>
      <c r="B23555" s="1">
        <v>48381</v>
      </c>
      <c r="C23555">
        <v>49</v>
      </c>
      <c r="D23555" t="s">
        <v>196</v>
      </c>
      <c r="E23555" t="s">
        <v>32</v>
      </c>
      <c r="F23555">
        <v>68440</v>
      </c>
      <c r="G23555">
        <v>0</v>
      </c>
      <c r="H23555">
        <v>67840</v>
      </c>
      <c r="I23555">
        <v>64515</v>
      </c>
      <c r="J23555">
        <v>18133</v>
      </c>
      <c r="K23555">
        <v>59048</v>
      </c>
      <c r="L23555">
        <v>0</v>
      </c>
      <c r="M23555">
        <v>0</v>
      </c>
      <c r="N23555">
        <v>58839</v>
      </c>
      <c r="O23555">
        <v>56085</v>
      </c>
      <c r="P23555">
        <v>16450</v>
      </c>
      <c r="Q23555" t="s">
        <v>25</v>
      </c>
      <c r="R23555">
        <v>137713</v>
      </c>
      <c r="S23555">
        <v>21424</v>
      </c>
      <c r="T23555">
        <v>0</v>
      </c>
      <c r="U23555">
        <v>116090</v>
      </c>
      <c r="V23555">
        <v>104801</v>
      </c>
      <c r="W23555">
        <v>21424</v>
      </c>
    </row>
    <row r="23556" spans="1:23" x14ac:dyDescent="0.35">
      <c r="A23556" s="3" t="s">
        <v>372</v>
      </c>
      <c r="B23556" s="1">
        <v>48189</v>
      </c>
      <c r="C23556">
        <v>49</v>
      </c>
      <c r="D23556" t="s">
        <v>120</v>
      </c>
      <c r="E23556" t="s">
        <v>32</v>
      </c>
      <c r="F23556">
        <v>14695</v>
      </c>
      <c r="G23556">
        <v>0</v>
      </c>
      <c r="H23556">
        <v>14591</v>
      </c>
      <c r="I23556">
        <v>13728</v>
      </c>
      <c r="J23556">
        <v>3717</v>
      </c>
      <c r="K23556">
        <v>13007</v>
      </c>
      <c r="L23556">
        <v>0</v>
      </c>
      <c r="M23556">
        <v>0</v>
      </c>
      <c r="N23556">
        <v>12966</v>
      </c>
      <c r="O23556">
        <v>12269</v>
      </c>
      <c r="P23556">
        <v>3462</v>
      </c>
      <c r="Q23556" t="s">
        <v>23</v>
      </c>
      <c r="R23556">
        <v>33406</v>
      </c>
      <c r="S23556">
        <v>4604</v>
      </c>
      <c r="T23556">
        <v>0</v>
      </c>
      <c r="U23556">
        <v>27593</v>
      </c>
      <c r="V23556">
        <v>24457</v>
      </c>
      <c r="W23556">
        <v>4604</v>
      </c>
    </row>
    <row r="23557" spans="1:23" x14ac:dyDescent="0.35">
      <c r="A23557" s="3" t="s">
        <v>372</v>
      </c>
      <c r="B23557" s="1">
        <v>48427</v>
      </c>
      <c r="C23557">
        <v>49</v>
      </c>
      <c r="D23557" t="s">
        <v>202</v>
      </c>
      <c r="E23557" t="s">
        <v>32</v>
      </c>
      <c r="F23557">
        <v>51741</v>
      </c>
      <c r="G23557">
        <v>0</v>
      </c>
      <c r="H23557">
        <v>48977</v>
      </c>
      <c r="I23557">
        <v>42601</v>
      </c>
      <c r="J23557">
        <v>7624</v>
      </c>
      <c r="K23557">
        <v>43668</v>
      </c>
      <c r="L23557">
        <v>0</v>
      </c>
      <c r="M23557">
        <v>0</v>
      </c>
      <c r="N23557">
        <v>42617</v>
      </c>
      <c r="O23557">
        <v>37411</v>
      </c>
      <c r="P23557">
        <v>6905</v>
      </c>
      <c r="Q23557" t="s">
        <v>23</v>
      </c>
      <c r="R23557">
        <v>64633</v>
      </c>
      <c r="S23557">
        <v>7370</v>
      </c>
      <c r="T23557">
        <v>0</v>
      </c>
      <c r="U23557">
        <v>50136</v>
      </c>
      <c r="V23557">
        <v>43537</v>
      </c>
      <c r="W23557">
        <v>7370</v>
      </c>
    </row>
    <row r="23558" spans="1:23" x14ac:dyDescent="0.35">
      <c r="A23558" s="3" t="s">
        <v>372</v>
      </c>
      <c r="B23558" s="1">
        <v>48267</v>
      </c>
      <c r="C23558">
        <v>49</v>
      </c>
      <c r="D23558" t="s">
        <v>271</v>
      </c>
      <c r="E23558" t="s">
        <v>32</v>
      </c>
      <c r="F23558">
        <v>2023</v>
      </c>
      <c r="G23558">
        <v>0</v>
      </c>
      <c r="H23558">
        <v>2018</v>
      </c>
      <c r="I23558">
        <v>1978</v>
      </c>
      <c r="J23558">
        <v>934</v>
      </c>
      <c r="K23558">
        <v>1778</v>
      </c>
      <c r="L23558">
        <v>0</v>
      </c>
      <c r="M23558">
        <v>0</v>
      </c>
      <c r="N23558">
        <v>1777</v>
      </c>
      <c r="O23558">
        <v>1743</v>
      </c>
      <c r="P23558">
        <v>857</v>
      </c>
      <c r="Q23558" t="s">
        <v>23</v>
      </c>
      <c r="R23558">
        <v>4337</v>
      </c>
      <c r="S23558">
        <v>1288</v>
      </c>
      <c r="T23558">
        <v>0</v>
      </c>
      <c r="U23558">
        <v>3835</v>
      </c>
      <c r="V23558">
        <v>3555</v>
      </c>
      <c r="W23558">
        <v>1288</v>
      </c>
    </row>
    <row r="23559" spans="1:23" x14ac:dyDescent="0.35">
      <c r="A23559" s="3" t="s">
        <v>372</v>
      </c>
      <c r="B23559" s="1">
        <v>48263</v>
      </c>
      <c r="C23559">
        <v>49</v>
      </c>
      <c r="D23559" t="s">
        <v>67</v>
      </c>
      <c r="E23559" t="s">
        <v>32</v>
      </c>
      <c r="F23559">
        <v>321</v>
      </c>
      <c r="G23559">
        <v>0</v>
      </c>
      <c r="H23559">
        <v>321</v>
      </c>
      <c r="I23559">
        <v>317</v>
      </c>
      <c r="J23559">
        <v>143</v>
      </c>
      <c r="K23559">
        <v>280</v>
      </c>
      <c r="L23559">
        <v>0</v>
      </c>
      <c r="M23559">
        <v>0</v>
      </c>
      <c r="N23559">
        <v>280</v>
      </c>
      <c r="O23559">
        <v>277</v>
      </c>
      <c r="P23559">
        <v>131</v>
      </c>
      <c r="Q23559" t="s">
        <v>23</v>
      </c>
      <c r="R23559">
        <v>762</v>
      </c>
      <c r="S23559">
        <v>201</v>
      </c>
      <c r="T23559">
        <v>0</v>
      </c>
      <c r="U23559">
        <v>652</v>
      </c>
      <c r="V23559">
        <v>597</v>
      </c>
      <c r="W23559">
        <v>201</v>
      </c>
    </row>
    <row r="23560" spans="1:23" x14ac:dyDescent="0.35">
      <c r="A23560" s="3" t="s">
        <v>372</v>
      </c>
      <c r="B23560" s="1">
        <v>48367</v>
      </c>
      <c r="C23560">
        <v>49</v>
      </c>
      <c r="D23560" t="s">
        <v>129</v>
      </c>
      <c r="E23560" t="s">
        <v>32</v>
      </c>
      <c r="F23560">
        <v>67973</v>
      </c>
      <c r="G23560">
        <v>0</v>
      </c>
      <c r="H23560">
        <v>67183</v>
      </c>
      <c r="I23560">
        <v>63505</v>
      </c>
      <c r="J23560">
        <v>18781</v>
      </c>
      <c r="K23560">
        <v>60328</v>
      </c>
      <c r="L23560">
        <v>0</v>
      </c>
      <c r="M23560">
        <v>0</v>
      </c>
      <c r="N23560">
        <v>60046</v>
      </c>
      <c r="O23560">
        <v>56892</v>
      </c>
      <c r="P23560">
        <v>17266</v>
      </c>
      <c r="Q23560" t="s">
        <v>25</v>
      </c>
      <c r="R23560">
        <v>142878</v>
      </c>
      <c r="S23560">
        <v>22331</v>
      </c>
      <c r="T23560">
        <v>0</v>
      </c>
      <c r="U23560">
        <v>120030</v>
      </c>
      <c r="V23560">
        <v>107546</v>
      </c>
      <c r="W23560">
        <v>22331</v>
      </c>
    </row>
    <row r="23561" spans="1:23" x14ac:dyDescent="0.35">
      <c r="A23561" s="3" t="s">
        <v>372</v>
      </c>
      <c r="B23561" s="1">
        <v>48117</v>
      </c>
      <c r="C23561">
        <v>49</v>
      </c>
      <c r="D23561" t="s">
        <v>102</v>
      </c>
      <c r="E23561" t="s">
        <v>32</v>
      </c>
      <c r="F23561">
        <v>8443</v>
      </c>
      <c r="G23561">
        <v>0</v>
      </c>
      <c r="H23561">
        <v>8390</v>
      </c>
      <c r="I23561">
        <v>7789</v>
      </c>
      <c r="J23561">
        <v>2019</v>
      </c>
      <c r="K23561">
        <v>7307</v>
      </c>
      <c r="L23561">
        <v>0</v>
      </c>
      <c r="M23561">
        <v>0</v>
      </c>
      <c r="N23561">
        <v>7297</v>
      </c>
      <c r="O23561">
        <v>6779</v>
      </c>
      <c r="P23561">
        <v>1818</v>
      </c>
      <c r="Q23561" t="s">
        <v>23</v>
      </c>
      <c r="R23561">
        <v>18546</v>
      </c>
      <c r="S23561">
        <v>2423</v>
      </c>
      <c r="T23561">
        <v>0</v>
      </c>
      <c r="U23561">
        <v>14710</v>
      </c>
      <c r="V23561">
        <v>12826</v>
      </c>
      <c r="W23561">
        <v>2423</v>
      </c>
    </row>
    <row r="23562" spans="1:23" x14ac:dyDescent="0.35">
      <c r="A23562" s="3" t="s">
        <v>372</v>
      </c>
      <c r="B23562" s="1">
        <v>48079</v>
      </c>
      <c r="C23562">
        <v>49</v>
      </c>
      <c r="D23562" t="s">
        <v>274</v>
      </c>
      <c r="E23562" t="s">
        <v>32</v>
      </c>
      <c r="F23562">
        <v>1586</v>
      </c>
      <c r="G23562">
        <v>0</v>
      </c>
      <c r="H23562">
        <v>1578</v>
      </c>
      <c r="I23562">
        <v>1519</v>
      </c>
      <c r="J23562">
        <v>499</v>
      </c>
      <c r="K23562">
        <v>1416</v>
      </c>
      <c r="L23562">
        <v>0</v>
      </c>
      <c r="M23562">
        <v>0</v>
      </c>
      <c r="N23562">
        <v>1413</v>
      </c>
      <c r="O23562">
        <v>1368</v>
      </c>
      <c r="P23562">
        <v>473</v>
      </c>
      <c r="Q23562" t="s">
        <v>23</v>
      </c>
      <c r="R23562">
        <v>2853</v>
      </c>
      <c r="S23562">
        <v>468</v>
      </c>
      <c r="T23562">
        <v>0</v>
      </c>
      <c r="U23562">
        <v>2350</v>
      </c>
      <c r="V23562">
        <v>2088</v>
      </c>
      <c r="W23562">
        <v>468</v>
      </c>
    </row>
    <row r="23563" spans="1:23" x14ac:dyDescent="0.35">
      <c r="A23563" s="3" t="s">
        <v>372</v>
      </c>
      <c r="B23563" s="1">
        <v>48287</v>
      </c>
      <c r="C23563">
        <v>49</v>
      </c>
      <c r="D23563" t="s">
        <v>54</v>
      </c>
      <c r="E23563" t="s">
        <v>32</v>
      </c>
      <c r="F23563">
        <v>8688</v>
      </c>
      <c r="G23563">
        <v>0</v>
      </c>
      <c r="H23563">
        <v>8621</v>
      </c>
      <c r="I23563">
        <v>8211</v>
      </c>
      <c r="J23563">
        <v>2780</v>
      </c>
      <c r="K23563">
        <v>7584</v>
      </c>
      <c r="L23563">
        <v>0</v>
      </c>
      <c r="M23563">
        <v>0</v>
      </c>
      <c r="N23563">
        <v>7555</v>
      </c>
      <c r="O23563">
        <v>7247</v>
      </c>
      <c r="P23563">
        <v>2531</v>
      </c>
      <c r="Q23563" t="s">
        <v>23</v>
      </c>
      <c r="R23563">
        <v>17239</v>
      </c>
      <c r="S23563">
        <v>3219</v>
      </c>
      <c r="T23563">
        <v>0</v>
      </c>
      <c r="U23563">
        <v>14825</v>
      </c>
      <c r="V23563">
        <v>13492</v>
      </c>
      <c r="W23563">
        <v>3219</v>
      </c>
    </row>
    <row r="23564" spans="1:23" x14ac:dyDescent="0.35">
      <c r="A23564" s="3" t="s">
        <v>372</v>
      </c>
      <c r="B23564" s="1">
        <v>48007</v>
      </c>
      <c r="C23564">
        <v>49</v>
      </c>
      <c r="D23564" t="s">
        <v>141</v>
      </c>
      <c r="E23564" t="s">
        <v>32</v>
      </c>
      <c r="F23564">
        <v>14444</v>
      </c>
      <c r="G23564">
        <v>0</v>
      </c>
      <c r="H23564">
        <v>14372</v>
      </c>
      <c r="I23564">
        <v>13791</v>
      </c>
      <c r="J23564">
        <v>5963</v>
      </c>
      <c r="K23564">
        <v>12464</v>
      </c>
      <c r="L23564">
        <v>0</v>
      </c>
      <c r="M23564">
        <v>0</v>
      </c>
      <c r="N23564">
        <v>12440</v>
      </c>
      <c r="O23564">
        <v>11967</v>
      </c>
      <c r="P23564">
        <v>5344</v>
      </c>
      <c r="Q23564" t="s">
        <v>25</v>
      </c>
      <c r="R23564">
        <v>23510</v>
      </c>
      <c r="S23564">
        <v>6791</v>
      </c>
      <c r="T23564">
        <v>0</v>
      </c>
      <c r="U23564">
        <v>20763</v>
      </c>
      <c r="V23564">
        <v>19341</v>
      </c>
      <c r="W23564">
        <v>6791</v>
      </c>
    </row>
    <row r="23565" spans="1:23" x14ac:dyDescent="0.35">
      <c r="A23565" s="3" t="s">
        <v>372</v>
      </c>
      <c r="B23565" s="1">
        <v>48065</v>
      </c>
      <c r="C23565">
        <v>49</v>
      </c>
      <c r="D23565" t="s">
        <v>238</v>
      </c>
      <c r="E23565" t="s">
        <v>32</v>
      </c>
      <c r="F23565">
        <v>2365</v>
      </c>
      <c r="G23565">
        <v>0</v>
      </c>
      <c r="H23565">
        <v>2357</v>
      </c>
      <c r="I23565">
        <v>2295</v>
      </c>
      <c r="J23565">
        <v>846</v>
      </c>
      <c r="K23565">
        <v>2033</v>
      </c>
      <c r="L23565">
        <v>0</v>
      </c>
      <c r="M23565">
        <v>0</v>
      </c>
      <c r="N23565">
        <v>2033</v>
      </c>
      <c r="O23565">
        <v>1986</v>
      </c>
      <c r="P23565">
        <v>776</v>
      </c>
      <c r="Q23565" t="s">
        <v>25</v>
      </c>
      <c r="R23565">
        <v>5926</v>
      </c>
      <c r="S23565">
        <v>1250</v>
      </c>
      <c r="T23565">
        <v>0</v>
      </c>
      <c r="U23565">
        <v>5065</v>
      </c>
      <c r="V23565">
        <v>4540</v>
      </c>
      <c r="W23565">
        <v>1250</v>
      </c>
    </row>
    <row r="23566" spans="1:23" x14ac:dyDescent="0.35">
      <c r="A23566" s="3" t="s">
        <v>372</v>
      </c>
      <c r="B23566" s="1">
        <v>48311</v>
      </c>
      <c r="C23566">
        <v>49</v>
      </c>
      <c r="D23566" t="s">
        <v>222</v>
      </c>
      <c r="E23566" t="s">
        <v>32</v>
      </c>
      <c r="F23566">
        <v>352</v>
      </c>
      <c r="G23566">
        <v>0</v>
      </c>
      <c r="H23566">
        <v>350</v>
      </c>
      <c r="I23566">
        <v>336</v>
      </c>
      <c r="J23566">
        <v>105</v>
      </c>
      <c r="K23566">
        <v>320</v>
      </c>
      <c r="L23566">
        <v>0</v>
      </c>
      <c r="M23566">
        <v>0</v>
      </c>
      <c r="N23566">
        <v>320</v>
      </c>
      <c r="O23566">
        <v>307</v>
      </c>
      <c r="P23566">
        <v>99</v>
      </c>
      <c r="Q23566" t="s">
        <v>23</v>
      </c>
      <c r="R23566">
        <v>743</v>
      </c>
      <c r="S23566">
        <v>189</v>
      </c>
      <c r="T23566">
        <v>0</v>
      </c>
      <c r="U23566">
        <v>653</v>
      </c>
      <c r="V23566">
        <v>596</v>
      </c>
      <c r="W23566">
        <v>189</v>
      </c>
    </row>
    <row r="23567" spans="1:23" x14ac:dyDescent="0.35">
      <c r="A23567" s="3" t="s">
        <v>372</v>
      </c>
      <c r="B23567" s="1">
        <v>48023</v>
      </c>
      <c r="C23567">
        <v>49</v>
      </c>
      <c r="D23567" t="s">
        <v>224</v>
      </c>
      <c r="E23567" t="s">
        <v>32</v>
      </c>
      <c r="F23567">
        <v>1509</v>
      </c>
      <c r="G23567">
        <v>0</v>
      </c>
      <c r="H23567">
        <v>1508</v>
      </c>
      <c r="I23567">
        <v>1485</v>
      </c>
      <c r="J23567">
        <v>669</v>
      </c>
      <c r="K23567">
        <v>1367</v>
      </c>
      <c r="L23567">
        <v>0</v>
      </c>
      <c r="M23567">
        <v>0</v>
      </c>
      <c r="N23567">
        <v>1366</v>
      </c>
      <c r="O23567">
        <v>1348</v>
      </c>
      <c r="P23567">
        <v>631</v>
      </c>
      <c r="Q23567" t="s">
        <v>23</v>
      </c>
      <c r="R23567">
        <v>3509</v>
      </c>
      <c r="S23567">
        <v>844</v>
      </c>
      <c r="T23567">
        <v>0</v>
      </c>
      <c r="U23567">
        <v>2967</v>
      </c>
      <c r="V23567">
        <v>2707</v>
      </c>
      <c r="W23567">
        <v>844</v>
      </c>
    </row>
    <row r="23568" spans="1:23" x14ac:dyDescent="0.35">
      <c r="A23568" s="3" t="s">
        <v>372</v>
      </c>
      <c r="B23568" s="1">
        <v>48175</v>
      </c>
      <c r="C23568">
        <v>49</v>
      </c>
      <c r="D23568" t="s">
        <v>214</v>
      </c>
      <c r="E23568" t="s">
        <v>32</v>
      </c>
      <c r="F23568">
        <v>3398</v>
      </c>
      <c r="G23568">
        <v>0</v>
      </c>
      <c r="H23568">
        <v>3370</v>
      </c>
      <c r="I23568">
        <v>3215</v>
      </c>
      <c r="J23568">
        <v>1270</v>
      </c>
      <c r="K23568">
        <v>2986</v>
      </c>
      <c r="L23568">
        <v>0</v>
      </c>
      <c r="M23568">
        <v>0</v>
      </c>
      <c r="N23568">
        <v>2979</v>
      </c>
      <c r="O23568">
        <v>2856</v>
      </c>
      <c r="P23568">
        <v>1160</v>
      </c>
      <c r="Q23568" t="s">
        <v>25</v>
      </c>
      <c r="R23568">
        <v>7658</v>
      </c>
      <c r="S23568">
        <v>1832</v>
      </c>
      <c r="T23568">
        <v>0</v>
      </c>
      <c r="U23568">
        <v>6653</v>
      </c>
      <c r="V23568">
        <v>6071</v>
      </c>
      <c r="W23568">
        <v>1832</v>
      </c>
    </row>
    <row r="23569" spans="1:23" x14ac:dyDescent="0.35">
      <c r="A23569" s="3" t="s">
        <v>372</v>
      </c>
      <c r="B23569" s="1">
        <v>48371</v>
      </c>
      <c r="C23569">
        <v>49</v>
      </c>
      <c r="D23569" t="s">
        <v>258</v>
      </c>
      <c r="E23569" t="s">
        <v>32</v>
      </c>
      <c r="F23569">
        <v>9671</v>
      </c>
      <c r="G23569">
        <v>0</v>
      </c>
      <c r="H23569">
        <v>9547</v>
      </c>
      <c r="I23569">
        <v>8738</v>
      </c>
      <c r="J23569">
        <v>1833</v>
      </c>
      <c r="K23569">
        <v>8382</v>
      </c>
      <c r="L23569">
        <v>0</v>
      </c>
      <c r="M23569">
        <v>0</v>
      </c>
      <c r="N23569">
        <v>8349</v>
      </c>
      <c r="O23569">
        <v>7692</v>
      </c>
      <c r="P23569">
        <v>1704</v>
      </c>
      <c r="Q23569" t="s">
        <v>23</v>
      </c>
      <c r="R23569">
        <v>15823</v>
      </c>
      <c r="S23569">
        <v>2141</v>
      </c>
      <c r="T23569">
        <v>0</v>
      </c>
      <c r="U23569">
        <v>13174</v>
      </c>
      <c r="V23569">
        <v>11942</v>
      </c>
      <c r="W23569">
        <v>2141</v>
      </c>
    </row>
    <row r="23570" spans="1:23" x14ac:dyDescent="0.35">
      <c r="A23570" s="3" t="s">
        <v>372</v>
      </c>
      <c r="B23570" s="1">
        <v>48075</v>
      </c>
      <c r="C23570">
        <v>49</v>
      </c>
      <c r="D23570" t="s">
        <v>231</v>
      </c>
      <c r="E23570" t="s">
        <v>32</v>
      </c>
      <c r="F23570">
        <v>3435</v>
      </c>
      <c r="G23570">
        <v>0</v>
      </c>
      <c r="H23570">
        <v>3411</v>
      </c>
      <c r="I23570">
        <v>3261</v>
      </c>
      <c r="J23570">
        <v>822</v>
      </c>
      <c r="K23570">
        <v>3201</v>
      </c>
      <c r="L23570">
        <v>0</v>
      </c>
      <c r="M23570">
        <v>0</v>
      </c>
      <c r="N23570">
        <v>3196</v>
      </c>
      <c r="O23570">
        <v>3069</v>
      </c>
      <c r="P23570">
        <v>781</v>
      </c>
      <c r="Q23570" t="s">
        <v>23</v>
      </c>
      <c r="R23570">
        <v>7306</v>
      </c>
      <c r="S23570">
        <v>1165</v>
      </c>
      <c r="T23570">
        <v>0</v>
      </c>
      <c r="U23570">
        <v>6421</v>
      </c>
      <c r="V23570">
        <v>5918</v>
      </c>
      <c r="W23570">
        <v>1165</v>
      </c>
    </row>
    <row r="23571" spans="1:23" x14ac:dyDescent="0.35">
      <c r="A23571" s="3" t="s">
        <v>372</v>
      </c>
      <c r="B23571" s="1">
        <v>48323</v>
      </c>
      <c r="C23571">
        <v>49</v>
      </c>
      <c r="D23571" t="s">
        <v>208</v>
      </c>
      <c r="E23571" t="s">
        <v>32</v>
      </c>
      <c r="F23571">
        <v>61214</v>
      </c>
      <c r="G23571">
        <v>0</v>
      </c>
      <c r="H23571">
        <v>59490</v>
      </c>
      <c r="I23571">
        <v>48573</v>
      </c>
      <c r="J23571">
        <v>8988</v>
      </c>
      <c r="K23571">
        <v>45618</v>
      </c>
      <c r="L23571">
        <v>0</v>
      </c>
      <c r="M23571">
        <v>0</v>
      </c>
      <c r="N23571">
        <v>45353</v>
      </c>
      <c r="O23571">
        <v>37761</v>
      </c>
      <c r="P23571">
        <v>6712</v>
      </c>
      <c r="Q23571" t="s">
        <v>23</v>
      </c>
      <c r="R23571">
        <v>58722</v>
      </c>
      <c r="S23571">
        <v>7003</v>
      </c>
      <c r="T23571">
        <v>0</v>
      </c>
      <c r="U23571">
        <v>46539</v>
      </c>
      <c r="V23571">
        <v>40547</v>
      </c>
      <c r="W23571">
        <v>7003</v>
      </c>
    </row>
    <row r="23572" spans="1:23" x14ac:dyDescent="0.35">
      <c r="A23572" s="3" t="s">
        <v>372</v>
      </c>
      <c r="B23572" s="1">
        <v>48317</v>
      </c>
      <c r="C23572">
        <v>49</v>
      </c>
      <c r="D23572" t="s">
        <v>85</v>
      </c>
      <c r="E23572" t="s">
        <v>32</v>
      </c>
      <c r="F23572">
        <v>2069</v>
      </c>
      <c r="G23572">
        <v>0</v>
      </c>
      <c r="H23572">
        <v>2059</v>
      </c>
      <c r="I23572">
        <v>1942</v>
      </c>
      <c r="J23572">
        <v>497</v>
      </c>
      <c r="K23572">
        <v>1688</v>
      </c>
      <c r="L23572">
        <v>0</v>
      </c>
      <c r="M23572">
        <v>0</v>
      </c>
      <c r="N23572">
        <v>1686</v>
      </c>
      <c r="O23572">
        <v>1586</v>
      </c>
      <c r="P23572">
        <v>425</v>
      </c>
      <c r="Q23572" t="s">
        <v>25</v>
      </c>
      <c r="R23572">
        <v>5771</v>
      </c>
      <c r="S23572">
        <v>659</v>
      </c>
      <c r="T23572">
        <v>0</v>
      </c>
      <c r="U23572">
        <v>4529</v>
      </c>
      <c r="V23572">
        <v>3962</v>
      </c>
      <c r="W23572">
        <v>659</v>
      </c>
    </row>
    <row r="23573" spans="1:23" x14ac:dyDescent="0.35">
      <c r="A23573" s="3" t="s">
        <v>372</v>
      </c>
      <c r="B23573" s="1">
        <v>48217</v>
      </c>
      <c r="C23573">
        <v>49</v>
      </c>
      <c r="D23573" t="s">
        <v>86</v>
      </c>
      <c r="E23573" t="s">
        <v>32</v>
      </c>
      <c r="F23573">
        <v>16280</v>
      </c>
      <c r="G23573">
        <v>0</v>
      </c>
      <c r="H23573">
        <v>16205</v>
      </c>
      <c r="I23573">
        <v>15716</v>
      </c>
      <c r="J23573">
        <v>5934</v>
      </c>
      <c r="K23573">
        <v>14005</v>
      </c>
      <c r="L23573">
        <v>0</v>
      </c>
      <c r="M23573">
        <v>0</v>
      </c>
      <c r="N23573">
        <v>13984</v>
      </c>
      <c r="O23573">
        <v>13591</v>
      </c>
      <c r="P23573">
        <v>5290</v>
      </c>
      <c r="Q23573" t="s">
        <v>23</v>
      </c>
      <c r="R23573">
        <v>36649</v>
      </c>
      <c r="S23573">
        <v>7684</v>
      </c>
      <c r="T23573">
        <v>0</v>
      </c>
      <c r="U23573">
        <v>31189</v>
      </c>
      <c r="V23573">
        <v>28169</v>
      </c>
      <c r="W23573">
        <v>7684</v>
      </c>
    </row>
    <row r="23574" spans="1:23" x14ac:dyDescent="0.35">
      <c r="A23574" s="3" t="s">
        <v>372</v>
      </c>
      <c r="B23574" s="1">
        <v>48211</v>
      </c>
      <c r="C23574">
        <v>49</v>
      </c>
      <c r="D23574" t="s">
        <v>148</v>
      </c>
      <c r="E23574" t="s">
        <v>32</v>
      </c>
      <c r="F23574">
        <v>1703</v>
      </c>
      <c r="G23574">
        <v>0</v>
      </c>
      <c r="H23574">
        <v>1697</v>
      </c>
      <c r="I23574">
        <v>1624</v>
      </c>
      <c r="J23574">
        <v>471</v>
      </c>
      <c r="K23574">
        <v>1497</v>
      </c>
      <c r="L23574">
        <v>0</v>
      </c>
      <c r="M23574">
        <v>0</v>
      </c>
      <c r="N23574">
        <v>1496</v>
      </c>
      <c r="O23574">
        <v>1437</v>
      </c>
      <c r="P23574">
        <v>434</v>
      </c>
      <c r="Q23574" t="s">
        <v>23</v>
      </c>
      <c r="R23574">
        <v>3819</v>
      </c>
      <c r="S23574">
        <v>606</v>
      </c>
      <c r="T23574">
        <v>0</v>
      </c>
      <c r="U23574">
        <v>3126</v>
      </c>
      <c r="V23574">
        <v>2666</v>
      </c>
      <c r="W23574">
        <v>606</v>
      </c>
    </row>
    <row r="23575" spans="1:23" x14ac:dyDescent="0.35">
      <c r="A23575" s="3" t="s">
        <v>372</v>
      </c>
      <c r="B23575" s="1">
        <v>48459</v>
      </c>
      <c r="C23575">
        <v>49</v>
      </c>
      <c r="D23575" t="s">
        <v>153</v>
      </c>
      <c r="E23575" t="s">
        <v>32</v>
      </c>
      <c r="F23575">
        <v>15181</v>
      </c>
      <c r="G23575">
        <v>0</v>
      </c>
      <c r="H23575">
        <v>15078</v>
      </c>
      <c r="I23575">
        <v>14375</v>
      </c>
      <c r="J23575">
        <v>5180</v>
      </c>
      <c r="K23575">
        <v>13254</v>
      </c>
      <c r="L23575">
        <v>0</v>
      </c>
      <c r="M23575">
        <v>0</v>
      </c>
      <c r="N23575">
        <v>13218</v>
      </c>
      <c r="O23575">
        <v>12665</v>
      </c>
      <c r="P23575">
        <v>4808</v>
      </c>
      <c r="Q23575" t="s">
        <v>25</v>
      </c>
      <c r="R23575">
        <v>41753</v>
      </c>
      <c r="S23575">
        <v>7825</v>
      </c>
      <c r="T23575">
        <v>0</v>
      </c>
      <c r="U23575">
        <v>35431</v>
      </c>
      <c r="V23575">
        <v>31821</v>
      </c>
      <c r="W23575">
        <v>7825</v>
      </c>
    </row>
    <row r="23576" spans="1:23" x14ac:dyDescent="0.35">
      <c r="A23576" s="3" t="s">
        <v>372</v>
      </c>
      <c r="B23576" s="1">
        <v>48169</v>
      </c>
      <c r="C23576">
        <v>49</v>
      </c>
      <c r="D23576" t="s">
        <v>116</v>
      </c>
      <c r="E23576" t="s">
        <v>32</v>
      </c>
      <c r="F23576">
        <v>3247</v>
      </c>
      <c r="G23576">
        <v>0</v>
      </c>
      <c r="H23576">
        <v>3239</v>
      </c>
      <c r="I23576">
        <v>3179</v>
      </c>
      <c r="J23576">
        <v>596</v>
      </c>
      <c r="K23576">
        <v>3028</v>
      </c>
      <c r="L23576">
        <v>0</v>
      </c>
      <c r="M23576">
        <v>0</v>
      </c>
      <c r="N23576">
        <v>3027</v>
      </c>
      <c r="O23576">
        <v>2980</v>
      </c>
      <c r="P23576">
        <v>548</v>
      </c>
      <c r="Q23576" t="s">
        <v>23</v>
      </c>
      <c r="R23576">
        <v>6229</v>
      </c>
      <c r="S23576">
        <v>719</v>
      </c>
      <c r="T23576">
        <v>0</v>
      </c>
      <c r="U23576">
        <v>5559</v>
      </c>
      <c r="V23576">
        <v>5187</v>
      </c>
      <c r="W23576">
        <v>719</v>
      </c>
    </row>
    <row r="23577" spans="1:23" x14ac:dyDescent="0.35">
      <c r="A23577" s="3" t="s">
        <v>372</v>
      </c>
      <c r="B23577" s="1">
        <v>48221</v>
      </c>
      <c r="C23577">
        <v>49</v>
      </c>
      <c r="D23577" t="s">
        <v>265</v>
      </c>
      <c r="E23577" t="s">
        <v>32</v>
      </c>
      <c r="F23577">
        <v>31054</v>
      </c>
      <c r="G23577">
        <v>0</v>
      </c>
      <c r="H23577">
        <v>30888</v>
      </c>
      <c r="I23577">
        <v>29771</v>
      </c>
      <c r="J23577">
        <v>13076</v>
      </c>
      <c r="K23577">
        <v>27787</v>
      </c>
      <c r="L23577">
        <v>0</v>
      </c>
      <c r="M23577">
        <v>0</v>
      </c>
      <c r="N23577">
        <v>27740</v>
      </c>
      <c r="O23577">
        <v>26800</v>
      </c>
      <c r="P23577">
        <v>12060</v>
      </c>
      <c r="Q23577" t="s">
        <v>25</v>
      </c>
      <c r="R23577">
        <v>61643</v>
      </c>
      <c r="S23577">
        <v>15416</v>
      </c>
      <c r="T23577">
        <v>0</v>
      </c>
      <c r="U23577">
        <v>53240</v>
      </c>
      <c r="V23577">
        <v>48650</v>
      </c>
      <c r="W23577">
        <v>15416</v>
      </c>
    </row>
    <row r="23578" spans="1:23" x14ac:dyDescent="0.35">
      <c r="A23578" s="3" t="s">
        <v>372</v>
      </c>
      <c r="B23578" s="1">
        <v>48493</v>
      </c>
      <c r="C23578">
        <v>49</v>
      </c>
      <c r="D23578" t="s">
        <v>68</v>
      </c>
      <c r="E23578" t="s">
        <v>32</v>
      </c>
      <c r="F23578">
        <v>28309</v>
      </c>
      <c r="G23578">
        <v>0</v>
      </c>
      <c r="H23578">
        <v>27984</v>
      </c>
      <c r="I23578">
        <v>26258</v>
      </c>
      <c r="J23578">
        <v>7505</v>
      </c>
      <c r="K23578">
        <v>24824</v>
      </c>
      <c r="L23578">
        <v>0</v>
      </c>
      <c r="M23578">
        <v>0</v>
      </c>
      <c r="N23578">
        <v>24718</v>
      </c>
      <c r="O23578">
        <v>23217</v>
      </c>
      <c r="P23578">
        <v>6552</v>
      </c>
      <c r="Q23578" t="s">
        <v>25</v>
      </c>
      <c r="R23578">
        <v>51070</v>
      </c>
      <c r="S23578">
        <v>8411</v>
      </c>
      <c r="T23578">
        <v>0</v>
      </c>
      <c r="U23578">
        <v>43373</v>
      </c>
      <c r="V23578">
        <v>38908</v>
      </c>
      <c r="W23578">
        <v>8411</v>
      </c>
    </row>
    <row r="23579" spans="1:23" x14ac:dyDescent="0.35">
      <c r="A23579" s="3" t="s">
        <v>372</v>
      </c>
      <c r="B23579" s="1">
        <v>48475</v>
      </c>
      <c r="C23579">
        <v>49</v>
      </c>
      <c r="D23579" t="s">
        <v>75</v>
      </c>
      <c r="E23579" t="s">
        <v>32</v>
      </c>
      <c r="F23579">
        <v>4866</v>
      </c>
      <c r="G23579">
        <v>0</v>
      </c>
      <c r="H23579">
        <v>4836</v>
      </c>
      <c r="I23579">
        <v>4661</v>
      </c>
      <c r="J23579">
        <v>1234</v>
      </c>
      <c r="K23579">
        <v>4123</v>
      </c>
      <c r="L23579">
        <v>0</v>
      </c>
      <c r="M23579">
        <v>0</v>
      </c>
      <c r="N23579">
        <v>4118</v>
      </c>
      <c r="O23579">
        <v>4024</v>
      </c>
      <c r="P23579">
        <v>1140</v>
      </c>
      <c r="Q23579" t="s">
        <v>23</v>
      </c>
      <c r="R23579">
        <v>11998</v>
      </c>
      <c r="S23579">
        <v>1629</v>
      </c>
      <c r="T23579">
        <v>0</v>
      </c>
      <c r="U23579">
        <v>9671</v>
      </c>
      <c r="V23579">
        <v>8538</v>
      </c>
      <c r="W23579">
        <v>1629</v>
      </c>
    </row>
    <row r="23580" spans="1:23" x14ac:dyDescent="0.35">
      <c r="A23580" s="3" t="s">
        <v>372</v>
      </c>
      <c r="B23580" s="1">
        <v>48319</v>
      </c>
      <c r="C23580">
        <v>49</v>
      </c>
      <c r="D23580" t="s">
        <v>100</v>
      </c>
      <c r="E23580" t="s">
        <v>32</v>
      </c>
      <c r="F23580">
        <v>2083</v>
      </c>
      <c r="G23580">
        <v>0</v>
      </c>
      <c r="H23580">
        <v>2072</v>
      </c>
      <c r="I23580">
        <v>2016</v>
      </c>
      <c r="J23580">
        <v>957</v>
      </c>
      <c r="K23580">
        <v>1915</v>
      </c>
      <c r="L23580">
        <v>0</v>
      </c>
      <c r="M23580">
        <v>0</v>
      </c>
      <c r="N23580">
        <v>1911</v>
      </c>
      <c r="O23580">
        <v>1858</v>
      </c>
      <c r="P23580">
        <v>914</v>
      </c>
      <c r="Q23580" t="s">
        <v>23</v>
      </c>
      <c r="R23580">
        <v>4274</v>
      </c>
      <c r="S23580">
        <v>1250</v>
      </c>
      <c r="T23580">
        <v>0</v>
      </c>
      <c r="U23580">
        <v>3739</v>
      </c>
      <c r="V23580">
        <v>3411</v>
      </c>
      <c r="W23580">
        <v>1250</v>
      </c>
    </row>
    <row r="23581" spans="1:23" x14ac:dyDescent="0.35">
      <c r="A23581" s="3" t="s">
        <v>372</v>
      </c>
      <c r="B23581" s="1">
        <v>48289</v>
      </c>
      <c r="C23581">
        <v>49</v>
      </c>
      <c r="D23581" t="s">
        <v>167</v>
      </c>
      <c r="E23581" t="s">
        <v>32</v>
      </c>
      <c r="F23581">
        <v>6773</v>
      </c>
      <c r="G23581">
        <v>0</v>
      </c>
      <c r="H23581">
        <v>6744</v>
      </c>
      <c r="I23581">
        <v>6539</v>
      </c>
      <c r="J23581">
        <v>2994</v>
      </c>
      <c r="K23581">
        <v>5829</v>
      </c>
      <c r="L23581">
        <v>0</v>
      </c>
      <c r="M23581">
        <v>0</v>
      </c>
      <c r="N23581">
        <v>5813</v>
      </c>
      <c r="O23581">
        <v>5649</v>
      </c>
      <c r="P23581">
        <v>2653</v>
      </c>
      <c r="Q23581" t="s">
        <v>23</v>
      </c>
      <c r="R23581">
        <v>17404</v>
      </c>
      <c r="S23581">
        <v>4334</v>
      </c>
      <c r="T23581">
        <v>0</v>
      </c>
      <c r="U23581">
        <v>14820</v>
      </c>
      <c r="V23581">
        <v>13514</v>
      </c>
      <c r="W23581">
        <v>4334</v>
      </c>
    </row>
    <row r="23582" spans="1:23" x14ac:dyDescent="0.35">
      <c r="A23582" s="3" t="s">
        <v>372</v>
      </c>
      <c r="B23582" s="1">
        <v>48129</v>
      </c>
      <c r="C23582">
        <v>49</v>
      </c>
      <c r="D23582" t="s">
        <v>38</v>
      </c>
      <c r="E23582" t="s">
        <v>32</v>
      </c>
      <c r="F23582">
        <v>1222</v>
      </c>
      <c r="G23582">
        <v>0</v>
      </c>
      <c r="H23582">
        <v>1216</v>
      </c>
      <c r="I23582">
        <v>1189</v>
      </c>
      <c r="J23582">
        <v>548</v>
      </c>
      <c r="K23582">
        <v>1046</v>
      </c>
      <c r="L23582">
        <v>0</v>
      </c>
      <c r="M23582">
        <v>0</v>
      </c>
      <c r="N23582">
        <v>1044</v>
      </c>
      <c r="O23582">
        <v>1022</v>
      </c>
      <c r="P23582">
        <v>481</v>
      </c>
      <c r="Q23582" t="s">
        <v>23</v>
      </c>
      <c r="R23582">
        <v>3278</v>
      </c>
      <c r="S23582">
        <v>804</v>
      </c>
      <c r="T23582">
        <v>0</v>
      </c>
      <c r="U23582">
        <v>2872</v>
      </c>
      <c r="V23582">
        <v>2643</v>
      </c>
      <c r="W23582">
        <v>804</v>
      </c>
    </row>
    <row r="23583" spans="1:23" x14ac:dyDescent="0.35">
      <c r="A23583" s="3" t="s">
        <v>372</v>
      </c>
      <c r="B23583" s="1">
        <v>48073</v>
      </c>
      <c r="C23583">
        <v>49</v>
      </c>
      <c r="D23583" t="s">
        <v>53</v>
      </c>
      <c r="E23583" t="s">
        <v>32</v>
      </c>
      <c r="F23583">
        <v>21834</v>
      </c>
      <c r="G23583">
        <v>0</v>
      </c>
      <c r="H23583">
        <v>21679</v>
      </c>
      <c r="I23583">
        <v>20698</v>
      </c>
      <c r="J23583">
        <v>6638</v>
      </c>
      <c r="K23583">
        <v>18966</v>
      </c>
      <c r="L23583">
        <v>0</v>
      </c>
      <c r="M23583">
        <v>0</v>
      </c>
      <c r="N23583">
        <v>18937</v>
      </c>
      <c r="O23583">
        <v>18122</v>
      </c>
      <c r="P23583">
        <v>6097</v>
      </c>
      <c r="Q23583" t="s">
        <v>23</v>
      </c>
      <c r="R23583">
        <v>52646</v>
      </c>
      <c r="S23583">
        <v>9444</v>
      </c>
      <c r="T23583">
        <v>0</v>
      </c>
      <c r="U23583">
        <v>43874</v>
      </c>
      <c r="V23583">
        <v>39319</v>
      </c>
      <c r="W23583">
        <v>9444</v>
      </c>
    </row>
    <row r="23584" spans="1:23" x14ac:dyDescent="0.35">
      <c r="A23584" s="3" t="s">
        <v>372</v>
      </c>
      <c r="B23584" s="1">
        <v>48243</v>
      </c>
      <c r="C23584">
        <v>49</v>
      </c>
      <c r="D23584" t="s">
        <v>60</v>
      </c>
      <c r="E23584" t="s">
        <v>32</v>
      </c>
      <c r="F23584">
        <v>1278</v>
      </c>
      <c r="G23584">
        <v>0</v>
      </c>
      <c r="H23584">
        <v>1274</v>
      </c>
      <c r="I23584">
        <v>1209</v>
      </c>
      <c r="J23584">
        <v>485</v>
      </c>
      <c r="K23584">
        <v>1166</v>
      </c>
      <c r="L23584">
        <v>0</v>
      </c>
      <c r="M23584">
        <v>0</v>
      </c>
      <c r="N23584">
        <v>1165</v>
      </c>
      <c r="O23584">
        <v>1111</v>
      </c>
      <c r="P23584">
        <v>473</v>
      </c>
      <c r="Q23584" t="s">
        <v>23</v>
      </c>
      <c r="R23584">
        <v>2274</v>
      </c>
      <c r="S23584">
        <v>812</v>
      </c>
      <c r="T23584">
        <v>0</v>
      </c>
      <c r="U23584">
        <v>2218</v>
      </c>
      <c r="V23584">
        <v>2119</v>
      </c>
      <c r="W23584">
        <v>812</v>
      </c>
    </row>
    <row r="23585" spans="1:23" x14ac:dyDescent="0.35">
      <c r="A23585" s="3" t="s">
        <v>372</v>
      </c>
      <c r="B23585" s="1">
        <v>48413</v>
      </c>
      <c r="C23585">
        <v>49</v>
      </c>
      <c r="D23585" t="s">
        <v>183</v>
      </c>
      <c r="E23585" t="s">
        <v>32</v>
      </c>
      <c r="F23585">
        <v>1244</v>
      </c>
      <c r="G23585">
        <v>0</v>
      </c>
      <c r="H23585">
        <v>1231</v>
      </c>
      <c r="I23585">
        <v>1147</v>
      </c>
      <c r="J23585">
        <v>422</v>
      </c>
      <c r="K23585">
        <v>1135</v>
      </c>
      <c r="L23585">
        <v>0</v>
      </c>
      <c r="M23585">
        <v>0</v>
      </c>
      <c r="N23585">
        <v>1133</v>
      </c>
      <c r="O23585">
        <v>1058</v>
      </c>
      <c r="P23585">
        <v>407</v>
      </c>
      <c r="Q23585" t="s">
        <v>23</v>
      </c>
      <c r="R23585">
        <v>2793</v>
      </c>
      <c r="S23585">
        <v>559</v>
      </c>
      <c r="T23585">
        <v>0</v>
      </c>
      <c r="U23585">
        <v>2399</v>
      </c>
      <c r="V23585">
        <v>2126</v>
      </c>
      <c r="W23585">
        <v>559</v>
      </c>
    </row>
    <row r="23586" spans="1:23" x14ac:dyDescent="0.35">
      <c r="A23586" s="3" t="s">
        <v>372</v>
      </c>
      <c r="B23586" s="1">
        <v>48299</v>
      </c>
      <c r="C23586">
        <v>49</v>
      </c>
      <c r="D23586" t="s">
        <v>163</v>
      </c>
      <c r="E23586" t="s">
        <v>32</v>
      </c>
      <c r="F23586">
        <v>11775</v>
      </c>
      <c r="G23586">
        <v>0</v>
      </c>
      <c r="H23586">
        <v>11739</v>
      </c>
      <c r="I23586">
        <v>11462</v>
      </c>
      <c r="J23586">
        <v>5866</v>
      </c>
      <c r="K23586">
        <v>10494</v>
      </c>
      <c r="L23586">
        <v>0</v>
      </c>
      <c r="M23586">
        <v>0</v>
      </c>
      <c r="N23586">
        <v>10485</v>
      </c>
      <c r="O23586">
        <v>10255</v>
      </c>
      <c r="P23586">
        <v>5411</v>
      </c>
      <c r="Q23586" t="s">
        <v>23</v>
      </c>
      <c r="R23586">
        <v>21795</v>
      </c>
      <c r="S23586">
        <v>8119</v>
      </c>
      <c r="T23586">
        <v>0</v>
      </c>
      <c r="U23586">
        <v>19665</v>
      </c>
      <c r="V23586">
        <v>18499</v>
      </c>
      <c r="W23586">
        <v>8119</v>
      </c>
    </row>
    <row r="23587" spans="1:23" x14ac:dyDescent="0.35">
      <c r="A23587" s="3" t="s">
        <v>372</v>
      </c>
      <c r="B23587" s="1">
        <v>48197</v>
      </c>
      <c r="C23587">
        <v>49</v>
      </c>
      <c r="D23587" t="s">
        <v>155</v>
      </c>
      <c r="E23587" t="s">
        <v>32</v>
      </c>
      <c r="F23587">
        <v>1893</v>
      </c>
      <c r="G23587">
        <v>0</v>
      </c>
      <c r="H23587">
        <v>1884</v>
      </c>
      <c r="I23587">
        <v>1773</v>
      </c>
      <c r="J23587">
        <v>661</v>
      </c>
      <c r="K23587">
        <v>1720</v>
      </c>
      <c r="L23587">
        <v>0</v>
      </c>
      <c r="M23587">
        <v>0</v>
      </c>
      <c r="N23587">
        <v>1718</v>
      </c>
      <c r="O23587">
        <v>1625</v>
      </c>
      <c r="P23587">
        <v>627</v>
      </c>
      <c r="Q23587" t="s">
        <v>23</v>
      </c>
      <c r="R23587">
        <v>3933</v>
      </c>
      <c r="S23587">
        <v>912</v>
      </c>
      <c r="T23587">
        <v>0</v>
      </c>
      <c r="U23587">
        <v>3407</v>
      </c>
      <c r="V23587">
        <v>3087</v>
      </c>
      <c r="W23587">
        <v>912</v>
      </c>
    </row>
    <row r="23588" spans="1:23" x14ac:dyDescent="0.35">
      <c r="A23588" s="3" t="s">
        <v>372</v>
      </c>
      <c r="B23588" s="1">
        <v>48257</v>
      </c>
      <c r="C23588">
        <v>49</v>
      </c>
      <c r="D23588" t="s">
        <v>201</v>
      </c>
      <c r="E23588" t="s">
        <v>32</v>
      </c>
      <c r="F23588">
        <v>75064</v>
      </c>
      <c r="G23588">
        <v>0</v>
      </c>
      <c r="H23588">
        <v>73737</v>
      </c>
      <c r="I23588">
        <v>67971</v>
      </c>
      <c r="J23588">
        <v>14870</v>
      </c>
      <c r="K23588">
        <v>64378</v>
      </c>
      <c r="L23588">
        <v>0</v>
      </c>
      <c r="M23588">
        <v>0</v>
      </c>
      <c r="N23588">
        <v>64067</v>
      </c>
      <c r="O23588">
        <v>59214</v>
      </c>
      <c r="P23588">
        <v>13404</v>
      </c>
      <c r="Q23588" t="s">
        <v>25</v>
      </c>
      <c r="R23588">
        <v>136154</v>
      </c>
      <c r="S23588">
        <v>16113</v>
      </c>
      <c r="T23588">
        <v>0</v>
      </c>
      <c r="U23588">
        <v>111223</v>
      </c>
      <c r="V23588">
        <v>98148</v>
      </c>
      <c r="W23588">
        <v>16113</v>
      </c>
    </row>
    <row r="23589" spans="1:23" x14ac:dyDescent="0.35">
      <c r="A23589" s="3" t="s">
        <v>372</v>
      </c>
      <c r="B23589" s="1">
        <v>48209</v>
      </c>
      <c r="C23589">
        <v>49</v>
      </c>
      <c r="D23589" t="s">
        <v>143</v>
      </c>
      <c r="E23589" t="s">
        <v>32</v>
      </c>
      <c r="F23589">
        <v>154066</v>
      </c>
      <c r="G23589">
        <v>0</v>
      </c>
      <c r="H23589">
        <v>150212</v>
      </c>
      <c r="I23589">
        <v>138178</v>
      </c>
      <c r="J23589">
        <v>27107</v>
      </c>
      <c r="K23589">
        <v>130706</v>
      </c>
      <c r="L23589">
        <v>0</v>
      </c>
      <c r="M23589">
        <v>0</v>
      </c>
      <c r="N23589">
        <v>129343</v>
      </c>
      <c r="O23589">
        <v>119321</v>
      </c>
      <c r="P23589">
        <v>24177</v>
      </c>
      <c r="Q23589" t="s">
        <v>25</v>
      </c>
      <c r="R23589">
        <v>230191</v>
      </c>
      <c r="S23589">
        <v>26187</v>
      </c>
      <c r="T23589">
        <v>0</v>
      </c>
      <c r="U23589">
        <v>195452</v>
      </c>
      <c r="V23589">
        <v>177577</v>
      </c>
      <c r="W23589">
        <v>26187</v>
      </c>
    </row>
    <row r="23590" spans="1:23" x14ac:dyDescent="0.35">
      <c r="A23590" s="3" t="s">
        <v>372</v>
      </c>
      <c r="B23590" s="1">
        <v>48261</v>
      </c>
      <c r="C23590">
        <v>49</v>
      </c>
      <c r="D23590" t="s">
        <v>194</v>
      </c>
      <c r="E23590" t="s">
        <v>32</v>
      </c>
      <c r="F23590">
        <v>238</v>
      </c>
      <c r="G23590">
        <v>0</v>
      </c>
      <c r="H23590">
        <v>237</v>
      </c>
      <c r="I23590">
        <v>211</v>
      </c>
      <c r="J23590">
        <v>53</v>
      </c>
      <c r="K23590">
        <v>206</v>
      </c>
      <c r="L23590">
        <v>0</v>
      </c>
      <c r="M23590">
        <v>0</v>
      </c>
      <c r="N23590">
        <v>206</v>
      </c>
      <c r="O23590">
        <v>184</v>
      </c>
      <c r="P23590">
        <v>47</v>
      </c>
      <c r="Q23590" t="s">
        <v>23</v>
      </c>
      <c r="R23590">
        <v>404</v>
      </c>
      <c r="S23590">
        <v>68</v>
      </c>
      <c r="T23590">
        <v>0</v>
      </c>
      <c r="U23590">
        <v>347</v>
      </c>
      <c r="V23590">
        <v>304</v>
      </c>
      <c r="W23590">
        <v>68</v>
      </c>
    </row>
    <row r="23591" spans="1:23" x14ac:dyDescent="0.35">
      <c r="A23591" s="3" t="s">
        <v>372</v>
      </c>
      <c r="B23591" s="1">
        <v>48415</v>
      </c>
      <c r="C23591">
        <v>49</v>
      </c>
      <c r="D23591" t="s">
        <v>96</v>
      </c>
      <c r="E23591" t="s">
        <v>32</v>
      </c>
      <c r="F23591">
        <v>8463</v>
      </c>
      <c r="G23591">
        <v>0</v>
      </c>
      <c r="H23591">
        <v>8409</v>
      </c>
      <c r="I23591">
        <v>7842</v>
      </c>
      <c r="J23591">
        <v>2153</v>
      </c>
      <c r="K23591">
        <v>7318</v>
      </c>
      <c r="L23591">
        <v>0</v>
      </c>
      <c r="M23591">
        <v>0</v>
      </c>
      <c r="N23591">
        <v>7313</v>
      </c>
      <c r="O23591">
        <v>6860</v>
      </c>
      <c r="P23591">
        <v>1930</v>
      </c>
      <c r="Q23591" t="s">
        <v>23</v>
      </c>
      <c r="R23591">
        <v>16703</v>
      </c>
      <c r="S23591">
        <v>2566</v>
      </c>
      <c r="T23591">
        <v>0</v>
      </c>
      <c r="U23591">
        <v>13962</v>
      </c>
      <c r="V23591">
        <v>12560</v>
      </c>
      <c r="W23591">
        <v>2566</v>
      </c>
    </row>
    <row r="23592" spans="1:23" x14ac:dyDescent="0.35">
      <c r="A23592" s="3" t="s">
        <v>372</v>
      </c>
      <c r="B23592" s="1">
        <v>48055</v>
      </c>
      <c r="C23592">
        <v>49</v>
      </c>
      <c r="D23592" t="s">
        <v>106</v>
      </c>
      <c r="E23592" t="s">
        <v>32</v>
      </c>
      <c r="F23592">
        <v>26151</v>
      </c>
      <c r="G23592">
        <v>0</v>
      </c>
      <c r="H23592">
        <v>25871</v>
      </c>
      <c r="I23592">
        <v>23676</v>
      </c>
      <c r="J23592">
        <v>5782</v>
      </c>
      <c r="K23592">
        <v>22072</v>
      </c>
      <c r="L23592">
        <v>0</v>
      </c>
      <c r="M23592">
        <v>0</v>
      </c>
      <c r="N23592">
        <v>21998</v>
      </c>
      <c r="O23592">
        <v>20239</v>
      </c>
      <c r="P23592">
        <v>5135</v>
      </c>
      <c r="Q23592" t="s">
        <v>25</v>
      </c>
      <c r="R23592">
        <v>43664</v>
      </c>
      <c r="S23592">
        <v>6512</v>
      </c>
      <c r="T23592">
        <v>0</v>
      </c>
      <c r="U23592">
        <v>37180</v>
      </c>
      <c r="V23592">
        <v>33513</v>
      </c>
      <c r="W23592">
        <v>6512</v>
      </c>
    </row>
    <row r="23593" spans="1:23" x14ac:dyDescent="0.35">
      <c r="A23593" s="3" t="s">
        <v>372</v>
      </c>
      <c r="B23593" s="1">
        <v>48277</v>
      </c>
      <c r="C23593">
        <v>49</v>
      </c>
      <c r="D23593" t="s">
        <v>24</v>
      </c>
      <c r="E23593" t="s">
        <v>32</v>
      </c>
      <c r="F23593">
        <v>21000</v>
      </c>
      <c r="G23593">
        <v>0</v>
      </c>
      <c r="H23593">
        <v>20846</v>
      </c>
      <c r="I23593">
        <v>19963</v>
      </c>
      <c r="J23593">
        <v>7303</v>
      </c>
      <c r="K23593">
        <v>18354</v>
      </c>
      <c r="L23593">
        <v>0</v>
      </c>
      <c r="M23593">
        <v>0</v>
      </c>
      <c r="N23593">
        <v>18305</v>
      </c>
      <c r="O23593">
        <v>17581</v>
      </c>
      <c r="P23593">
        <v>6687</v>
      </c>
      <c r="Q23593" t="s">
        <v>23</v>
      </c>
      <c r="R23593">
        <v>49859</v>
      </c>
      <c r="S23593">
        <v>9726</v>
      </c>
      <c r="T23593">
        <v>0</v>
      </c>
      <c r="U23593">
        <v>41963</v>
      </c>
      <c r="V23593">
        <v>38086</v>
      </c>
      <c r="W23593">
        <v>9726</v>
      </c>
    </row>
    <row r="23594" spans="1:23" x14ac:dyDescent="0.35">
      <c r="A23594" s="3" t="s">
        <v>372</v>
      </c>
      <c r="B23594" s="1">
        <v>48393</v>
      </c>
      <c r="C23594">
        <v>49</v>
      </c>
      <c r="D23594" t="s">
        <v>65</v>
      </c>
      <c r="E23594" t="s">
        <v>32</v>
      </c>
      <c r="F23594">
        <v>302</v>
      </c>
      <c r="G23594">
        <v>0</v>
      </c>
      <c r="H23594">
        <v>302</v>
      </c>
      <c r="I23594">
        <v>291</v>
      </c>
      <c r="J23594">
        <v>130</v>
      </c>
      <c r="K23594">
        <v>275</v>
      </c>
      <c r="L23594">
        <v>0</v>
      </c>
      <c r="M23594">
        <v>0</v>
      </c>
      <c r="N23594">
        <v>275</v>
      </c>
      <c r="O23594">
        <v>265</v>
      </c>
      <c r="P23594">
        <v>123</v>
      </c>
      <c r="Q23594" t="s">
        <v>23</v>
      </c>
      <c r="R23594">
        <v>854</v>
      </c>
      <c r="S23594">
        <v>193</v>
      </c>
      <c r="T23594">
        <v>0</v>
      </c>
      <c r="U23594">
        <v>737</v>
      </c>
      <c r="V23594">
        <v>656</v>
      </c>
      <c r="W23594">
        <v>193</v>
      </c>
    </row>
    <row r="23595" spans="1:23" x14ac:dyDescent="0.35">
      <c r="A23595" s="3" t="s">
        <v>372</v>
      </c>
      <c r="B23595" s="1">
        <v>48457</v>
      </c>
      <c r="C23595">
        <v>49</v>
      </c>
      <c r="D23595" t="s">
        <v>145</v>
      </c>
      <c r="E23595" t="s">
        <v>32</v>
      </c>
      <c r="F23595">
        <v>8239</v>
      </c>
      <c r="G23595">
        <v>0</v>
      </c>
      <c r="H23595">
        <v>8207</v>
      </c>
      <c r="I23595">
        <v>7995</v>
      </c>
      <c r="J23595">
        <v>3039</v>
      </c>
      <c r="K23595">
        <v>7285</v>
      </c>
      <c r="L23595">
        <v>0</v>
      </c>
      <c r="M23595">
        <v>0</v>
      </c>
      <c r="N23595">
        <v>7275</v>
      </c>
      <c r="O23595">
        <v>7097</v>
      </c>
      <c r="P23595">
        <v>2791</v>
      </c>
      <c r="Q23595" t="s">
        <v>23</v>
      </c>
      <c r="R23595">
        <v>21672</v>
      </c>
      <c r="S23595">
        <v>4895</v>
      </c>
      <c r="T23595">
        <v>0</v>
      </c>
      <c r="U23595">
        <v>18962</v>
      </c>
      <c r="V23595">
        <v>17499</v>
      </c>
      <c r="W23595">
        <v>4895</v>
      </c>
    </row>
    <row r="23596" spans="1:23" x14ac:dyDescent="0.35">
      <c r="A23596" s="3" t="s">
        <v>372</v>
      </c>
      <c r="B23596" s="1">
        <v>48487</v>
      </c>
      <c r="C23596">
        <v>49</v>
      </c>
      <c r="D23596" t="s">
        <v>243</v>
      </c>
      <c r="E23596" t="s">
        <v>32</v>
      </c>
      <c r="F23596">
        <v>6833</v>
      </c>
      <c r="G23596">
        <v>0</v>
      </c>
      <c r="H23596">
        <v>6807</v>
      </c>
      <c r="I23596">
        <v>6559</v>
      </c>
      <c r="J23596">
        <v>1975</v>
      </c>
      <c r="K23596">
        <v>6204</v>
      </c>
      <c r="L23596">
        <v>0</v>
      </c>
      <c r="M23596">
        <v>0</v>
      </c>
      <c r="N23596">
        <v>6202</v>
      </c>
      <c r="O23596">
        <v>6002</v>
      </c>
      <c r="P23596">
        <v>1864</v>
      </c>
      <c r="Q23596" t="s">
        <v>23</v>
      </c>
      <c r="R23596">
        <v>12769</v>
      </c>
      <c r="S23596">
        <v>2421</v>
      </c>
      <c r="T23596">
        <v>0</v>
      </c>
      <c r="U23596">
        <v>10971</v>
      </c>
      <c r="V23596">
        <v>9948</v>
      </c>
      <c r="W23596">
        <v>2421</v>
      </c>
    </row>
    <row r="23597" spans="1:23" x14ac:dyDescent="0.35">
      <c r="A23597" s="3" t="s">
        <v>372</v>
      </c>
      <c r="B23597" s="1">
        <v>48241</v>
      </c>
      <c r="C23597">
        <v>49</v>
      </c>
      <c r="D23597" t="s">
        <v>56</v>
      </c>
      <c r="E23597" t="s">
        <v>32</v>
      </c>
      <c r="F23597">
        <v>13720</v>
      </c>
      <c r="G23597">
        <v>0</v>
      </c>
      <c r="H23597">
        <v>13666</v>
      </c>
      <c r="I23597">
        <v>13140</v>
      </c>
      <c r="J23597">
        <v>5058</v>
      </c>
      <c r="K23597">
        <v>11951</v>
      </c>
      <c r="L23597">
        <v>0</v>
      </c>
      <c r="M23597">
        <v>0</v>
      </c>
      <c r="N23597">
        <v>11934</v>
      </c>
      <c r="O23597">
        <v>11495</v>
      </c>
      <c r="P23597">
        <v>4622</v>
      </c>
      <c r="Q23597" t="s">
        <v>23</v>
      </c>
      <c r="R23597">
        <v>35529</v>
      </c>
      <c r="S23597">
        <v>7187</v>
      </c>
      <c r="T23597">
        <v>0</v>
      </c>
      <c r="U23597">
        <v>30044</v>
      </c>
      <c r="V23597">
        <v>27090</v>
      </c>
      <c r="W23597">
        <v>7187</v>
      </c>
    </row>
    <row r="23598" spans="1:23" x14ac:dyDescent="0.35">
      <c r="A23598" s="3" t="s">
        <v>372</v>
      </c>
      <c r="B23598" s="1">
        <v>48111</v>
      </c>
      <c r="C23598">
        <v>49</v>
      </c>
      <c r="D23598" t="s">
        <v>239</v>
      </c>
      <c r="E23598" t="s">
        <v>32</v>
      </c>
      <c r="F23598">
        <v>3990</v>
      </c>
      <c r="G23598">
        <v>0</v>
      </c>
      <c r="H23598">
        <v>3976</v>
      </c>
      <c r="I23598">
        <v>3799</v>
      </c>
      <c r="J23598">
        <v>673</v>
      </c>
      <c r="K23598">
        <v>2944</v>
      </c>
      <c r="L23598">
        <v>0</v>
      </c>
      <c r="M23598">
        <v>0</v>
      </c>
      <c r="N23598">
        <v>2943</v>
      </c>
      <c r="O23598">
        <v>2825</v>
      </c>
      <c r="P23598">
        <v>591</v>
      </c>
      <c r="Q23598" t="s">
        <v>23</v>
      </c>
      <c r="R23598">
        <v>7287</v>
      </c>
      <c r="S23598">
        <v>857</v>
      </c>
      <c r="T23598">
        <v>0</v>
      </c>
      <c r="U23598">
        <v>5720</v>
      </c>
      <c r="V23598">
        <v>4962</v>
      </c>
      <c r="W23598">
        <v>857</v>
      </c>
    </row>
    <row r="23599" spans="1:23" x14ac:dyDescent="0.35">
      <c r="A23599" s="3" t="s">
        <v>372</v>
      </c>
      <c r="B23599" s="1">
        <v>48193</v>
      </c>
      <c r="C23599">
        <v>49</v>
      </c>
      <c r="D23599" t="s">
        <v>47</v>
      </c>
      <c r="E23599" t="s">
        <v>32</v>
      </c>
      <c r="F23599">
        <v>4564</v>
      </c>
      <c r="G23599">
        <v>0</v>
      </c>
      <c r="H23599">
        <v>4526</v>
      </c>
      <c r="I23599">
        <v>4313</v>
      </c>
      <c r="J23599">
        <v>1822</v>
      </c>
      <c r="K23599">
        <v>4135</v>
      </c>
      <c r="L23599">
        <v>0</v>
      </c>
      <c r="M23599">
        <v>0</v>
      </c>
      <c r="N23599">
        <v>4127</v>
      </c>
      <c r="O23599">
        <v>3956</v>
      </c>
      <c r="P23599">
        <v>1719</v>
      </c>
      <c r="Q23599" t="s">
        <v>23</v>
      </c>
      <c r="R23599">
        <v>8461</v>
      </c>
      <c r="S23599">
        <v>2146</v>
      </c>
      <c r="T23599">
        <v>0</v>
      </c>
      <c r="U23599">
        <v>7236</v>
      </c>
      <c r="V23599">
        <v>6622</v>
      </c>
      <c r="W23599">
        <v>2146</v>
      </c>
    </row>
    <row r="23600" spans="1:23" x14ac:dyDescent="0.35">
      <c r="A23600" s="3" t="s">
        <v>372</v>
      </c>
      <c r="B23600" s="1">
        <v>48499</v>
      </c>
      <c r="C23600">
        <v>49</v>
      </c>
      <c r="D23600" t="s">
        <v>123</v>
      </c>
      <c r="E23600" t="s">
        <v>32</v>
      </c>
      <c r="F23600">
        <v>20560</v>
      </c>
      <c r="G23600">
        <v>0</v>
      </c>
      <c r="H23600">
        <v>20504</v>
      </c>
      <c r="I23600">
        <v>19970</v>
      </c>
      <c r="J23600">
        <v>9602</v>
      </c>
      <c r="K23600">
        <v>18403</v>
      </c>
      <c r="L23600">
        <v>0</v>
      </c>
      <c r="M23600">
        <v>0</v>
      </c>
      <c r="N23600">
        <v>18394</v>
      </c>
      <c r="O23600">
        <v>17932</v>
      </c>
      <c r="P23600">
        <v>8865</v>
      </c>
      <c r="Q23600" t="s">
        <v>23</v>
      </c>
      <c r="R23600">
        <v>45539</v>
      </c>
      <c r="S23600">
        <v>12527</v>
      </c>
      <c r="T23600">
        <v>0</v>
      </c>
      <c r="U23600">
        <v>40061</v>
      </c>
      <c r="V23600">
        <v>36952</v>
      </c>
      <c r="W23600">
        <v>12527</v>
      </c>
    </row>
    <row r="23601" spans="1:23" x14ac:dyDescent="0.35">
      <c r="A23601" s="3" t="s">
        <v>372</v>
      </c>
      <c r="B23601" s="1">
        <v>48153</v>
      </c>
      <c r="C23601">
        <v>49</v>
      </c>
      <c r="D23601" t="s">
        <v>34</v>
      </c>
      <c r="E23601" t="s">
        <v>32</v>
      </c>
      <c r="F23601">
        <v>2698</v>
      </c>
      <c r="G23601">
        <v>0</v>
      </c>
      <c r="H23601">
        <v>2691</v>
      </c>
      <c r="I23601">
        <v>2580</v>
      </c>
      <c r="J23601">
        <v>892</v>
      </c>
      <c r="K23601">
        <v>2411</v>
      </c>
      <c r="L23601">
        <v>0</v>
      </c>
      <c r="M23601">
        <v>0</v>
      </c>
      <c r="N23601">
        <v>2409</v>
      </c>
      <c r="O23601">
        <v>2321</v>
      </c>
      <c r="P23601">
        <v>820</v>
      </c>
      <c r="Q23601" t="s">
        <v>23</v>
      </c>
      <c r="R23601">
        <v>5712</v>
      </c>
      <c r="S23601">
        <v>1070</v>
      </c>
      <c r="T23601">
        <v>0</v>
      </c>
      <c r="U23601">
        <v>4743</v>
      </c>
      <c r="V23601">
        <v>4203</v>
      </c>
      <c r="W23601">
        <v>1070</v>
      </c>
    </row>
    <row r="23602" spans="1:23" x14ac:dyDescent="0.35">
      <c r="A23602" s="3" t="s">
        <v>372</v>
      </c>
      <c r="B23602" s="1">
        <v>48315</v>
      </c>
      <c r="C23602">
        <v>49</v>
      </c>
      <c r="D23602" t="s">
        <v>26</v>
      </c>
      <c r="E23602" t="s">
        <v>32</v>
      </c>
      <c r="F23602">
        <v>4242</v>
      </c>
      <c r="G23602">
        <v>0</v>
      </c>
      <c r="H23602">
        <v>4229</v>
      </c>
      <c r="I23602">
        <v>4084</v>
      </c>
      <c r="J23602">
        <v>1711</v>
      </c>
      <c r="K23602">
        <v>3771</v>
      </c>
      <c r="L23602">
        <v>0</v>
      </c>
      <c r="M23602">
        <v>0</v>
      </c>
      <c r="N23602">
        <v>3765</v>
      </c>
      <c r="O23602">
        <v>3649</v>
      </c>
      <c r="P23602">
        <v>1576</v>
      </c>
      <c r="Q23602" t="s">
        <v>23</v>
      </c>
      <c r="R23602">
        <v>9854</v>
      </c>
      <c r="S23602">
        <v>2697</v>
      </c>
      <c r="T23602">
        <v>0</v>
      </c>
      <c r="U23602">
        <v>8692</v>
      </c>
      <c r="V23602">
        <v>8072</v>
      </c>
      <c r="W23602">
        <v>2697</v>
      </c>
    </row>
    <row r="23603" spans="1:23" x14ac:dyDescent="0.35">
      <c r="A23603" s="3" t="s">
        <v>372</v>
      </c>
      <c r="B23603" s="1">
        <v>48115</v>
      </c>
      <c r="C23603">
        <v>49</v>
      </c>
      <c r="D23603" t="s">
        <v>131</v>
      </c>
      <c r="E23603" t="s">
        <v>32</v>
      </c>
      <c r="F23603">
        <v>4637</v>
      </c>
      <c r="G23603">
        <v>0</v>
      </c>
      <c r="H23603">
        <v>4617</v>
      </c>
      <c r="I23603">
        <v>4456</v>
      </c>
      <c r="J23603">
        <v>1387</v>
      </c>
      <c r="K23603">
        <v>4032</v>
      </c>
      <c r="L23603">
        <v>0</v>
      </c>
      <c r="M23603">
        <v>0</v>
      </c>
      <c r="N23603">
        <v>4031</v>
      </c>
      <c r="O23603">
        <v>3911</v>
      </c>
      <c r="P23603">
        <v>1249</v>
      </c>
      <c r="Q23603" t="s">
        <v>23</v>
      </c>
      <c r="R23603">
        <v>12728</v>
      </c>
      <c r="S23603">
        <v>1898</v>
      </c>
      <c r="T23603">
        <v>0</v>
      </c>
      <c r="U23603">
        <v>10515</v>
      </c>
      <c r="V23603">
        <v>9457</v>
      </c>
      <c r="W23603">
        <v>1898</v>
      </c>
    </row>
    <row r="23604" spans="1:23" x14ac:dyDescent="0.35">
      <c r="A23604" s="3" t="s">
        <v>372</v>
      </c>
      <c r="B23604" s="1">
        <v>48495</v>
      </c>
      <c r="C23604">
        <v>49</v>
      </c>
      <c r="D23604" t="s">
        <v>269</v>
      </c>
      <c r="E23604" t="s">
        <v>32</v>
      </c>
      <c r="F23604">
        <v>3320</v>
      </c>
      <c r="G23604">
        <v>0</v>
      </c>
      <c r="H23604">
        <v>3300</v>
      </c>
      <c r="I23604">
        <v>3101</v>
      </c>
      <c r="J23604">
        <v>705</v>
      </c>
      <c r="K23604">
        <v>2870</v>
      </c>
      <c r="L23604">
        <v>0</v>
      </c>
      <c r="M23604">
        <v>0</v>
      </c>
      <c r="N23604">
        <v>2864</v>
      </c>
      <c r="O23604">
        <v>2718</v>
      </c>
      <c r="P23604">
        <v>655</v>
      </c>
      <c r="Q23604" t="s">
        <v>23</v>
      </c>
      <c r="R23604">
        <v>8010</v>
      </c>
      <c r="S23604">
        <v>964</v>
      </c>
      <c r="T23604">
        <v>0</v>
      </c>
      <c r="U23604">
        <v>6472</v>
      </c>
      <c r="V23604">
        <v>5681</v>
      </c>
      <c r="W23604">
        <v>964</v>
      </c>
    </row>
    <row r="23605" spans="1:23" x14ac:dyDescent="0.35">
      <c r="A23605" s="3" t="s">
        <v>372</v>
      </c>
      <c r="B23605" s="1">
        <v>48293</v>
      </c>
      <c r="C23605">
        <v>49</v>
      </c>
      <c r="D23605" t="s">
        <v>121</v>
      </c>
      <c r="E23605" t="s">
        <v>32</v>
      </c>
      <c r="F23605">
        <v>9393</v>
      </c>
      <c r="G23605">
        <v>0</v>
      </c>
      <c r="H23605">
        <v>9357</v>
      </c>
      <c r="I23605">
        <v>8978</v>
      </c>
      <c r="J23605">
        <v>3111</v>
      </c>
      <c r="K23605">
        <v>8085</v>
      </c>
      <c r="L23605">
        <v>0</v>
      </c>
      <c r="M23605">
        <v>0</v>
      </c>
      <c r="N23605">
        <v>8078</v>
      </c>
      <c r="O23605">
        <v>7770</v>
      </c>
      <c r="P23605">
        <v>2754</v>
      </c>
      <c r="Q23605" t="s">
        <v>23</v>
      </c>
      <c r="R23605">
        <v>23437</v>
      </c>
      <c r="S23605">
        <v>4670</v>
      </c>
      <c r="T23605">
        <v>0</v>
      </c>
      <c r="U23605">
        <v>19992</v>
      </c>
      <c r="V23605">
        <v>18276</v>
      </c>
      <c r="W23605">
        <v>4670</v>
      </c>
    </row>
    <row r="23606" spans="1:23" x14ac:dyDescent="0.35">
      <c r="A23606" s="3" t="s">
        <v>372</v>
      </c>
      <c r="B23606" s="1">
        <v>48091</v>
      </c>
      <c r="C23606">
        <v>49</v>
      </c>
      <c r="D23606" t="s">
        <v>253</v>
      </c>
      <c r="E23606" t="s">
        <v>32</v>
      </c>
      <c r="F23606">
        <v>100591</v>
      </c>
      <c r="G23606">
        <v>0</v>
      </c>
      <c r="H23606">
        <v>99270</v>
      </c>
      <c r="I23606">
        <v>92907</v>
      </c>
      <c r="J23606">
        <v>28185</v>
      </c>
      <c r="K23606">
        <v>86866</v>
      </c>
      <c r="L23606">
        <v>0</v>
      </c>
      <c r="M23606">
        <v>0</v>
      </c>
      <c r="N23606">
        <v>86469</v>
      </c>
      <c r="O23606">
        <v>81047</v>
      </c>
      <c r="P23606">
        <v>24634</v>
      </c>
      <c r="Q23606" t="s">
        <v>25</v>
      </c>
      <c r="R23606">
        <v>156209</v>
      </c>
      <c r="S23606">
        <v>28528</v>
      </c>
      <c r="T23606">
        <v>0</v>
      </c>
      <c r="U23606">
        <v>133682</v>
      </c>
      <c r="V23606">
        <v>121086</v>
      </c>
      <c r="W23606">
        <v>28528</v>
      </c>
    </row>
    <row r="23607" spans="1:23" x14ac:dyDescent="0.35">
      <c r="A23607" s="3" t="s">
        <v>372</v>
      </c>
      <c r="B23607" s="1">
        <v>48271</v>
      </c>
      <c r="C23607">
        <v>49</v>
      </c>
      <c r="D23607" t="s">
        <v>272</v>
      </c>
      <c r="E23607" t="s">
        <v>32</v>
      </c>
      <c r="F23607">
        <v>2009</v>
      </c>
      <c r="G23607">
        <v>0</v>
      </c>
      <c r="H23607">
        <v>2000</v>
      </c>
      <c r="I23607">
        <v>1897</v>
      </c>
      <c r="J23607">
        <v>690</v>
      </c>
      <c r="K23607">
        <v>1683</v>
      </c>
      <c r="L23607">
        <v>0</v>
      </c>
      <c r="M23607">
        <v>0</v>
      </c>
      <c r="N23607">
        <v>1681</v>
      </c>
      <c r="O23607">
        <v>1605</v>
      </c>
      <c r="P23607">
        <v>611</v>
      </c>
      <c r="Q23607" t="s">
        <v>23</v>
      </c>
      <c r="R23607">
        <v>3667</v>
      </c>
      <c r="S23607">
        <v>910</v>
      </c>
      <c r="T23607">
        <v>0</v>
      </c>
      <c r="U23607">
        <v>3223</v>
      </c>
      <c r="V23607">
        <v>2964</v>
      </c>
      <c r="W23607">
        <v>910</v>
      </c>
    </row>
    <row r="23608" spans="1:23" x14ac:dyDescent="0.35">
      <c r="A23608" s="3" t="s">
        <v>372</v>
      </c>
      <c r="B23608" s="1">
        <v>48391</v>
      </c>
      <c r="C23608">
        <v>49</v>
      </c>
      <c r="D23608" t="s">
        <v>232</v>
      </c>
      <c r="E23608" t="s">
        <v>32</v>
      </c>
      <c r="F23608">
        <v>3956</v>
      </c>
      <c r="G23608">
        <v>0</v>
      </c>
      <c r="H23608">
        <v>3941</v>
      </c>
      <c r="I23608">
        <v>3688</v>
      </c>
      <c r="J23608">
        <v>1362</v>
      </c>
      <c r="K23608">
        <v>3519</v>
      </c>
      <c r="L23608">
        <v>0</v>
      </c>
      <c r="M23608">
        <v>0</v>
      </c>
      <c r="N23608">
        <v>3515</v>
      </c>
      <c r="O23608">
        <v>3296</v>
      </c>
      <c r="P23608">
        <v>1245</v>
      </c>
      <c r="Q23608" t="s">
        <v>23</v>
      </c>
      <c r="R23608">
        <v>6948</v>
      </c>
      <c r="S23608">
        <v>1617</v>
      </c>
      <c r="T23608">
        <v>0</v>
      </c>
      <c r="U23608">
        <v>5936</v>
      </c>
      <c r="V23608">
        <v>5415</v>
      </c>
      <c r="W23608">
        <v>1617</v>
      </c>
    </row>
    <row r="23609" spans="1:23" x14ac:dyDescent="0.35">
      <c r="A23609" s="3" t="s">
        <v>372</v>
      </c>
      <c r="B23609" s="1">
        <v>48339</v>
      </c>
      <c r="C23609">
        <v>49</v>
      </c>
      <c r="D23609" t="s">
        <v>73</v>
      </c>
      <c r="E23609" t="s">
        <v>32</v>
      </c>
      <c r="F23609">
        <v>355205</v>
      </c>
      <c r="G23609">
        <v>0</v>
      </c>
      <c r="H23609">
        <v>348763</v>
      </c>
      <c r="I23609">
        <v>320487</v>
      </c>
      <c r="J23609">
        <v>72242</v>
      </c>
      <c r="K23609">
        <v>303849</v>
      </c>
      <c r="L23609">
        <v>0</v>
      </c>
      <c r="M23609">
        <v>0</v>
      </c>
      <c r="N23609">
        <v>301556</v>
      </c>
      <c r="O23609">
        <v>277556</v>
      </c>
      <c r="P23609">
        <v>64587</v>
      </c>
      <c r="Q23609" t="s">
        <v>25</v>
      </c>
      <c r="R23609">
        <v>607391</v>
      </c>
      <c r="S23609">
        <v>81457</v>
      </c>
      <c r="T23609">
        <v>0</v>
      </c>
      <c r="U23609">
        <v>504312</v>
      </c>
      <c r="V23609">
        <v>448951</v>
      </c>
      <c r="W23609">
        <v>81457</v>
      </c>
    </row>
    <row r="23610" spans="1:23" x14ac:dyDescent="0.35">
      <c r="A23610" s="3" t="s">
        <v>372</v>
      </c>
      <c r="B23610" s="1">
        <v>48285</v>
      </c>
      <c r="C23610">
        <v>49</v>
      </c>
      <c r="D23610" t="s">
        <v>135</v>
      </c>
      <c r="E23610" t="s">
        <v>32</v>
      </c>
      <c r="F23610">
        <v>8838</v>
      </c>
      <c r="G23610">
        <v>0</v>
      </c>
      <c r="H23610">
        <v>8811</v>
      </c>
      <c r="I23610">
        <v>8528</v>
      </c>
      <c r="J23610">
        <v>3655</v>
      </c>
      <c r="K23610">
        <v>7953</v>
      </c>
      <c r="L23610">
        <v>0</v>
      </c>
      <c r="M23610">
        <v>0</v>
      </c>
      <c r="N23610">
        <v>7947</v>
      </c>
      <c r="O23610">
        <v>7714</v>
      </c>
      <c r="P23610">
        <v>3417</v>
      </c>
      <c r="Q23610" t="s">
        <v>23</v>
      </c>
      <c r="R23610">
        <v>20154</v>
      </c>
      <c r="S23610">
        <v>4775</v>
      </c>
      <c r="T23610">
        <v>0</v>
      </c>
      <c r="U23610">
        <v>17177</v>
      </c>
      <c r="V23610">
        <v>15467</v>
      </c>
      <c r="W23610">
        <v>4775</v>
      </c>
    </row>
    <row r="23611" spans="1:23" x14ac:dyDescent="0.35">
      <c r="A23611" s="3" t="s">
        <v>372</v>
      </c>
      <c r="B23611" s="1">
        <v>48017</v>
      </c>
      <c r="C23611">
        <v>49</v>
      </c>
      <c r="D23611" t="s">
        <v>70</v>
      </c>
      <c r="E23611" t="s">
        <v>32</v>
      </c>
      <c r="F23611">
        <v>2990</v>
      </c>
      <c r="G23611">
        <v>0</v>
      </c>
      <c r="H23611">
        <v>2979</v>
      </c>
      <c r="I23611">
        <v>2788</v>
      </c>
      <c r="J23611">
        <v>788</v>
      </c>
      <c r="K23611">
        <v>2511</v>
      </c>
      <c r="L23611">
        <v>0</v>
      </c>
      <c r="M23611">
        <v>0</v>
      </c>
      <c r="N23611">
        <v>2510</v>
      </c>
      <c r="O23611">
        <v>2377</v>
      </c>
      <c r="P23611">
        <v>724</v>
      </c>
      <c r="Q23611" t="s">
        <v>23</v>
      </c>
      <c r="R23611">
        <v>7000</v>
      </c>
      <c r="S23611">
        <v>1036</v>
      </c>
      <c r="T23611">
        <v>0</v>
      </c>
      <c r="U23611">
        <v>5632</v>
      </c>
      <c r="V23611">
        <v>4846</v>
      </c>
      <c r="W23611">
        <v>1036</v>
      </c>
    </row>
    <row r="23612" spans="1:23" x14ac:dyDescent="0.35">
      <c r="A23612" s="3" t="s">
        <v>372</v>
      </c>
      <c r="B23612" s="1">
        <v>48095</v>
      </c>
      <c r="C23612">
        <v>49</v>
      </c>
      <c r="D23612" t="s">
        <v>241</v>
      </c>
      <c r="E23612" t="s">
        <v>32</v>
      </c>
      <c r="F23612">
        <v>1529</v>
      </c>
      <c r="G23612">
        <v>0</v>
      </c>
      <c r="H23612">
        <v>1526</v>
      </c>
      <c r="I23612">
        <v>1498</v>
      </c>
      <c r="J23612">
        <v>570</v>
      </c>
      <c r="K23612">
        <v>1266</v>
      </c>
      <c r="L23612">
        <v>0</v>
      </c>
      <c r="M23612">
        <v>0</v>
      </c>
      <c r="N23612">
        <v>1265</v>
      </c>
      <c r="O23612">
        <v>1243</v>
      </c>
      <c r="P23612">
        <v>541</v>
      </c>
      <c r="Q23612" t="s">
        <v>23</v>
      </c>
      <c r="R23612">
        <v>2726</v>
      </c>
      <c r="S23612">
        <v>689</v>
      </c>
      <c r="T23612">
        <v>0</v>
      </c>
      <c r="U23612">
        <v>2431</v>
      </c>
      <c r="V23612">
        <v>2229</v>
      </c>
      <c r="W23612">
        <v>689</v>
      </c>
    </row>
    <row r="23613" spans="1:23" x14ac:dyDescent="0.35">
      <c r="A23613" s="3" t="s">
        <v>372</v>
      </c>
      <c r="B23613" s="1">
        <v>48223</v>
      </c>
      <c r="C23613">
        <v>49</v>
      </c>
      <c r="D23613" t="s">
        <v>103</v>
      </c>
      <c r="E23613" t="s">
        <v>32</v>
      </c>
      <c r="F23613">
        <v>15568</v>
      </c>
      <c r="G23613">
        <v>0</v>
      </c>
      <c r="H23613">
        <v>15462</v>
      </c>
      <c r="I23613">
        <v>14759</v>
      </c>
      <c r="J23613">
        <v>5095</v>
      </c>
      <c r="K23613">
        <v>13567</v>
      </c>
      <c r="L23613">
        <v>0</v>
      </c>
      <c r="M23613">
        <v>0</v>
      </c>
      <c r="N23613">
        <v>13528</v>
      </c>
      <c r="O23613">
        <v>12963</v>
      </c>
      <c r="P23613">
        <v>4660</v>
      </c>
      <c r="Q23613" t="s">
        <v>23</v>
      </c>
      <c r="R23613">
        <v>37084</v>
      </c>
      <c r="S23613">
        <v>6887</v>
      </c>
      <c r="T23613">
        <v>0</v>
      </c>
      <c r="U23613">
        <v>31285</v>
      </c>
      <c r="V23613">
        <v>28123</v>
      </c>
      <c r="W23613">
        <v>6887</v>
      </c>
    </row>
    <row r="23614" spans="1:23" x14ac:dyDescent="0.35">
      <c r="A23614" s="3" t="s">
        <v>372</v>
      </c>
      <c r="B23614" s="1">
        <v>48021</v>
      </c>
      <c r="C23614">
        <v>49</v>
      </c>
      <c r="D23614" t="s">
        <v>156</v>
      </c>
      <c r="E23614" t="s">
        <v>32</v>
      </c>
      <c r="F23614">
        <v>55627</v>
      </c>
      <c r="G23614">
        <v>0</v>
      </c>
      <c r="H23614">
        <v>55077</v>
      </c>
      <c r="I23614">
        <v>50661</v>
      </c>
      <c r="J23614">
        <v>11890</v>
      </c>
      <c r="K23614">
        <v>46644</v>
      </c>
      <c r="L23614">
        <v>0</v>
      </c>
      <c r="M23614">
        <v>0</v>
      </c>
      <c r="N23614">
        <v>46480</v>
      </c>
      <c r="O23614">
        <v>42992</v>
      </c>
      <c r="P23614">
        <v>10336</v>
      </c>
      <c r="Q23614" t="s">
        <v>25</v>
      </c>
      <c r="R23614">
        <v>88723</v>
      </c>
      <c r="S23614">
        <v>13865</v>
      </c>
      <c r="T23614">
        <v>0</v>
      </c>
      <c r="U23614">
        <v>74149</v>
      </c>
      <c r="V23614">
        <v>66216</v>
      </c>
      <c r="W23614">
        <v>13865</v>
      </c>
    </row>
    <row r="23615" spans="1:23" x14ac:dyDescent="0.35">
      <c r="A23615" s="3" t="s">
        <v>372</v>
      </c>
      <c r="B23615" s="1">
        <v>48481</v>
      </c>
      <c r="C23615">
        <v>49</v>
      </c>
      <c r="D23615" t="s">
        <v>233</v>
      </c>
      <c r="E23615" t="s">
        <v>32</v>
      </c>
      <c r="F23615">
        <v>22210</v>
      </c>
      <c r="G23615">
        <v>0</v>
      </c>
      <c r="H23615">
        <v>21717</v>
      </c>
      <c r="I23615">
        <v>19551</v>
      </c>
      <c r="J23615">
        <v>5921</v>
      </c>
      <c r="K23615">
        <v>18847</v>
      </c>
      <c r="L23615">
        <v>0</v>
      </c>
      <c r="M23615">
        <v>0</v>
      </c>
      <c r="N23615">
        <v>18758</v>
      </c>
      <c r="O23615">
        <v>17000</v>
      </c>
      <c r="P23615">
        <v>5292</v>
      </c>
      <c r="Q23615" t="s">
        <v>23</v>
      </c>
      <c r="R23615">
        <v>41556</v>
      </c>
      <c r="S23615">
        <v>7239</v>
      </c>
      <c r="T23615">
        <v>0</v>
      </c>
      <c r="U23615">
        <v>34586</v>
      </c>
      <c r="V23615">
        <v>30844</v>
      </c>
      <c r="W23615">
        <v>7239</v>
      </c>
    </row>
    <row r="23616" spans="1:23" x14ac:dyDescent="0.35">
      <c r="A23616" s="3" t="s">
        <v>372</v>
      </c>
      <c r="B23616" s="1">
        <v>48405</v>
      </c>
      <c r="C23616">
        <v>49</v>
      </c>
      <c r="D23616" t="s">
        <v>226</v>
      </c>
      <c r="E23616" t="s">
        <v>32</v>
      </c>
      <c r="F23616">
        <v>3614</v>
      </c>
      <c r="G23616">
        <v>0</v>
      </c>
      <c r="H23616">
        <v>3599</v>
      </c>
      <c r="I23616">
        <v>3498</v>
      </c>
      <c r="J23616">
        <v>1493</v>
      </c>
      <c r="K23616">
        <v>3107</v>
      </c>
      <c r="L23616">
        <v>0</v>
      </c>
      <c r="M23616">
        <v>0</v>
      </c>
      <c r="N23616">
        <v>3104</v>
      </c>
      <c r="O23616">
        <v>3028</v>
      </c>
      <c r="P23616">
        <v>1352</v>
      </c>
      <c r="Q23616" t="s">
        <v>23</v>
      </c>
      <c r="R23616">
        <v>8237</v>
      </c>
      <c r="S23616">
        <v>2227</v>
      </c>
      <c r="T23616">
        <v>0</v>
      </c>
      <c r="U23616">
        <v>7184</v>
      </c>
      <c r="V23616">
        <v>6634</v>
      </c>
      <c r="W23616">
        <v>2227</v>
      </c>
    </row>
    <row r="23617" spans="1:23" x14ac:dyDescent="0.35">
      <c r="A23617" s="3" t="s">
        <v>372</v>
      </c>
      <c r="B23617" s="1">
        <v>48383</v>
      </c>
      <c r="C23617">
        <v>49</v>
      </c>
      <c r="D23617" t="s">
        <v>236</v>
      </c>
      <c r="E23617" t="s">
        <v>32</v>
      </c>
      <c r="F23617">
        <v>1640</v>
      </c>
      <c r="G23617">
        <v>0</v>
      </c>
      <c r="H23617">
        <v>1610</v>
      </c>
      <c r="I23617">
        <v>1481</v>
      </c>
      <c r="J23617">
        <v>316</v>
      </c>
      <c r="K23617">
        <v>1442</v>
      </c>
      <c r="L23617">
        <v>0</v>
      </c>
      <c r="M23617">
        <v>0</v>
      </c>
      <c r="N23617">
        <v>1440</v>
      </c>
      <c r="O23617">
        <v>1336</v>
      </c>
      <c r="P23617">
        <v>304</v>
      </c>
      <c r="Q23617" t="s">
        <v>23</v>
      </c>
      <c r="R23617">
        <v>3849</v>
      </c>
      <c r="S23617">
        <v>427</v>
      </c>
      <c r="T23617">
        <v>0</v>
      </c>
      <c r="U23617">
        <v>3091</v>
      </c>
      <c r="V23617">
        <v>2734</v>
      </c>
      <c r="W23617">
        <v>427</v>
      </c>
    </row>
    <row r="23618" spans="1:23" x14ac:dyDescent="0.35">
      <c r="A23618" s="3" t="s">
        <v>372</v>
      </c>
      <c r="B23618" s="1">
        <v>48305</v>
      </c>
      <c r="C23618">
        <v>49</v>
      </c>
      <c r="D23618" t="s">
        <v>171</v>
      </c>
      <c r="E23618" t="s">
        <v>32</v>
      </c>
      <c r="F23618">
        <v>2482</v>
      </c>
      <c r="G23618">
        <v>0</v>
      </c>
      <c r="H23618">
        <v>2466</v>
      </c>
      <c r="I23618">
        <v>2339</v>
      </c>
      <c r="J23618">
        <v>693</v>
      </c>
      <c r="K23618">
        <v>2146</v>
      </c>
      <c r="L23618">
        <v>0</v>
      </c>
      <c r="M23618">
        <v>0</v>
      </c>
      <c r="N23618">
        <v>2142</v>
      </c>
      <c r="O23618">
        <v>2044</v>
      </c>
      <c r="P23618">
        <v>629</v>
      </c>
      <c r="Q23618" t="s">
        <v>25</v>
      </c>
      <c r="R23618">
        <v>5951</v>
      </c>
      <c r="S23618">
        <v>974</v>
      </c>
      <c r="T23618">
        <v>0</v>
      </c>
      <c r="U23618">
        <v>4886</v>
      </c>
      <c r="V23618">
        <v>4329</v>
      </c>
      <c r="W23618">
        <v>974</v>
      </c>
    </row>
    <row r="23619" spans="1:23" x14ac:dyDescent="0.35">
      <c r="A23619" s="3" t="s">
        <v>372</v>
      </c>
      <c r="B23619" s="1">
        <v>48507</v>
      </c>
      <c r="C23619">
        <v>49</v>
      </c>
      <c r="D23619" t="s">
        <v>240</v>
      </c>
      <c r="E23619" t="s">
        <v>32</v>
      </c>
      <c r="F23619">
        <v>6697</v>
      </c>
      <c r="G23619">
        <v>0</v>
      </c>
      <c r="H23619">
        <v>6514</v>
      </c>
      <c r="I23619">
        <v>5840</v>
      </c>
      <c r="J23619">
        <v>1512</v>
      </c>
      <c r="K23619">
        <v>5708</v>
      </c>
      <c r="L23619">
        <v>0</v>
      </c>
      <c r="M23619">
        <v>0</v>
      </c>
      <c r="N23619">
        <v>5663</v>
      </c>
      <c r="O23619">
        <v>5109</v>
      </c>
      <c r="P23619">
        <v>1374</v>
      </c>
      <c r="Q23619" t="s">
        <v>23</v>
      </c>
      <c r="R23619">
        <v>11840</v>
      </c>
      <c r="S23619">
        <v>1723</v>
      </c>
      <c r="T23619">
        <v>0</v>
      </c>
      <c r="U23619">
        <v>9621</v>
      </c>
      <c r="V23619">
        <v>8479</v>
      </c>
      <c r="W23619">
        <v>1723</v>
      </c>
    </row>
    <row r="23620" spans="1:23" x14ac:dyDescent="0.35">
      <c r="A23620" s="3" t="s">
        <v>372</v>
      </c>
      <c r="B23620" s="1">
        <v>48103</v>
      </c>
      <c r="C23620">
        <v>49</v>
      </c>
      <c r="D23620" t="s">
        <v>225</v>
      </c>
      <c r="E23620" t="s">
        <v>32</v>
      </c>
      <c r="F23620">
        <v>2175</v>
      </c>
      <c r="G23620">
        <v>0</v>
      </c>
      <c r="H23620">
        <v>2160</v>
      </c>
      <c r="I23620">
        <v>1992</v>
      </c>
      <c r="J23620">
        <v>475</v>
      </c>
      <c r="K23620">
        <v>1606</v>
      </c>
      <c r="L23620">
        <v>0</v>
      </c>
      <c r="M23620">
        <v>0</v>
      </c>
      <c r="N23620">
        <v>1601</v>
      </c>
      <c r="O23620">
        <v>1473</v>
      </c>
      <c r="P23620">
        <v>382</v>
      </c>
      <c r="Q23620" t="s">
        <v>23</v>
      </c>
      <c r="R23620">
        <v>4797</v>
      </c>
      <c r="S23620">
        <v>594</v>
      </c>
      <c r="T23620">
        <v>0</v>
      </c>
      <c r="U23620">
        <v>3884</v>
      </c>
      <c r="V23620">
        <v>3410</v>
      </c>
      <c r="W23620">
        <v>594</v>
      </c>
    </row>
    <row r="23621" spans="1:23" x14ac:dyDescent="0.35">
      <c r="A23621" s="3" t="s">
        <v>372</v>
      </c>
      <c r="B23621" s="1">
        <v>48061</v>
      </c>
      <c r="C23621">
        <v>49</v>
      </c>
      <c r="D23621" t="s">
        <v>174</v>
      </c>
      <c r="E23621" t="s">
        <v>32</v>
      </c>
      <c r="F23621">
        <v>348198</v>
      </c>
      <c r="G23621">
        <v>0</v>
      </c>
      <c r="H23621">
        <v>334817</v>
      </c>
      <c r="I23621">
        <v>290098</v>
      </c>
      <c r="J23621">
        <v>58111</v>
      </c>
      <c r="K23621">
        <v>288067</v>
      </c>
      <c r="L23621">
        <v>0</v>
      </c>
      <c r="M23621">
        <v>0</v>
      </c>
      <c r="N23621">
        <v>284060</v>
      </c>
      <c r="O23621">
        <v>250314</v>
      </c>
      <c r="P23621">
        <v>51367</v>
      </c>
      <c r="Q23621" t="s">
        <v>25</v>
      </c>
      <c r="R23621">
        <v>423163</v>
      </c>
      <c r="S23621">
        <v>58607</v>
      </c>
      <c r="T23621">
        <v>0</v>
      </c>
      <c r="U23621">
        <v>340538</v>
      </c>
      <c r="V23621">
        <v>296615</v>
      </c>
      <c r="W23621">
        <v>58607</v>
      </c>
    </row>
    <row r="23622" spans="1:23" x14ac:dyDescent="0.35">
      <c r="A23622" s="3" t="s">
        <v>372</v>
      </c>
      <c r="B23622" s="1">
        <v>48047</v>
      </c>
      <c r="C23622">
        <v>49</v>
      </c>
      <c r="D23622" t="s">
        <v>166</v>
      </c>
      <c r="E23622" t="s">
        <v>32</v>
      </c>
      <c r="F23622">
        <v>4670</v>
      </c>
      <c r="G23622">
        <v>0</v>
      </c>
      <c r="H23622">
        <v>4575</v>
      </c>
      <c r="I23622">
        <v>4149</v>
      </c>
      <c r="J23622">
        <v>1169</v>
      </c>
      <c r="K23622">
        <v>4022</v>
      </c>
      <c r="L23622">
        <v>0</v>
      </c>
      <c r="M23622">
        <v>0</v>
      </c>
      <c r="N23622">
        <v>4010</v>
      </c>
      <c r="O23622">
        <v>3657</v>
      </c>
      <c r="P23622">
        <v>1065</v>
      </c>
      <c r="Q23622" t="s">
        <v>23</v>
      </c>
      <c r="R23622">
        <v>7093</v>
      </c>
      <c r="S23622">
        <v>1308</v>
      </c>
      <c r="T23622">
        <v>0</v>
      </c>
      <c r="U23622">
        <v>5705</v>
      </c>
      <c r="V23622">
        <v>5143</v>
      </c>
      <c r="W23622">
        <v>1308</v>
      </c>
    </row>
    <row r="23623" spans="1:23" x14ac:dyDescent="0.35">
      <c r="A23623" s="3" t="s">
        <v>372</v>
      </c>
      <c r="B23623" s="1">
        <v>48105</v>
      </c>
      <c r="C23623">
        <v>49</v>
      </c>
      <c r="D23623" t="s">
        <v>87</v>
      </c>
      <c r="E23623" t="s">
        <v>32</v>
      </c>
      <c r="F23623">
        <v>1727</v>
      </c>
      <c r="G23623">
        <v>0</v>
      </c>
      <c r="H23623">
        <v>1717</v>
      </c>
      <c r="I23623">
        <v>1631</v>
      </c>
      <c r="J23623">
        <v>539</v>
      </c>
      <c r="K23623">
        <v>1489</v>
      </c>
      <c r="L23623">
        <v>0</v>
      </c>
      <c r="M23623">
        <v>0</v>
      </c>
      <c r="N23623">
        <v>1485</v>
      </c>
      <c r="O23623">
        <v>1421</v>
      </c>
      <c r="P23623">
        <v>489</v>
      </c>
      <c r="Q23623" t="s">
        <v>23</v>
      </c>
      <c r="R23623">
        <v>3464</v>
      </c>
      <c r="S23623">
        <v>612</v>
      </c>
      <c r="T23623">
        <v>0</v>
      </c>
      <c r="U23623">
        <v>2896</v>
      </c>
      <c r="V23623">
        <v>2604</v>
      </c>
      <c r="W23623">
        <v>612</v>
      </c>
    </row>
    <row r="23624" spans="1:23" x14ac:dyDescent="0.35">
      <c r="A23624" s="3" t="s">
        <v>373</v>
      </c>
      <c r="B23624" s="1">
        <v>48149</v>
      </c>
      <c r="C23624">
        <v>49</v>
      </c>
      <c r="D23624" t="s">
        <v>90</v>
      </c>
      <c r="E23624" t="s">
        <v>32</v>
      </c>
      <c r="F23624">
        <v>13852</v>
      </c>
      <c r="G23624">
        <v>0</v>
      </c>
      <c r="H23624">
        <v>13710</v>
      </c>
      <c r="I23624">
        <v>13164</v>
      </c>
      <c r="J23624">
        <v>5525</v>
      </c>
      <c r="K23624">
        <v>11839</v>
      </c>
      <c r="L23624">
        <v>0</v>
      </c>
      <c r="M23624">
        <v>0</v>
      </c>
      <c r="N23624">
        <v>11817</v>
      </c>
      <c r="O23624">
        <v>11377</v>
      </c>
      <c r="P23624">
        <v>4969</v>
      </c>
      <c r="Q23624" t="s">
        <v>23</v>
      </c>
      <c r="R23624">
        <v>25346</v>
      </c>
      <c r="S23624">
        <v>6679</v>
      </c>
      <c r="T23624">
        <v>0</v>
      </c>
      <c r="U23624">
        <v>22121</v>
      </c>
      <c r="V23624">
        <v>20271</v>
      </c>
      <c r="W23624">
        <v>6679</v>
      </c>
    </row>
    <row r="23625" spans="1:23" x14ac:dyDescent="0.35">
      <c r="A23625" s="3" t="s">
        <v>373</v>
      </c>
      <c r="B23625" s="1">
        <v>48303</v>
      </c>
      <c r="C23625">
        <v>49</v>
      </c>
      <c r="D23625" t="s">
        <v>118</v>
      </c>
      <c r="E23625" t="s">
        <v>32</v>
      </c>
      <c r="F23625">
        <v>161355</v>
      </c>
      <c r="G23625">
        <v>0</v>
      </c>
      <c r="H23625">
        <v>159295</v>
      </c>
      <c r="I23625">
        <v>149785</v>
      </c>
      <c r="J23625">
        <v>35922</v>
      </c>
      <c r="K23625">
        <v>139538</v>
      </c>
      <c r="L23625">
        <v>0</v>
      </c>
      <c r="M23625">
        <v>0</v>
      </c>
      <c r="N23625">
        <v>138923</v>
      </c>
      <c r="O23625">
        <v>131090</v>
      </c>
      <c r="P23625">
        <v>32158</v>
      </c>
      <c r="Q23625" t="s">
        <v>25</v>
      </c>
      <c r="R23625">
        <v>310569</v>
      </c>
      <c r="S23625">
        <v>39476</v>
      </c>
      <c r="T23625">
        <v>0</v>
      </c>
      <c r="U23625">
        <v>261363</v>
      </c>
      <c r="V23625">
        <v>237044</v>
      </c>
      <c r="W23625">
        <v>39476</v>
      </c>
    </row>
    <row r="23626" spans="1:23" x14ac:dyDescent="0.35">
      <c r="A23626" s="3" t="s">
        <v>373</v>
      </c>
      <c r="B23626" s="1">
        <v>48041</v>
      </c>
      <c r="C23626">
        <v>49</v>
      </c>
      <c r="D23626" t="s">
        <v>230</v>
      </c>
      <c r="E23626" t="s">
        <v>32</v>
      </c>
      <c r="F23626">
        <v>126559</v>
      </c>
      <c r="G23626">
        <v>0</v>
      </c>
      <c r="H23626">
        <v>124695</v>
      </c>
      <c r="I23626">
        <v>117518</v>
      </c>
      <c r="J23626">
        <v>20699</v>
      </c>
      <c r="K23626">
        <v>109487</v>
      </c>
      <c r="L23626">
        <v>0</v>
      </c>
      <c r="M23626">
        <v>0</v>
      </c>
      <c r="N23626">
        <v>108774</v>
      </c>
      <c r="O23626">
        <v>102646</v>
      </c>
      <c r="P23626">
        <v>19042</v>
      </c>
      <c r="Q23626" t="s">
        <v>25</v>
      </c>
      <c r="R23626">
        <v>229211</v>
      </c>
      <c r="S23626">
        <v>21693</v>
      </c>
      <c r="T23626">
        <v>0</v>
      </c>
      <c r="U23626">
        <v>196908</v>
      </c>
      <c r="V23626">
        <v>181925</v>
      </c>
      <c r="W23626">
        <v>21693</v>
      </c>
    </row>
    <row r="23627" spans="1:23" x14ac:dyDescent="0.35">
      <c r="A23627" s="3" t="s">
        <v>373</v>
      </c>
      <c r="B23627" s="1">
        <v>48037</v>
      </c>
      <c r="C23627">
        <v>49</v>
      </c>
      <c r="D23627" t="s">
        <v>162</v>
      </c>
      <c r="E23627" t="s">
        <v>32</v>
      </c>
      <c r="F23627">
        <v>40045</v>
      </c>
      <c r="G23627">
        <v>0</v>
      </c>
      <c r="H23627">
        <v>39822</v>
      </c>
      <c r="I23627">
        <v>38063</v>
      </c>
      <c r="J23627">
        <v>12202</v>
      </c>
      <c r="K23627">
        <v>33495</v>
      </c>
      <c r="L23627">
        <v>0</v>
      </c>
      <c r="M23627">
        <v>0</v>
      </c>
      <c r="N23627">
        <v>33434</v>
      </c>
      <c r="O23627">
        <v>32074</v>
      </c>
      <c r="P23627">
        <v>10676</v>
      </c>
      <c r="Q23627" t="s">
        <v>25</v>
      </c>
      <c r="R23627">
        <v>93245</v>
      </c>
      <c r="S23627">
        <v>15832</v>
      </c>
      <c r="T23627">
        <v>0</v>
      </c>
      <c r="U23627">
        <v>78727</v>
      </c>
      <c r="V23627">
        <v>71264</v>
      </c>
      <c r="W23627">
        <v>15832</v>
      </c>
    </row>
    <row r="23628" spans="1:23" x14ac:dyDescent="0.35">
      <c r="A23628" s="3" t="s">
        <v>373</v>
      </c>
      <c r="B23628" s="1">
        <v>48305</v>
      </c>
      <c r="C23628">
        <v>49</v>
      </c>
      <c r="D23628" t="s">
        <v>171</v>
      </c>
      <c r="E23628" t="s">
        <v>32</v>
      </c>
      <c r="F23628">
        <v>2479</v>
      </c>
      <c r="G23628">
        <v>0</v>
      </c>
      <c r="H23628">
        <v>2463</v>
      </c>
      <c r="I23628">
        <v>2336</v>
      </c>
      <c r="J23628">
        <v>693</v>
      </c>
      <c r="K23628">
        <v>2143</v>
      </c>
      <c r="L23628">
        <v>0</v>
      </c>
      <c r="M23628">
        <v>0</v>
      </c>
      <c r="N23628">
        <v>2139</v>
      </c>
      <c r="O23628">
        <v>2042</v>
      </c>
      <c r="P23628">
        <v>629</v>
      </c>
      <c r="Q23628" t="s">
        <v>25</v>
      </c>
      <c r="R23628">
        <v>5951</v>
      </c>
      <c r="S23628">
        <v>974</v>
      </c>
      <c r="T23628">
        <v>0</v>
      </c>
      <c r="U23628">
        <v>4886</v>
      </c>
      <c r="V23628">
        <v>4329</v>
      </c>
      <c r="W23628">
        <v>974</v>
      </c>
    </row>
    <row r="23629" spans="1:23" x14ac:dyDescent="0.35">
      <c r="A23629" s="3" t="s">
        <v>373</v>
      </c>
      <c r="B23629" s="1">
        <v>48487</v>
      </c>
      <c r="C23629">
        <v>49</v>
      </c>
      <c r="D23629" t="s">
        <v>243</v>
      </c>
      <c r="E23629" t="s">
        <v>32</v>
      </c>
      <c r="F23629">
        <v>6825</v>
      </c>
      <c r="G23629">
        <v>0</v>
      </c>
      <c r="H23629">
        <v>6801</v>
      </c>
      <c r="I23629">
        <v>6555</v>
      </c>
      <c r="J23629">
        <v>1975</v>
      </c>
      <c r="K23629">
        <v>6200</v>
      </c>
      <c r="L23629">
        <v>0</v>
      </c>
      <c r="M23629">
        <v>0</v>
      </c>
      <c r="N23629">
        <v>6198</v>
      </c>
      <c r="O23629">
        <v>5998</v>
      </c>
      <c r="P23629">
        <v>1864</v>
      </c>
      <c r="Q23629" t="s">
        <v>23</v>
      </c>
      <c r="R23629">
        <v>12769</v>
      </c>
      <c r="S23629">
        <v>2421</v>
      </c>
      <c r="T23629">
        <v>0</v>
      </c>
      <c r="U23629">
        <v>10971</v>
      </c>
      <c r="V23629">
        <v>9948</v>
      </c>
      <c r="W23629">
        <v>2421</v>
      </c>
    </row>
    <row r="23630" spans="1:23" x14ac:dyDescent="0.35">
      <c r="A23630" s="3" t="s">
        <v>373</v>
      </c>
      <c r="B23630" s="1">
        <v>48253</v>
      </c>
      <c r="C23630">
        <v>49</v>
      </c>
      <c r="D23630" t="s">
        <v>61</v>
      </c>
      <c r="E23630" t="s">
        <v>32</v>
      </c>
      <c r="F23630">
        <v>9879</v>
      </c>
      <c r="G23630">
        <v>0</v>
      </c>
      <c r="H23630">
        <v>9832</v>
      </c>
      <c r="I23630">
        <v>9591</v>
      </c>
      <c r="J23630">
        <v>2193</v>
      </c>
      <c r="K23630">
        <v>8281</v>
      </c>
      <c r="L23630">
        <v>0</v>
      </c>
      <c r="M23630">
        <v>0</v>
      </c>
      <c r="N23630">
        <v>8266</v>
      </c>
      <c r="O23630">
        <v>8066</v>
      </c>
      <c r="P23630">
        <v>2018</v>
      </c>
      <c r="Q23630" t="s">
        <v>25</v>
      </c>
      <c r="R23630">
        <v>20083</v>
      </c>
      <c r="S23630">
        <v>3188</v>
      </c>
      <c r="T23630">
        <v>0</v>
      </c>
      <c r="U23630">
        <v>17832</v>
      </c>
      <c r="V23630">
        <v>16601</v>
      </c>
      <c r="W23630">
        <v>3188</v>
      </c>
    </row>
    <row r="23631" spans="1:23" x14ac:dyDescent="0.35">
      <c r="A23631" s="3" t="s">
        <v>373</v>
      </c>
      <c r="B23631" s="1">
        <v>48355</v>
      </c>
      <c r="C23631">
        <v>49</v>
      </c>
      <c r="D23631" t="s">
        <v>268</v>
      </c>
      <c r="E23631" t="s">
        <v>32</v>
      </c>
      <c r="F23631">
        <v>223606</v>
      </c>
      <c r="G23631">
        <v>0</v>
      </c>
      <c r="H23631">
        <v>219915</v>
      </c>
      <c r="I23631">
        <v>202574</v>
      </c>
      <c r="J23631">
        <v>46825</v>
      </c>
      <c r="K23631">
        <v>191987</v>
      </c>
      <c r="L23631">
        <v>0</v>
      </c>
      <c r="M23631">
        <v>0</v>
      </c>
      <c r="N23631">
        <v>190856</v>
      </c>
      <c r="O23631">
        <v>176685</v>
      </c>
      <c r="P23631">
        <v>41885</v>
      </c>
      <c r="Q23631" t="s">
        <v>25</v>
      </c>
      <c r="R23631">
        <v>362294</v>
      </c>
      <c r="S23631">
        <v>54069</v>
      </c>
      <c r="T23631">
        <v>0</v>
      </c>
      <c r="U23631">
        <v>304329</v>
      </c>
      <c r="V23631">
        <v>274235</v>
      </c>
      <c r="W23631">
        <v>54069</v>
      </c>
    </row>
    <row r="23632" spans="1:23" x14ac:dyDescent="0.35">
      <c r="A23632" s="3" t="s">
        <v>373</v>
      </c>
      <c r="B23632" s="1">
        <v>48173</v>
      </c>
      <c r="C23632">
        <v>49</v>
      </c>
      <c r="D23632" t="s">
        <v>270</v>
      </c>
      <c r="E23632" t="s">
        <v>32</v>
      </c>
      <c r="F23632">
        <v>650</v>
      </c>
      <c r="G23632">
        <v>0</v>
      </c>
      <c r="H23632">
        <v>647</v>
      </c>
      <c r="I23632">
        <v>622</v>
      </c>
      <c r="J23632">
        <v>149</v>
      </c>
      <c r="K23632">
        <v>557</v>
      </c>
      <c r="L23632">
        <v>0</v>
      </c>
      <c r="M23632">
        <v>0</v>
      </c>
      <c r="N23632">
        <v>557</v>
      </c>
      <c r="O23632">
        <v>539</v>
      </c>
      <c r="P23632">
        <v>141</v>
      </c>
      <c r="Q23632" t="s">
        <v>23</v>
      </c>
      <c r="R23632">
        <v>1409</v>
      </c>
      <c r="S23632">
        <v>210</v>
      </c>
      <c r="T23632">
        <v>0</v>
      </c>
      <c r="U23632">
        <v>1175</v>
      </c>
      <c r="V23632">
        <v>1051</v>
      </c>
      <c r="W23632">
        <v>210</v>
      </c>
    </row>
    <row r="23633" spans="1:23" x14ac:dyDescent="0.35">
      <c r="A23633" s="3" t="s">
        <v>373</v>
      </c>
      <c r="B23633" s="1">
        <v>48493</v>
      </c>
      <c r="C23633">
        <v>49</v>
      </c>
      <c r="D23633" t="s">
        <v>68</v>
      </c>
      <c r="E23633" t="s">
        <v>32</v>
      </c>
      <c r="F23633">
        <v>28294</v>
      </c>
      <c r="G23633">
        <v>0</v>
      </c>
      <c r="H23633">
        <v>27975</v>
      </c>
      <c r="I23633">
        <v>26250</v>
      </c>
      <c r="J23633">
        <v>7502</v>
      </c>
      <c r="K23633">
        <v>24800</v>
      </c>
      <c r="L23633">
        <v>0</v>
      </c>
      <c r="M23633">
        <v>0</v>
      </c>
      <c r="N23633">
        <v>24702</v>
      </c>
      <c r="O23633">
        <v>23201</v>
      </c>
      <c r="P23633">
        <v>6548</v>
      </c>
      <c r="Q23633" t="s">
        <v>25</v>
      </c>
      <c r="R23633">
        <v>51070</v>
      </c>
      <c r="S23633">
        <v>8411</v>
      </c>
      <c r="T23633">
        <v>0</v>
      </c>
      <c r="U23633">
        <v>43373</v>
      </c>
      <c r="V23633">
        <v>38908</v>
      </c>
      <c r="W23633">
        <v>8411</v>
      </c>
    </row>
    <row r="23634" spans="1:23" x14ac:dyDescent="0.35">
      <c r="A23634" s="3" t="s">
        <v>373</v>
      </c>
      <c r="B23634" s="1">
        <v>48039</v>
      </c>
      <c r="C23634">
        <v>49</v>
      </c>
      <c r="D23634" t="s">
        <v>244</v>
      </c>
      <c r="E23634" t="s">
        <v>32</v>
      </c>
      <c r="F23634">
        <v>226299</v>
      </c>
      <c r="G23634">
        <v>0</v>
      </c>
      <c r="H23634">
        <v>221221</v>
      </c>
      <c r="I23634">
        <v>201448</v>
      </c>
      <c r="J23634">
        <v>41541</v>
      </c>
      <c r="K23634">
        <v>199751</v>
      </c>
      <c r="L23634">
        <v>0</v>
      </c>
      <c r="M23634">
        <v>0</v>
      </c>
      <c r="N23634">
        <v>197936</v>
      </c>
      <c r="O23634">
        <v>180514</v>
      </c>
      <c r="P23634">
        <v>38067</v>
      </c>
      <c r="Q23634" t="s">
        <v>25</v>
      </c>
      <c r="R23634">
        <v>374264</v>
      </c>
      <c r="S23634">
        <v>45752</v>
      </c>
      <c r="T23634">
        <v>0</v>
      </c>
      <c r="U23634">
        <v>310098</v>
      </c>
      <c r="V23634">
        <v>276544</v>
      </c>
      <c r="W23634">
        <v>45752</v>
      </c>
    </row>
    <row r="23635" spans="1:23" x14ac:dyDescent="0.35">
      <c r="A23635" s="3" t="s">
        <v>373</v>
      </c>
      <c r="B23635" s="1">
        <v>48053</v>
      </c>
      <c r="C23635">
        <v>49</v>
      </c>
      <c r="D23635" t="s">
        <v>279</v>
      </c>
      <c r="E23635" t="s">
        <v>32</v>
      </c>
      <c r="F23635">
        <v>26754</v>
      </c>
      <c r="G23635">
        <v>0</v>
      </c>
      <c r="H23635">
        <v>26573</v>
      </c>
      <c r="I23635">
        <v>25370</v>
      </c>
      <c r="J23635">
        <v>10162</v>
      </c>
      <c r="K23635">
        <v>23477</v>
      </c>
      <c r="L23635">
        <v>0</v>
      </c>
      <c r="M23635">
        <v>0</v>
      </c>
      <c r="N23635">
        <v>23410</v>
      </c>
      <c r="O23635">
        <v>22410</v>
      </c>
      <c r="P23635">
        <v>9181</v>
      </c>
      <c r="Q23635" t="s">
        <v>23</v>
      </c>
      <c r="R23635">
        <v>48155</v>
      </c>
      <c r="S23635">
        <v>10999</v>
      </c>
      <c r="T23635">
        <v>0</v>
      </c>
      <c r="U23635">
        <v>41622</v>
      </c>
      <c r="V23635">
        <v>38011</v>
      </c>
      <c r="W23635">
        <v>10999</v>
      </c>
    </row>
    <row r="23636" spans="1:23" x14ac:dyDescent="0.35">
      <c r="A23636" s="3" t="s">
        <v>373</v>
      </c>
      <c r="B23636" s="1">
        <v>48043</v>
      </c>
      <c r="C23636">
        <v>49</v>
      </c>
      <c r="D23636" t="s">
        <v>256</v>
      </c>
      <c r="E23636" t="s">
        <v>32</v>
      </c>
      <c r="F23636">
        <v>5712</v>
      </c>
      <c r="G23636">
        <v>0</v>
      </c>
      <c r="H23636">
        <v>5651</v>
      </c>
      <c r="I23636">
        <v>5375</v>
      </c>
      <c r="J23636">
        <v>1731</v>
      </c>
      <c r="K23636">
        <v>4809</v>
      </c>
      <c r="L23636">
        <v>0</v>
      </c>
      <c r="M23636">
        <v>0</v>
      </c>
      <c r="N23636">
        <v>4793</v>
      </c>
      <c r="O23636">
        <v>4640</v>
      </c>
      <c r="P23636">
        <v>1526</v>
      </c>
      <c r="Q23636" t="s">
        <v>23</v>
      </c>
      <c r="R23636">
        <v>9203</v>
      </c>
      <c r="S23636">
        <v>2231</v>
      </c>
      <c r="T23636">
        <v>0</v>
      </c>
      <c r="U23636">
        <v>8099</v>
      </c>
      <c r="V23636">
        <v>7523</v>
      </c>
      <c r="W23636">
        <v>2231</v>
      </c>
    </row>
    <row r="23637" spans="1:23" x14ac:dyDescent="0.35">
      <c r="A23637" s="3" t="s">
        <v>373</v>
      </c>
      <c r="B23637" s="1">
        <v>48423</v>
      </c>
      <c r="C23637">
        <v>49</v>
      </c>
      <c r="D23637" t="s">
        <v>93</v>
      </c>
      <c r="E23637" t="s">
        <v>32</v>
      </c>
      <c r="F23637">
        <v>112693</v>
      </c>
      <c r="G23637">
        <v>0</v>
      </c>
      <c r="H23637">
        <v>111767</v>
      </c>
      <c r="I23637">
        <v>105500</v>
      </c>
      <c r="J23637">
        <v>32543</v>
      </c>
      <c r="K23637">
        <v>98548</v>
      </c>
      <c r="L23637">
        <v>0</v>
      </c>
      <c r="M23637">
        <v>0</v>
      </c>
      <c r="N23637">
        <v>98339</v>
      </c>
      <c r="O23637">
        <v>93060</v>
      </c>
      <c r="P23637">
        <v>29967</v>
      </c>
      <c r="Q23637" t="s">
        <v>25</v>
      </c>
      <c r="R23637">
        <v>232751</v>
      </c>
      <c r="S23637">
        <v>39337</v>
      </c>
      <c r="T23637">
        <v>0</v>
      </c>
      <c r="U23637">
        <v>195138</v>
      </c>
      <c r="V23637">
        <v>175982</v>
      </c>
      <c r="W23637">
        <v>39337</v>
      </c>
    </row>
    <row r="23638" spans="1:23" x14ac:dyDescent="0.35">
      <c r="A23638" s="3" t="s">
        <v>373</v>
      </c>
      <c r="B23638" s="1">
        <v>48169</v>
      </c>
      <c r="C23638">
        <v>49</v>
      </c>
      <c r="D23638" t="s">
        <v>116</v>
      </c>
      <c r="E23638" t="s">
        <v>32</v>
      </c>
      <c r="F23638">
        <v>3247</v>
      </c>
      <c r="G23638">
        <v>0</v>
      </c>
      <c r="H23638">
        <v>3239</v>
      </c>
      <c r="I23638">
        <v>3179</v>
      </c>
      <c r="J23638">
        <v>596</v>
      </c>
      <c r="K23638">
        <v>3027</v>
      </c>
      <c r="L23638">
        <v>0</v>
      </c>
      <c r="M23638">
        <v>0</v>
      </c>
      <c r="N23638">
        <v>3026</v>
      </c>
      <c r="O23638">
        <v>2979</v>
      </c>
      <c r="P23638">
        <v>548</v>
      </c>
      <c r="Q23638" t="s">
        <v>23</v>
      </c>
      <c r="R23638">
        <v>6229</v>
      </c>
      <c r="S23638">
        <v>719</v>
      </c>
      <c r="T23638">
        <v>0</v>
      </c>
      <c r="U23638">
        <v>5559</v>
      </c>
      <c r="V23638">
        <v>5187</v>
      </c>
      <c r="W23638">
        <v>719</v>
      </c>
    </row>
    <row r="23639" spans="1:23" x14ac:dyDescent="0.35">
      <c r="A23639" s="3" t="s">
        <v>373</v>
      </c>
      <c r="B23639" s="1">
        <v>48375</v>
      </c>
      <c r="C23639">
        <v>49</v>
      </c>
      <c r="D23639" t="s">
        <v>152</v>
      </c>
      <c r="E23639" t="s">
        <v>32</v>
      </c>
      <c r="F23639">
        <v>58031</v>
      </c>
      <c r="G23639">
        <v>0</v>
      </c>
      <c r="H23639">
        <v>57657</v>
      </c>
      <c r="I23639">
        <v>54580</v>
      </c>
      <c r="J23639">
        <v>13749</v>
      </c>
      <c r="K23639">
        <v>48434</v>
      </c>
      <c r="L23639">
        <v>0</v>
      </c>
      <c r="M23639">
        <v>0</v>
      </c>
      <c r="N23639">
        <v>48334</v>
      </c>
      <c r="O23639">
        <v>45786</v>
      </c>
      <c r="P23639">
        <v>12116</v>
      </c>
      <c r="Q23639" t="s">
        <v>25</v>
      </c>
      <c r="R23639">
        <v>117415</v>
      </c>
      <c r="S23639">
        <v>15203</v>
      </c>
      <c r="T23639">
        <v>0</v>
      </c>
      <c r="U23639">
        <v>95740</v>
      </c>
      <c r="V23639">
        <v>85401</v>
      </c>
      <c r="W23639">
        <v>15203</v>
      </c>
    </row>
    <row r="23640" spans="1:23" x14ac:dyDescent="0.35">
      <c r="A23640" s="3" t="s">
        <v>373</v>
      </c>
      <c r="B23640" s="1">
        <v>48343</v>
      </c>
      <c r="C23640">
        <v>49</v>
      </c>
      <c r="D23640" t="s">
        <v>132</v>
      </c>
      <c r="E23640" t="s">
        <v>32</v>
      </c>
      <c r="F23640">
        <v>5628</v>
      </c>
      <c r="G23640">
        <v>0</v>
      </c>
      <c r="H23640">
        <v>5607</v>
      </c>
      <c r="I23640">
        <v>5392</v>
      </c>
      <c r="J23640">
        <v>2131</v>
      </c>
      <c r="K23640">
        <v>4882</v>
      </c>
      <c r="L23640">
        <v>0</v>
      </c>
      <c r="M23640">
        <v>0</v>
      </c>
      <c r="N23640">
        <v>4876</v>
      </c>
      <c r="O23640">
        <v>4701</v>
      </c>
      <c r="P23640">
        <v>1938</v>
      </c>
      <c r="Q23640" t="s">
        <v>23</v>
      </c>
      <c r="R23640">
        <v>12388</v>
      </c>
      <c r="S23640">
        <v>2730</v>
      </c>
      <c r="T23640">
        <v>0</v>
      </c>
      <c r="U23640">
        <v>10497</v>
      </c>
      <c r="V23640">
        <v>9531</v>
      </c>
      <c r="W23640">
        <v>2730</v>
      </c>
    </row>
    <row r="23641" spans="1:23" x14ac:dyDescent="0.35">
      <c r="A23641" s="3" t="s">
        <v>373</v>
      </c>
      <c r="B23641" s="1">
        <v>48395</v>
      </c>
      <c r="C23641">
        <v>49</v>
      </c>
      <c r="D23641" t="s">
        <v>80</v>
      </c>
      <c r="E23641" t="s">
        <v>32</v>
      </c>
      <c r="F23641">
        <v>8118</v>
      </c>
      <c r="G23641">
        <v>0</v>
      </c>
      <c r="H23641">
        <v>8081</v>
      </c>
      <c r="I23641">
        <v>7672</v>
      </c>
      <c r="J23641">
        <v>2630</v>
      </c>
      <c r="K23641">
        <v>7023</v>
      </c>
      <c r="L23641">
        <v>0</v>
      </c>
      <c r="M23641">
        <v>0</v>
      </c>
      <c r="N23641">
        <v>7019</v>
      </c>
      <c r="O23641">
        <v>6693</v>
      </c>
      <c r="P23641">
        <v>2347</v>
      </c>
      <c r="Q23641" t="s">
        <v>25</v>
      </c>
      <c r="R23641">
        <v>17074</v>
      </c>
      <c r="S23641">
        <v>3412</v>
      </c>
      <c r="T23641">
        <v>0</v>
      </c>
      <c r="U23641">
        <v>14401</v>
      </c>
      <c r="V23641">
        <v>13074</v>
      </c>
      <c r="W23641">
        <v>3412</v>
      </c>
    </row>
    <row r="23642" spans="1:23" x14ac:dyDescent="0.35">
      <c r="A23642" s="3" t="s">
        <v>373</v>
      </c>
      <c r="B23642" s="1">
        <v>48071</v>
      </c>
      <c r="C23642">
        <v>49</v>
      </c>
      <c r="D23642" t="s">
        <v>124</v>
      </c>
      <c r="E23642" t="s">
        <v>32</v>
      </c>
      <c r="F23642">
        <v>21805</v>
      </c>
      <c r="G23642">
        <v>0</v>
      </c>
      <c r="H23642">
        <v>21542</v>
      </c>
      <c r="I23642">
        <v>19925</v>
      </c>
      <c r="J23642">
        <v>4588</v>
      </c>
      <c r="K23642">
        <v>18839</v>
      </c>
      <c r="L23642">
        <v>0</v>
      </c>
      <c r="M23642">
        <v>0</v>
      </c>
      <c r="N23642">
        <v>18759</v>
      </c>
      <c r="O23642">
        <v>17382</v>
      </c>
      <c r="P23642">
        <v>4156</v>
      </c>
      <c r="Q23642" t="s">
        <v>25</v>
      </c>
      <c r="R23642">
        <v>43837</v>
      </c>
      <c r="S23642">
        <v>5259</v>
      </c>
      <c r="T23642">
        <v>0</v>
      </c>
      <c r="U23642">
        <v>35932</v>
      </c>
      <c r="V23642">
        <v>31657</v>
      </c>
      <c r="W23642">
        <v>5259</v>
      </c>
    </row>
    <row r="23643" spans="1:23" x14ac:dyDescent="0.35">
      <c r="A23643" s="3" t="s">
        <v>373</v>
      </c>
      <c r="B23643" s="1">
        <v>48327</v>
      </c>
      <c r="C23643">
        <v>49</v>
      </c>
      <c r="D23643" t="s">
        <v>257</v>
      </c>
      <c r="E23643" t="s">
        <v>32</v>
      </c>
      <c r="F23643">
        <v>1182</v>
      </c>
      <c r="G23643">
        <v>0</v>
      </c>
      <c r="H23643">
        <v>1168</v>
      </c>
      <c r="I23643">
        <v>1124</v>
      </c>
      <c r="J23643">
        <v>503</v>
      </c>
      <c r="K23643">
        <v>1070</v>
      </c>
      <c r="L23643">
        <v>0</v>
      </c>
      <c r="M23643">
        <v>0</v>
      </c>
      <c r="N23643">
        <v>1070</v>
      </c>
      <c r="O23643">
        <v>1030</v>
      </c>
      <c r="P23643">
        <v>483</v>
      </c>
      <c r="Q23643" t="s">
        <v>23</v>
      </c>
      <c r="R23643">
        <v>2138</v>
      </c>
      <c r="S23643">
        <v>699</v>
      </c>
      <c r="T23643">
        <v>0</v>
      </c>
      <c r="U23643">
        <v>1881</v>
      </c>
      <c r="V23643">
        <v>1752</v>
      </c>
      <c r="W23643">
        <v>699</v>
      </c>
    </row>
    <row r="23644" spans="1:23" x14ac:dyDescent="0.35">
      <c r="A23644" s="3" t="s">
        <v>373</v>
      </c>
      <c r="B23644" s="1">
        <v>48475</v>
      </c>
      <c r="C23644">
        <v>49</v>
      </c>
      <c r="D23644" t="s">
        <v>75</v>
      </c>
      <c r="E23644" t="s">
        <v>32</v>
      </c>
      <c r="F23644">
        <v>4865</v>
      </c>
      <c r="G23644">
        <v>0</v>
      </c>
      <c r="H23644">
        <v>4835</v>
      </c>
      <c r="I23644">
        <v>4660</v>
      </c>
      <c r="J23644">
        <v>1234</v>
      </c>
      <c r="K23644">
        <v>4119</v>
      </c>
      <c r="L23644">
        <v>0</v>
      </c>
      <c r="M23644">
        <v>0</v>
      </c>
      <c r="N23644">
        <v>4115</v>
      </c>
      <c r="O23644">
        <v>4021</v>
      </c>
      <c r="P23644">
        <v>1139</v>
      </c>
      <c r="Q23644" t="s">
        <v>23</v>
      </c>
      <c r="R23644">
        <v>11998</v>
      </c>
      <c r="S23644">
        <v>1629</v>
      </c>
      <c r="T23644">
        <v>0</v>
      </c>
      <c r="U23644">
        <v>9671</v>
      </c>
      <c r="V23644">
        <v>8538</v>
      </c>
      <c r="W23644">
        <v>1629</v>
      </c>
    </row>
    <row r="23645" spans="1:23" x14ac:dyDescent="0.35">
      <c r="A23645" s="3" t="s">
        <v>373</v>
      </c>
      <c r="B23645" s="1">
        <v>48031</v>
      </c>
      <c r="C23645">
        <v>49</v>
      </c>
      <c r="D23645" t="s">
        <v>157</v>
      </c>
      <c r="E23645" t="s">
        <v>32</v>
      </c>
      <c r="F23645">
        <v>6722</v>
      </c>
      <c r="G23645">
        <v>0</v>
      </c>
      <c r="H23645">
        <v>6696</v>
      </c>
      <c r="I23645">
        <v>6467</v>
      </c>
      <c r="J23645">
        <v>2669</v>
      </c>
      <c r="K23645">
        <v>5920</v>
      </c>
      <c r="L23645">
        <v>0</v>
      </c>
      <c r="M23645">
        <v>0</v>
      </c>
      <c r="N23645">
        <v>5909</v>
      </c>
      <c r="O23645">
        <v>5728</v>
      </c>
      <c r="P23645">
        <v>2422</v>
      </c>
      <c r="Q23645" t="s">
        <v>23</v>
      </c>
      <c r="R23645">
        <v>11931</v>
      </c>
      <c r="S23645">
        <v>3004</v>
      </c>
      <c r="T23645">
        <v>0</v>
      </c>
      <c r="U23645">
        <v>10670</v>
      </c>
      <c r="V23645">
        <v>9811</v>
      </c>
      <c r="W23645">
        <v>3004</v>
      </c>
    </row>
    <row r="23646" spans="1:23" x14ac:dyDescent="0.35">
      <c r="A23646" s="3" t="s">
        <v>373</v>
      </c>
      <c r="B23646" s="1">
        <v>48189</v>
      </c>
      <c r="C23646">
        <v>49</v>
      </c>
      <c r="D23646" t="s">
        <v>120</v>
      </c>
      <c r="E23646" t="s">
        <v>32</v>
      </c>
      <c r="F23646">
        <v>14675</v>
      </c>
      <c r="G23646">
        <v>0</v>
      </c>
      <c r="H23646">
        <v>14572</v>
      </c>
      <c r="I23646">
        <v>13710</v>
      </c>
      <c r="J23646">
        <v>3715</v>
      </c>
      <c r="K23646">
        <v>12993</v>
      </c>
      <c r="L23646">
        <v>0</v>
      </c>
      <c r="M23646">
        <v>0</v>
      </c>
      <c r="N23646">
        <v>12959</v>
      </c>
      <c r="O23646">
        <v>12263</v>
      </c>
      <c r="P23646">
        <v>3461</v>
      </c>
      <c r="Q23646" t="s">
        <v>23</v>
      </c>
      <c r="R23646">
        <v>33406</v>
      </c>
      <c r="S23646">
        <v>4604</v>
      </c>
      <c r="T23646">
        <v>0</v>
      </c>
      <c r="U23646">
        <v>27593</v>
      </c>
      <c r="V23646">
        <v>24457</v>
      </c>
      <c r="W23646">
        <v>4604</v>
      </c>
    </row>
    <row r="23647" spans="1:23" x14ac:dyDescent="0.35">
      <c r="A23647" s="3" t="s">
        <v>373</v>
      </c>
      <c r="B23647" s="1">
        <v>48065</v>
      </c>
      <c r="C23647">
        <v>49</v>
      </c>
      <c r="D23647" t="s">
        <v>238</v>
      </c>
      <c r="E23647" t="s">
        <v>32</v>
      </c>
      <c r="F23647">
        <v>2361</v>
      </c>
      <c r="G23647">
        <v>0</v>
      </c>
      <c r="H23647">
        <v>2353</v>
      </c>
      <c r="I23647">
        <v>2291</v>
      </c>
      <c r="J23647">
        <v>846</v>
      </c>
      <c r="K23647">
        <v>2030</v>
      </c>
      <c r="L23647">
        <v>0</v>
      </c>
      <c r="M23647">
        <v>0</v>
      </c>
      <c r="N23647">
        <v>2030</v>
      </c>
      <c r="O23647">
        <v>1983</v>
      </c>
      <c r="P23647">
        <v>776</v>
      </c>
      <c r="Q23647" t="s">
        <v>25</v>
      </c>
      <c r="R23647">
        <v>5926</v>
      </c>
      <c r="S23647">
        <v>1250</v>
      </c>
      <c r="T23647">
        <v>0</v>
      </c>
      <c r="U23647">
        <v>5065</v>
      </c>
      <c r="V23647">
        <v>4540</v>
      </c>
      <c r="W23647">
        <v>1250</v>
      </c>
    </row>
    <row r="23648" spans="1:23" x14ac:dyDescent="0.35">
      <c r="A23648" s="3" t="s">
        <v>373</v>
      </c>
      <c r="B23648" s="1">
        <v>48269</v>
      </c>
      <c r="C23648">
        <v>49</v>
      </c>
      <c r="D23648" t="s">
        <v>57</v>
      </c>
      <c r="E23648" t="s">
        <v>32</v>
      </c>
      <c r="F23648">
        <v>72</v>
      </c>
      <c r="G23648">
        <v>0</v>
      </c>
      <c r="H23648">
        <v>72</v>
      </c>
      <c r="I23648">
        <v>69</v>
      </c>
      <c r="J23648">
        <v>14</v>
      </c>
      <c r="K23648">
        <v>59</v>
      </c>
      <c r="L23648">
        <v>0</v>
      </c>
      <c r="M23648">
        <v>0</v>
      </c>
      <c r="N23648">
        <v>59</v>
      </c>
      <c r="O23648">
        <v>56</v>
      </c>
      <c r="P23648">
        <v>12</v>
      </c>
      <c r="Q23648" t="s">
        <v>23</v>
      </c>
      <c r="R23648">
        <v>272</v>
      </c>
      <c r="S23648">
        <v>51</v>
      </c>
      <c r="T23648">
        <v>0</v>
      </c>
      <c r="U23648">
        <v>228</v>
      </c>
      <c r="V23648">
        <v>200</v>
      </c>
      <c r="W23648">
        <v>51</v>
      </c>
    </row>
    <row r="23649" spans="1:23" x14ac:dyDescent="0.35">
      <c r="A23649" s="3" t="s">
        <v>373</v>
      </c>
      <c r="B23649" s="1">
        <v>48473</v>
      </c>
      <c r="C23649">
        <v>49</v>
      </c>
      <c r="D23649" t="s">
        <v>33</v>
      </c>
      <c r="E23649" t="s">
        <v>32</v>
      </c>
      <c r="F23649">
        <v>24419</v>
      </c>
      <c r="G23649">
        <v>0</v>
      </c>
      <c r="H23649">
        <v>24097</v>
      </c>
      <c r="I23649">
        <v>22234</v>
      </c>
      <c r="J23649">
        <v>5210</v>
      </c>
      <c r="K23649">
        <v>21022</v>
      </c>
      <c r="L23649">
        <v>0</v>
      </c>
      <c r="M23649">
        <v>0</v>
      </c>
      <c r="N23649">
        <v>20933</v>
      </c>
      <c r="O23649">
        <v>19367</v>
      </c>
      <c r="P23649">
        <v>4672</v>
      </c>
      <c r="Q23649" t="s">
        <v>25</v>
      </c>
      <c r="R23649">
        <v>55246</v>
      </c>
      <c r="S23649">
        <v>6546</v>
      </c>
      <c r="T23649">
        <v>0</v>
      </c>
      <c r="U23649">
        <v>46358</v>
      </c>
      <c r="V23649">
        <v>41921</v>
      </c>
      <c r="W23649">
        <v>6546</v>
      </c>
    </row>
    <row r="23650" spans="1:23" x14ac:dyDescent="0.35">
      <c r="A23650" s="3" t="s">
        <v>373</v>
      </c>
      <c r="B23650" s="1">
        <v>48451</v>
      </c>
      <c r="C23650">
        <v>49</v>
      </c>
      <c r="D23650" t="s">
        <v>126</v>
      </c>
      <c r="E23650" t="s">
        <v>32</v>
      </c>
      <c r="F23650">
        <v>65339</v>
      </c>
      <c r="G23650">
        <v>0</v>
      </c>
      <c r="H23650">
        <v>64619</v>
      </c>
      <c r="I23650">
        <v>61161</v>
      </c>
      <c r="J23650">
        <v>16904</v>
      </c>
      <c r="K23650">
        <v>57668</v>
      </c>
      <c r="L23650">
        <v>0</v>
      </c>
      <c r="M23650">
        <v>0</v>
      </c>
      <c r="N23650">
        <v>57649</v>
      </c>
      <c r="O23650">
        <v>54686</v>
      </c>
      <c r="P23650">
        <v>15864</v>
      </c>
      <c r="Q23650" t="s">
        <v>25</v>
      </c>
      <c r="R23650">
        <v>119200</v>
      </c>
      <c r="S23650">
        <v>18625</v>
      </c>
      <c r="T23650">
        <v>0</v>
      </c>
      <c r="U23650">
        <v>100039</v>
      </c>
      <c r="V23650">
        <v>90867</v>
      </c>
      <c r="W23650">
        <v>18625</v>
      </c>
    </row>
    <row r="23651" spans="1:23" x14ac:dyDescent="0.35">
      <c r="A23651" s="3" t="s">
        <v>373</v>
      </c>
      <c r="B23651" s="1">
        <v>48315</v>
      </c>
      <c r="C23651">
        <v>49</v>
      </c>
      <c r="D23651" t="s">
        <v>26</v>
      </c>
      <c r="E23651" t="s">
        <v>32</v>
      </c>
      <c r="F23651">
        <v>4242</v>
      </c>
      <c r="G23651">
        <v>0</v>
      </c>
      <c r="H23651">
        <v>4229</v>
      </c>
      <c r="I23651">
        <v>4084</v>
      </c>
      <c r="J23651">
        <v>1712</v>
      </c>
      <c r="K23651">
        <v>3766</v>
      </c>
      <c r="L23651">
        <v>0</v>
      </c>
      <c r="M23651">
        <v>0</v>
      </c>
      <c r="N23651">
        <v>3760</v>
      </c>
      <c r="O23651">
        <v>3644</v>
      </c>
      <c r="P23651">
        <v>1572</v>
      </c>
      <c r="Q23651" t="s">
        <v>23</v>
      </c>
      <c r="R23651">
        <v>9854</v>
      </c>
      <c r="S23651">
        <v>2697</v>
      </c>
      <c r="T23651">
        <v>0</v>
      </c>
      <c r="U23651">
        <v>8692</v>
      </c>
      <c r="V23651">
        <v>8072</v>
      </c>
      <c r="W23651">
        <v>2697</v>
      </c>
    </row>
    <row r="23652" spans="1:23" x14ac:dyDescent="0.35">
      <c r="A23652" s="3" t="s">
        <v>373</v>
      </c>
      <c r="B23652" s="1">
        <v>48223</v>
      </c>
      <c r="C23652">
        <v>49</v>
      </c>
      <c r="D23652" t="s">
        <v>103</v>
      </c>
      <c r="E23652" t="s">
        <v>32</v>
      </c>
      <c r="F23652">
        <v>15551</v>
      </c>
      <c r="G23652">
        <v>0</v>
      </c>
      <c r="H23652">
        <v>15451</v>
      </c>
      <c r="I23652">
        <v>14748</v>
      </c>
      <c r="J23652">
        <v>5096</v>
      </c>
      <c r="K23652">
        <v>13558</v>
      </c>
      <c r="L23652">
        <v>0</v>
      </c>
      <c r="M23652">
        <v>0</v>
      </c>
      <c r="N23652">
        <v>13520</v>
      </c>
      <c r="O23652">
        <v>12956</v>
      </c>
      <c r="P23652">
        <v>4660</v>
      </c>
      <c r="Q23652" t="s">
        <v>23</v>
      </c>
      <c r="R23652">
        <v>37084</v>
      </c>
      <c r="S23652">
        <v>6887</v>
      </c>
      <c r="T23652">
        <v>0</v>
      </c>
      <c r="U23652">
        <v>31285</v>
      </c>
      <c r="V23652">
        <v>28123</v>
      </c>
      <c r="W23652">
        <v>6887</v>
      </c>
    </row>
    <row r="23653" spans="1:23" x14ac:dyDescent="0.35">
      <c r="A23653" s="3" t="s">
        <v>373</v>
      </c>
      <c r="B23653" s="1">
        <v>48299</v>
      </c>
      <c r="C23653">
        <v>49</v>
      </c>
      <c r="D23653" t="s">
        <v>163</v>
      </c>
      <c r="E23653" t="s">
        <v>32</v>
      </c>
      <c r="F23653">
        <v>11756</v>
      </c>
      <c r="G23653">
        <v>0</v>
      </c>
      <c r="H23653">
        <v>11721</v>
      </c>
      <c r="I23653">
        <v>11444</v>
      </c>
      <c r="J23653">
        <v>5858</v>
      </c>
      <c r="K23653">
        <v>10475</v>
      </c>
      <c r="L23653">
        <v>0</v>
      </c>
      <c r="M23653">
        <v>0</v>
      </c>
      <c r="N23653">
        <v>10466</v>
      </c>
      <c r="O23653">
        <v>10236</v>
      </c>
      <c r="P23653">
        <v>5400</v>
      </c>
      <c r="Q23653" t="s">
        <v>23</v>
      </c>
      <c r="R23653">
        <v>21795</v>
      </c>
      <c r="S23653">
        <v>8119</v>
      </c>
      <c r="T23653">
        <v>0</v>
      </c>
      <c r="U23653">
        <v>19665</v>
      </c>
      <c r="V23653">
        <v>18499</v>
      </c>
      <c r="W23653">
        <v>8119</v>
      </c>
    </row>
    <row r="23654" spans="1:23" x14ac:dyDescent="0.35">
      <c r="A23654" s="3" t="s">
        <v>373</v>
      </c>
      <c r="B23654" s="1">
        <v>48275</v>
      </c>
      <c r="C23654">
        <v>49</v>
      </c>
      <c r="D23654" t="s">
        <v>84</v>
      </c>
      <c r="E23654" t="s">
        <v>32</v>
      </c>
      <c r="F23654">
        <v>1525</v>
      </c>
      <c r="G23654">
        <v>0</v>
      </c>
      <c r="H23654">
        <v>1525</v>
      </c>
      <c r="I23654">
        <v>1488</v>
      </c>
      <c r="J23654">
        <v>571</v>
      </c>
      <c r="K23654">
        <v>1368</v>
      </c>
      <c r="L23654">
        <v>0</v>
      </c>
      <c r="M23654">
        <v>0</v>
      </c>
      <c r="N23654">
        <v>1368</v>
      </c>
      <c r="O23654">
        <v>1337</v>
      </c>
      <c r="P23654">
        <v>535</v>
      </c>
      <c r="Q23654" t="s">
        <v>23</v>
      </c>
      <c r="R23654">
        <v>3664</v>
      </c>
      <c r="S23654">
        <v>736</v>
      </c>
      <c r="T23654">
        <v>0</v>
      </c>
      <c r="U23654">
        <v>3004</v>
      </c>
      <c r="V23654">
        <v>2709</v>
      </c>
      <c r="W23654">
        <v>736</v>
      </c>
    </row>
    <row r="23655" spans="1:23" x14ac:dyDescent="0.35">
      <c r="A23655" s="3" t="s">
        <v>373</v>
      </c>
      <c r="B23655" s="1">
        <v>48307</v>
      </c>
      <c r="C23655">
        <v>49</v>
      </c>
      <c r="D23655" t="s">
        <v>161</v>
      </c>
      <c r="E23655" t="s">
        <v>32</v>
      </c>
      <c r="F23655">
        <v>3216</v>
      </c>
      <c r="G23655">
        <v>0</v>
      </c>
      <c r="H23655">
        <v>3211</v>
      </c>
      <c r="I23655">
        <v>3120</v>
      </c>
      <c r="J23655">
        <v>1390</v>
      </c>
      <c r="K23655">
        <v>2870</v>
      </c>
      <c r="L23655">
        <v>0</v>
      </c>
      <c r="M23655">
        <v>0</v>
      </c>
      <c r="N23655">
        <v>2869</v>
      </c>
      <c r="O23655">
        <v>2800</v>
      </c>
      <c r="P23655">
        <v>1292</v>
      </c>
      <c r="Q23655" t="s">
        <v>23</v>
      </c>
      <c r="R23655">
        <v>7984</v>
      </c>
      <c r="S23655">
        <v>1792</v>
      </c>
      <c r="T23655">
        <v>0</v>
      </c>
      <c r="U23655">
        <v>6839</v>
      </c>
      <c r="V23655">
        <v>6217</v>
      </c>
      <c r="W23655">
        <v>1792</v>
      </c>
    </row>
    <row r="23656" spans="1:23" x14ac:dyDescent="0.35">
      <c r="A23656" s="3" t="s">
        <v>373</v>
      </c>
      <c r="B23656" s="1">
        <v>48179</v>
      </c>
      <c r="C23656">
        <v>49</v>
      </c>
      <c r="D23656" t="s">
        <v>246</v>
      </c>
      <c r="E23656" t="s">
        <v>32</v>
      </c>
      <c r="F23656">
        <v>11082</v>
      </c>
      <c r="G23656">
        <v>0</v>
      </c>
      <c r="H23656">
        <v>11042</v>
      </c>
      <c r="I23656">
        <v>10488</v>
      </c>
      <c r="J23656">
        <v>3261</v>
      </c>
      <c r="K23656">
        <v>9749</v>
      </c>
      <c r="L23656">
        <v>0</v>
      </c>
      <c r="M23656">
        <v>0</v>
      </c>
      <c r="N23656">
        <v>9742</v>
      </c>
      <c r="O23656">
        <v>9273</v>
      </c>
      <c r="P23656">
        <v>3003</v>
      </c>
      <c r="Q23656" t="s">
        <v>23</v>
      </c>
      <c r="R23656">
        <v>21886</v>
      </c>
      <c r="S23656">
        <v>3531</v>
      </c>
      <c r="T23656">
        <v>0</v>
      </c>
      <c r="U23656">
        <v>18211</v>
      </c>
      <c r="V23656">
        <v>16344</v>
      </c>
      <c r="W23656">
        <v>3531</v>
      </c>
    </row>
    <row r="23657" spans="1:23" x14ac:dyDescent="0.35">
      <c r="A23657" s="3" t="s">
        <v>373</v>
      </c>
      <c r="B23657" s="1">
        <v>48247</v>
      </c>
      <c r="C23657">
        <v>49</v>
      </c>
      <c r="D23657" t="s">
        <v>250</v>
      </c>
      <c r="E23657" t="s">
        <v>32</v>
      </c>
      <c r="F23657">
        <v>3405</v>
      </c>
      <c r="G23657">
        <v>0</v>
      </c>
      <c r="H23657">
        <v>3318</v>
      </c>
      <c r="I23657">
        <v>2907</v>
      </c>
      <c r="J23657">
        <v>770</v>
      </c>
      <c r="K23657">
        <v>2649</v>
      </c>
      <c r="L23657">
        <v>0</v>
      </c>
      <c r="M23657">
        <v>0</v>
      </c>
      <c r="N23657">
        <v>2638</v>
      </c>
      <c r="O23657">
        <v>2344</v>
      </c>
      <c r="P23657">
        <v>661</v>
      </c>
      <c r="Q23657" t="s">
        <v>23</v>
      </c>
      <c r="R23657">
        <v>5200</v>
      </c>
      <c r="S23657">
        <v>890</v>
      </c>
      <c r="T23657">
        <v>0</v>
      </c>
      <c r="U23657">
        <v>4185</v>
      </c>
      <c r="V23657">
        <v>3611</v>
      </c>
      <c r="W23657">
        <v>890</v>
      </c>
    </row>
    <row r="23658" spans="1:23" x14ac:dyDescent="0.35">
      <c r="A23658" s="3" t="s">
        <v>373</v>
      </c>
      <c r="B23658" s="1">
        <v>48491</v>
      </c>
      <c r="C23658">
        <v>49</v>
      </c>
      <c r="D23658" t="s">
        <v>154</v>
      </c>
      <c r="E23658" t="s">
        <v>32</v>
      </c>
      <c r="F23658">
        <v>422468</v>
      </c>
      <c r="G23658">
        <v>0</v>
      </c>
      <c r="H23658">
        <v>406852</v>
      </c>
      <c r="I23658">
        <v>371275</v>
      </c>
      <c r="J23658">
        <v>74437</v>
      </c>
      <c r="K23658">
        <v>366396</v>
      </c>
      <c r="L23658">
        <v>0</v>
      </c>
      <c r="M23658">
        <v>0</v>
      </c>
      <c r="N23658">
        <v>361615</v>
      </c>
      <c r="O23658">
        <v>330811</v>
      </c>
      <c r="P23658">
        <v>67100</v>
      </c>
      <c r="Q23658" t="s">
        <v>25</v>
      </c>
      <c r="R23658">
        <v>590551</v>
      </c>
      <c r="S23658">
        <v>73202</v>
      </c>
      <c r="T23658">
        <v>0</v>
      </c>
      <c r="U23658">
        <v>493479</v>
      </c>
      <c r="V23658">
        <v>441593</v>
      </c>
      <c r="W23658">
        <v>73202</v>
      </c>
    </row>
    <row r="23659" spans="1:23" x14ac:dyDescent="0.35">
      <c r="A23659" s="3" t="s">
        <v>373</v>
      </c>
      <c r="B23659" s="1">
        <v>48349</v>
      </c>
      <c r="C23659">
        <v>49</v>
      </c>
      <c r="D23659" t="s">
        <v>195</v>
      </c>
      <c r="E23659" t="s">
        <v>32</v>
      </c>
      <c r="F23659">
        <v>24010</v>
      </c>
      <c r="G23659">
        <v>0</v>
      </c>
      <c r="H23659">
        <v>23843</v>
      </c>
      <c r="I23659">
        <v>22498</v>
      </c>
      <c r="J23659">
        <v>6904</v>
      </c>
      <c r="K23659">
        <v>20791</v>
      </c>
      <c r="L23659">
        <v>0</v>
      </c>
      <c r="M23659">
        <v>0</v>
      </c>
      <c r="N23659">
        <v>20756</v>
      </c>
      <c r="O23659">
        <v>19624</v>
      </c>
      <c r="P23659">
        <v>6201</v>
      </c>
      <c r="Q23659" t="s">
        <v>23</v>
      </c>
      <c r="R23659">
        <v>50113</v>
      </c>
      <c r="S23659">
        <v>8651</v>
      </c>
      <c r="T23659">
        <v>0</v>
      </c>
      <c r="U23659">
        <v>41373</v>
      </c>
      <c r="V23659">
        <v>36880</v>
      </c>
      <c r="W23659">
        <v>8651</v>
      </c>
    </row>
    <row r="23660" spans="1:23" x14ac:dyDescent="0.35">
      <c r="A23660" s="3" t="s">
        <v>373</v>
      </c>
      <c r="B23660" s="1">
        <v>48167</v>
      </c>
      <c r="C23660">
        <v>49</v>
      </c>
      <c r="D23660" t="s">
        <v>200</v>
      </c>
      <c r="E23660" t="s">
        <v>32</v>
      </c>
      <c r="F23660">
        <v>214141</v>
      </c>
      <c r="G23660">
        <v>0</v>
      </c>
      <c r="H23660">
        <v>209915</v>
      </c>
      <c r="I23660">
        <v>193904</v>
      </c>
      <c r="J23660">
        <v>46536</v>
      </c>
      <c r="K23660">
        <v>191086</v>
      </c>
      <c r="L23660">
        <v>0</v>
      </c>
      <c r="M23660">
        <v>0</v>
      </c>
      <c r="N23660">
        <v>189436</v>
      </c>
      <c r="O23660">
        <v>175346</v>
      </c>
      <c r="P23660">
        <v>43248</v>
      </c>
      <c r="Q23660" t="s">
        <v>25</v>
      </c>
      <c r="R23660">
        <v>342139</v>
      </c>
      <c r="S23660">
        <v>50987</v>
      </c>
      <c r="T23660">
        <v>0</v>
      </c>
      <c r="U23660">
        <v>288533</v>
      </c>
      <c r="V23660">
        <v>259845</v>
      </c>
      <c r="W23660">
        <v>50987</v>
      </c>
    </row>
    <row r="23661" spans="1:23" x14ac:dyDescent="0.35">
      <c r="A23661" s="3" t="s">
        <v>373</v>
      </c>
      <c r="B23661" s="1">
        <v>48507</v>
      </c>
      <c r="C23661">
        <v>49</v>
      </c>
      <c r="D23661" t="s">
        <v>240</v>
      </c>
      <c r="E23661" t="s">
        <v>32</v>
      </c>
      <c r="F23661">
        <v>6691</v>
      </c>
      <c r="G23661">
        <v>0</v>
      </c>
      <c r="H23661">
        <v>6511</v>
      </c>
      <c r="I23661">
        <v>5837</v>
      </c>
      <c r="J23661">
        <v>1511</v>
      </c>
      <c r="K23661">
        <v>5702</v>
      </c>
      <c r="L23661">
        <v>0</v>
      </c>
      <c r="M23661">
        <v>0</v>
      </c>
      <c r="N23661">
        <v>5658</v>
      </c>
      <c r="O23661">
        <v>5107</v>
      </c>
      <c r="P23661">
        <v>1373</v>
      </c>
      <c r="Q23661" t="s">
        <v>23</v>
      </c>
      <c r="R23661">
        <v>11840</v>
      </c>
      <c r="S23661">
        <v>1723</v>
      </c>
      <c r="T23661">
        <v>0</v>
      </c>
      <c r="U23661">
        <v>9621</v>
      </c>
      <c r="V23661">
        <v>8479</v>
      </c>
      <c r="W23661">
        <v>1723</v>
      </c>
    </row>
    <row r="23662" spans="1:23" x14ac:dyDescent="0.35">
      <c r="A23662" s="3" t="s">
        <v>373</v>
      </c>
      <c r="B23662" s="1">
        <v>48251</v>
      </c>
      <c r="C23662">
        <v>49</v>
      </c>
      <c r="D23662" t="s">
        <v>28</v>
      </c>
      <c r="E23662" t="s">
        <v>32</v>
      </c>
      <c r="F23662">
        <v>85148</v>
      </c>
      <c r="G23662">
        <v>0</v>
      </c>
      <c r="H23662">
        <v>84288</v>
      </c>
      <c r="I23662">
        <v>78943</v>
      </c>
      <c r="J23662">
        <v>20770</v>
      </c>
      <c r="K23662">
        <v>74260</v>
      </c>
      <c r="L23662">
        <v>0</v>
      </c>
      <c r="M23662">
        <v>0</v>
      </c>
      <c r="N23662">
        <v>73957</v>
      </c>
      <c r="O23662">
        <v>69595</v>
      </c>
      <c r="P23662">
        <v>18930</v>
      </c>
      <c r="Q23662" t="s">
        <v>25</v>
      </c>
      <c r="R23662">
        <v>175817</v>
      </c>
      <c r="S23662">
        <v>25151</v>
      </c>
      <c r="T23662">
        <v>0</v>
      </c>
      <c r="U23662">
        <v>146208</v>
      </c>
      <c r="V23662">
        <v>130222</v>
      </c>
      <c r="W23662">
        <v>25151</v>
      </c>
    </row>
    <row r="23663" spans="1:23" x14ac:dyDescent="0.35">
      <c r="A23663" s="3" t="s">
        <v>373</v>
      </c>
      <c r="B23663" s="1">
        <v>48203</v>
      </c>
      <c r="C23663">
        <v>49</v>
      </c>
      <c r="D23663" t="s">
        <v>77</v>
      </c>
      <c r="E23663" t="s">
        <v>32</v>
      </c>
      <c r="F23663">
        <v>28352</v>
      </c>
      <c r="G23663">
        <v>0</v>
      </c>
      <c r="H23663">
        <v>28154</v>
      </c>
      <c r="I23663">
        <v>26592</v>
      </c>
      <c r="J23663">
        <v>8595</v>
      </c>
      <c r="K23663">
        <v>24682</v>
      </c>
      <c r="L23663">
        <v>0</v>
      </c>
      <c r="M23663">
        <v>0</v>
      </c>
      <c r="N23663">
        <v>24636</v>
      </c>
      <c r="O23663">
        <v>23304</v>
      </c>
      <c r="P23663">
        <v>7787</v>
      </c>
      <c r="Q23663" t="s">
        <v>23</v>
      </c>
      <c r="R23663">
        <v>66553</v>
      </c>
      <c r="S23663">
        <v>11607</v>
      </c>
      <c r="T23663">
        <v>0</v>
      </c>
      <c r="U23663">
        <v>55897</v>
      </c>
      <c r="V23663">
        <v>49967</v>
      </c>
      <c r="W23663">
        <v>11607</v>
      </c>
    </row>
    <row r="23664" spans="1:23" x14ac:dyDescent="0.35">
      <c r="A23664" s="3" t="s">
        <v>373</v>
      </c>
      <c r="B23664" s="1">
        <v>48151</v>
      </c>
      <c r="C23664">
        <v>49</v>
      </c>
      <c r="D23664" t="s">
        <v>212</v>
      </c>
      <c r="E23664" t="s">
        <v>32</v>
      </c>
      <c r="F23664">
        <v>1496</v>
      </c>
      <c r="G23664">
        <v>0</v>
      </c>
      <c r="H23664">
        <v>1486</v>
      </c>
      <c r="I23664">
        <v>1451</v>
      </c>
      <c r="J23664">
        <v>605</v>
      </c>
      <c r="K23664">
        <v>1287</v>
      </c>
      <c r="L23664">
        <v>0</v>
      </c>
      <c r="M23664">
        <v>0</v>
      </c>
      <c r="N23664">
        <v>1286</v>
      </c>
      <c r="O23664">
        <v>1258</v>
      </c>
      <c r="P23664">
        <v>559</v>
      </c>
      <c r="Q23664" t="s">
        <v>23</v>
      </c>
      <c r="R23664">
        <v>3830</v>
      </c>
      <c r="S23664">
        <v>961</v>
      </c>
      <c r="T23664">
        <v>0</v>
      </c>
      <c r="U23664">
        <v>3282</v>
      </c>
      <c r="V23664">
        <v>3012</v>
      </c>
      <c r="W23664">
        <v>961</v>
      </c>
    </row>
    <row r="23665" spans="1:23" x14ac:dyDescent="0.35">
      <c r="A23665" s="3" t="s">
        <v>373</v>
      </c>
      <c r="B23665" s="1">
        <v>48471</v>
      </c>
      <c r="C23665">
        <v>49</v>
      </c>
      <c r="D23665" t="s">
        <v>91</v>
      </c>
      <c r="E23665" t="s">
        <v>32</v>
      </c>
      <c r="F23665">
        <v>37563</v>
      </c>
      <c r="G23665">
        <v>0</v>
      </c>
      <c r="H23665">
        <v>37358</v>
      </c>
      <c r="I23665">
        <v>35999</v>
      </c>
      <c r="J23665">
        <v>7939</v>
      </c>
      <c r="K23665">
        <v>32651</v>
      </c>
      <c r="L23665">
        <v>0</v>
      </c>
      <c r="M23665">
        <v>0</v>
      </c>
      <c r="N23665">
        <v>32587</v>
      </c>
      <c r="O23665">
        <v>31459</v>
      </c>
      <c r="P23665">
        <v>7052</v>
      </c>
      <c r="Q23665" t="s">
        <v>23</v>
      </c>
      <c r="R23665">
        <v>72971</v>
      </c>
      <c r="S23665">
        <v>10049</v>
      </c>
      <c r="T23665">
        <v>0</v>
      </c>
      <c r="U23665">
        <v>65781</v>
      </c>
      <c r="V23665">
        <v>62241</v>
      </c>
      <c r="W23665">
        <v>10049</v>
      </c>
    </row>
    <row r="23666" spans="1:23" x14ac:dyDescent="0.35">
      <c r="A23666" s="3" t="s">
        <v>373</v>
      </c>
      <c r="B23666" s="1">
        <v>48199</v>
      </c>
      <c r="C23666">
        <v>49</v>
      </c>
      <c r="D23666" t="s">
        <v>142</v>
      </c>
      <c r="E23666" t="s">
        <v>32</v>
      </c>
      <c r="F23666">
        <v>23363</v>
      </c>
      <c r="G23666">
        <v>0</v>
      </c>
      <c r="H23666">
        <v>23200</v>
      </c>
      <c r="I23666">
        <v>22166</v>
      </c>
      <c r="J23666">
        <v>7573</v>
      </c>
      <c r="K23666">
        <v>20261</v>
      </c>
      <c r="L23666">
        <v>0</v>
      </c>
      <c r="M23666">
        <v>0</v>
      </c>
      <c r="N23666">
        <v>20195</v>
      </c>
      <c r="O23666">
        <v>19341</v>
      </c>
      <c r="P23666">
        <v>6906</v>
      </c>
      <c r="Q23666" t="s">
        <v>25</v>
      </c>
      <c r="R23666">
        <v>57602</v>
      </c>
      <c r="S23666">
        <v>9762</v>
      </c>
      <c r="T23666">
        <v>0</v>
      </c>
      <c r="U23666">
        <v>48372</v>
      </c>
      <c r="V23666">
        <v>43549</v>
      </c>
      <c r="W23666">
        <v>9762</v>
      </c>
    </row>
    <row r="23667" spans="1:23" x14ac:dyDescent="0.35">
      <c r="A23667" s="3" t="s">
        <v>373</v>
      </c>
      <c r="B23667" s="1">
        <v>48069</v>
      </c>
      <c r="C23667">
        <v>49</v>
      </c>
      <c r="D23667" t="s">
        <v>164</v>
      </c>
      <c r="E23667" t="s">
        <v>32</v>
      </c>
      <c r="F23667">
        <v>3612</v>
      </c>
      <c r="G23667">
        <v>0</v>
      </c>
      <c r="H23667">
        <v>3558</v>
      </c>
      <c r="I23667">
        <v>3275</v>
      </c>
      <c r="J23667">
        <v>986</v>
      </c>
      <c r="K23667">
        <v>2915</v>
      </c>
      <c r="L23667">
        <v>0</v>
      </c>
      <c r="M23667">
        <v>0</v>
      </c>
      <c r="N23667">
        <v>2910</v>
      </c>
      <c r="O23667">
        <v>2684</v>
      </c>
      <c r="P23667">
        <v>896</v>
      </c>
      <c r="Q23667" t="s">
        <v>23</v>
      </c>
      <c r="R23667">
        <v>7530</v>
      </c>
      <c r="S23667">
        <v>1236</v>
      </c>
      <c r="T23667">
        <v>0</v>
      </c>
      <c r="U23667">
        <v>6121</v>
      </c>
      <c r="V23667">
        <v>5371</v>
      </c>
      <c r="W23667">
        <v>1236</v>
      </c>
    </row>
    <row r="23668" spans="1:23" x14ac:dyDescent="0.35">
      <c r="A23668" s="3" t="s">
        <v>373</v>
      </c>
      <c r="B23668" s="1">
        <v>48257</v>
      </c>
      <c r="C23668">
        <v>49</v>
      </c>
      <c r="D23668" t="s">
        <v>201</v>
      </c>
      <c r="E23668" t="s">
        <v>32</v>
      </c>
      <c r="F23668">
        <v>74952</v>
      </c>
      <c r="G23668">
        <v>0</v>
      </c>
      <c r="H23668">
        <v>73663</v>
      </c>
      <c r="I23668">
        <v>67903</v>
      </c>
      <c r="J23668">
        <v>14863</v>
      </c>
      <c r="K23668">
        <v>64267</v>
      </c>
      <c r="L23668">
        <v>0</v>
      </c>
      <c r="M23668">
        <v>0</v>
      </c>
      <c r="N23668">
        <v>63982</v>
      </c>
      <c r="O23668">
        <v>59145</v>
      </c>
      <c r="P23668">
        <v>13400</v>
      </c>
      <c r="Q23668" t="s">
        <v>25</v>
      </c>
      <c r="R23668">
        <v>136154</v>
      </c>
      <c r="S23668">
        <v>16113</v>
      </c>
      <c r="T23668">
        <v>0</v>
      </c>
      <c r="U23668">
        <v>111223</v>
      </c>
      <c r="V23668">
        <v>98148</v>
      </c>
      <c r="W23668">
        <v>16113</v>
      </c>
    </row>
    <row r="23669" spans="1:23" x14ac:dyDescent="0.35">
      <c r="A23669" s="3" t="s">
        <v>373</v>
      </c>
      <c r="B23669" s="1">
        <v>48077</v>
      </c>
      <c r="C23669">
        <v>49</v>
      </c>
      <c r="D23669" t="s">
        <v>27</v>
      </c>
      <c r="E23669" t="s">
        <v>32</v>
      </c>
      <c r="F23669">
        <v>4748</v>
      </c>
      <c r="G23669">
        <v>0</v>
      </c>
      <c r="H23669">
        <v>4729</v>
      </c>
      <c r="I23669">
        <v>4597</v>
      </c>
      <c r="J23669">
        <v>1880</v>
      </c>
      <c r="K23669">
        <v>4310</v>
      </c>
      <c r="L23669">
        <v>0</v>
      </c>
      <c r="M23669">
        <v>0</v>
      </c>
      <c r="N23669">
        <v>4304</v>
      </c>
      <c r="O23669">
        <v>4195</v>
      </c>
      <c r="P23669">
        <v>1769</v>
      </c>
      <c r="Q23669" t="s">
        <v>25</v>
      </c>
      <c r="R23669">
        <v>10471</v>
      </c>
      <c r="S23669">
        <v>2484</v>
      </c>
      <c r="T23669">
        <v>0</v>
      </c>
      <c r="U23669">
        <v>9203</v>
      </c>
      <c r="V23669">
        <v>8403</v>
      </c>
      <c r="W23669">
        <v>2484</v>
      </c>
    </row>
    <row r="23670" spans="1:23" x14ac:dyDescent="0.35">
      <c r="A23670" s="3" t="s">
        <v>373</v>
      </c>
      <c r="B23670" s="1">
        <v>48097</v>
      </c>
      <c r="C23670">
        <v>49</v>
      </c>
      <c r="D23670" t="s">
        <v>245</v>
      </c>
      <c r="E23670" t="s">
        <v>32</v>
      </c>
      <c r="F23670">
        <v>17338</v>
      </c>
      <c r="G23670">
        <v>0</v>
      </c>
      <c r="H23670">
        <v>17246</v>
      </c>
      <c r="I23670">
        <v>16482</v>
      </c>
      <c r="J23670">
        <v>5868</v>
      </c>
      <c r="K23670">
        <v>14481</v>
      </c>
      <c r="L23670">
        <v>0</v>
      </c>
      <c r="M23670">
        <v>0</v>
      </c>
      <c r="N23670">
        <v>14466</v>
      </c>
      <c r="O23670">
        <v>13938</v>
      </c>
      <c r="P23670">
        <v>5247</v>
      </c>
      <c r="Q23670" t="s">
        <v>23</v>
      </c>
      <c r="R23670">
        <v>41257</v>
      </c>
      <c r="S23670">
        <v>7804</v>
      </c>
      <c r="T23670">
        <v>0</v>
      </c>
      <c r="U23670">
        <v>34782</v>
      </c>
      <c r="V23670">
        <v>31512</v>
      </c>
      <c r="W23670">
        <v>7804</v>
      </c>
    </row>
    <row r="23671" spans="1:23" x14ac:dyDescent="0.35">
      <c r="A23671" s="3" t="s">
        <v>373</v>
      </c>
      <c r="B23671" s="1">
        <v>48009</v>
      </c>
      <c r="C23671">
        <v>49</v>
      </c>
      <c r="D23671" t="s">
        <v>218</v>
      </c>
      <c r="E23671" t="s">
        <v>32</v>
      </c>
      <c r="F23671">
        <v>4198</v>
      </c>
      <c r="G23671">
        <v>0</v>
      </c>
      <c r="H23671">
        <v>4180</v>
      </c>
      <c r="I23671">
        <v>4006</v>
      </c>
      <c r="J23671">
        <v>1335</v>
      </c>
      <c r="K23671">
        <v>3843</v>
      </c>
      <c r="L23671">
        <v>0</v>
      </c>
      <c r="M23671">
        <v>0</v>
      </c>
      <c r="N23671">
        <v>3836</v>
      </c>
      <c r="O23671">
        <v>3685</v>
      </c>
      <c r="P23671">
        <v>1265</v>
      </c>
      <c r="Q23671" t="s">
        <v>25</v>
      </c>
      <c r="R23671">
        <v>8553</v>
      </c>
      <c r="S23671">
        <v>1677</v>
      </c>
      <c r="T23671">
        <v>0</v>
      </c>
      <c r="U23671">
        <v>7395</v>
      </c>
      <c r="V23671">
        <v>6710</v>
      </c>
      <c r="W23671">
        <v>1677</v>
      </c>
    </row>
    <row r="23672" spans="1:23" x14ac:dyDescent="0.35">
      <c r="A23672" s="3" t="s">
        <v>373</v>
      </c>
      <c r="B23672" s="1">
        <v>48347</v>
      </c>
      <c r="C23672">
        <v>49</v>
      </c>
      <c r="D23672" t="s">
        <v>108</v>
      </c>
      <c r="E23672" t="s">
        <v>32</v>
      </c>
      <c r="F23672">
        <v>32434</v>
      </c>
      <c r="G23672">
        <v>0</v>
      </c>
      <c r="H23672">
        <v>31970</v>
      </c>
      <c r="I23672">
        <v>30183</v>
      </c>
      <c r="J23672">
        <v>8644</v>
      </c>
      <c r="K23672">
        <v>27401</v>
      </c>
      <c r="L23672">
        <v>0</v>
      </c>
      <c r="M23672">
        <v>0</v>
      </c>
      <c r="N23672">
        <v>27351</v>
      </c>
      <c r="O23672">
        <v>25878</v>
      </c>
      <c r="P23672">
        <v>7917</v>
      </c>
      <c r="Q23672" t="s">
        <v>23</v>
      </c>
      <c r="R23672">
        <v>65204</v>
      </c>
      <c r="S23672">
        <v>9953</v>
      </c>
      <c r="T23672">
        <v>0</v>
      </c>
      <c r="U23672">
        <v>55079</v>
      </c>
      <c r="V23672">
        <v>50203</v>
      </c>
      <c r="W23672">
        <v>9953</v>
      </c>
    </row>
    <row r="23673" spans="1:23" x14ac:dyDescent="0.35">
      <c r="A23673" s="3" t="s">
        <v>373</v>
      </c>
      <c r="B23673" s="1">
        <v>48187</v>
      </c>
      <c r="C23673">
        <v>49</v>
      </c>
      <c r="D23673" t="s">
        <v>150</v>
      </c>
      <c r="E23673" t="s">
        <v>32</v>
      </c>
      <c r="F23673">
        <v>97481</v>
      </c>
      <c r="G23673">
        <v>0</v>
      </c>
      <c r="H23673">
        <v>95684</v>
      </c>
      <c r="I23673">
        <v>87580</v>
      </c>
      <c r="J23673">
        <v>20842</v>
      </c>
      <c r="K23673">
        <v>83962</v>
      </c>
      <c r="L23673">
        <v>0</v>
      </c>
      <c r="M23673">
        <v>0</v>
      </c>
      <c r="N23673">
        <v>83630</v>
      </c>
      <c r="O23673">
        <v>76614</v>
      </c>
      <c r="P23673">
        <v>18416</v>
      </c>
      <c r="Q23673" t="s">
        <v>25</v>
      </c>
      <c r="R23673">
        <v>166847</v>
      </c>
      <c r="S23673">
        <v>23614</v>
      </c>
      <c r="T23673">
        <v>0</v>
      </c>
      <c r="U23673">
        <v>140200</v>
      </c>
      <c r="V23673">
        <v>125578</v>
      </c>
      <c r="W23673">
        <v>23614</v>
      </c>
    </row>
    <row r="23674" spans="1:23" x14ac:dyDescent="0.35">
      <c r="A23674" s="3" t="s">
        <v>373</v>
      </c>
      <c r="B23674" s="1">
        <v>48019</v>
      </c>
      <c r="C23674">
        <v>49</v>
      </c>
      <c r="D23674" t="s">
        <v>211</v>
      </c>
      <c r="E23674" t="s">
        <v>32</v>
      </c>
      <c r="F23674">
        <v>11482</v>
      </c>
      <c r="G23674">
        <v>0</v>
      </c>
      <c r="H23674">
        <v>11416</v>
      </c>
      <c r="I23674">
        <v>11030</v>
      </c>
      <c r="J23674">
        <v>4804</v>
      </c>
      <c r="K23674">
        <v>9881</v>
      </c>
      <c r="L23674">
        <v>0</v>
      </c>
      <c r="M23674">
        <v>0</v>
      </c>
      <c r="N23674">
        <v>9863</v>
      </c>
      <c r="O23674">
        <v>9554</v>
      </c>
      <c r="P23674">
        <v>4196</v>
      </c>
      <c r="Q23674" t="s">
        <v>25</v>
      </c>
      <c r="R23674">
        <v>23112</v>
      </c>
      <c r="S23674">
        <v>6439</v>
      </c>
      <c r="T23674">
        <v>0</v>
      </c>
      <c r="U23674">
        <v>20649</v>
      </c>
      <c r="V23674">
        <v>19305</v>
      </c>
      <c r="W23674">
        <v>6439</v>
      </c>
    </row>
    <row r="23675" spans="1:23" x14ac:dyDescent="0.35">
      <c r="A23675" s="3" t="s">
        <v>373</v>
      </c>
      <c r="B23675" s="1">
        <v>48193</v>
      </c>
      <c r="C23675">
        <v>49</v>
      </c>
      <c r="D23675" t="s">
        <v>47</v>
      </c>
      <c r="E23675" t="s">
        <v>32</v>
      </c>
      <c r="F23675">
        <v>4557</v>
      </c>
      <c r="G23675">
        <v>0</v>
      </c>
      <c r="H23675">
        <v>4520</v>
      </c>
      <c r="I23675">
        <v>4307</v>
      </c>
      <c r="J23675">
        <v>1823</v>
      </c>
      <c r="K23675">
        <v>4128</v>
      </c>
      <c r="L23675">
        <v>0</v>
      </c>
      <c r="M23675">
        <v>0</v>
      </c>
      <c r="N23675">
        <v>4120</v>
      </c>
      <c r="O23675">
        <v>3949</v>
      </c>
      <c r="P23675">
        <v>1720</v>
      </c>
      <c r="Q23675" t="s">
        <v>23</v>
      </c>
      <c r="R23675">
        <v>8461</v>
      </c>
      <c r="S23675">
        <v>2146</v>
      </c>
      <c r="T23675">
        <v>0</v>
      </c>
      <c r="U23675">
        <v>7236</v>
      </c>
      <c r="V23675">
        <v>6622</v>
      </c>
      <c r="W23675">
        <v>2146</v>
      </c>
    </row>
    <row r="23676" spans="1:23" x14ac:dyDescent="0.35">
      <c r="A23676" s="3" t="s">
        <v>373</v>
      </c>
      <c r="B23676" s="1">
        <v>48213</v>
      </c>
      <c r="C23676">
        <v>49</v>
      </c>
      <c r="D23676" t="s">
        <v>36</v>
      </c>
      <c r="E23676" t="s">
        <v>32</v>
      </c>
      <c r="F23676">
        <v>34608</v>
      </c>
      <c r="G23676">
        <v>0</v>
      </c>
      <c r="H23676">
        <v>34463</v>
      </c>
      <c r="I23676">
        <v>33223</v>
      </c>
      <c r="J23676">
        <v>13157</v>
      </c>
      <c r="K23676">
        <v>30083</v>
      </c>
      <c r="L23676">
        <v>0</v>
      </c>
      <c r="M23676">
        <v>0</v>
      </c>
      <c r="N23676">
        <v>30041</v>
      </c>
      <c r="O23676">
        <v>29037</v>
      </c>
      <c r="P23676">
        <v>12000</v>
      </c>
      <c r="Q23676" t="s">
        <v>23</v>
      </c>
      <c r="R23676">
        <v>82737</v>
      </c>
      <c r="S23676">
        <v>18534</v>
      </c>
      <c r="T23676">
        <v>0</v>
      </c>
      <c r="U23676">
        <v>71360</v>
      </c>
      <c r="V23676">
        <v>65135</v>
      </c>
      <c r="W23676">
        <v>18534</v>
      </c>
    </row>
    <row r="23677" spans="1:23" x14ac:dyDescent="0.35">
      <c r="A23677" s="3" t="s">
        <v>373</v>
      </c>
      <c r="B23677" s="1">
        <v>48211</v>
      </c>
      <c r="C23677">
        <v>49</v>
      </c>
      <c r="D23677" t="s">
        <v>148</v>
      </c>
      <c r="E23677" t="s">
        <v>32</v>
      </c>
      <c r="F23677">
        <v>1702</v>
      </c>
      <c r="G23677">
        <v>0</v>
      </c>
      <c r="H23677">
        <v>1697</v>
      </c>
      <c r="I23677">
        <v>1624</v>
      </c>
      <c r="J23677">
        <v>471</v>
      </c>
      <c r="K23677">
        <v>1497</v>
      </c>
      <c r="L23677">
        <v>0</v>
      </c>
      <c r="M23677">
        <v>0</v>
      </c>
      <c r="N23677">
        <v>1496</v>
      </c>
      <c r="O23677">
        <v>1437</v>
      </c>
      <c r="P23677">
        <v>434</v>
      </c>
      <c r="Q23677" t="s">
        <v>23</v>
      </c>
      <c r="R23677">
        <v>3819</v>
      </c>
      <c r="S23677">
        <v>606</v>
      </c>
      <c r="T23677">
        <v>0</v>
      </c>
      <c r="U23677">
        <v>3126</v>
      </c>
      <c r="V23677">
        <v>2666</v>
      </c>
      <c r="W23677">
        <v>606</v>
      </c>
    </row>
    <row r="23678" spans="1:23" x14ac:dyDescent="0.35">
      <c r="A23678" s="3" t="s">
        <v>373</v>
      </c>
      <c r="B23678" s="1">
        <v>48477</v>
      </c>
      <c r="C23678">
        <v>49</v>
      </c>
      <c r="D23678" t="s">
        <v>29</v>
      </c>
      <c r="E23678" t="s">
        <v>32</v>
      </c>
      <c r="F23678">
        <v>19081</v>
      </c>
      <c r="G23678">
        <v>0</v>
      </c>
      <c r="H23678">
        <v>18926</v>
      </c>
      <c r="I23678">
        <v>17965</v>
      </c>
      <c r="J23678">
        <v>6757</v>
      </c>
      <c r="K23678">
        <v>16972</v>
      </c>
      <c r="L23678">
        <v>0</v>
      </c>
      <c r="M23678">
        <v>0</v>
      </c>
      <c r="N23678">
        <v>16921</v>
      </c>
      <c r="O23678">
        <v>16091</v>
      </c>
      <c r="P23678">
        <v>6180</v>
      </c>
      <c r="Q23678" t="s">
        <v>23</v>
      </c>
      <c r="R23678">
        <v>35882</v>
      </c>
      <c r="S23678">
        <v>7889</v>
      </c>
      <c r="T23678">
        <v>0</v>
      </c>
      <c r="U23678">
        <v>30837</v>
      </c>
      <c r="V23678">
        <v>28217</v>
      </c>
      <c r="W23678">
        <v>7889</v>
      </c>
    </row>
    <row r="23679" spans="1:23" x14ac:dyDescent="0.35">
      <c r="A23679" s="3" t="s">
        <v>373</v>
      </c>
      <c r="B23679" s="1">
        <v>48367</v>
      </c>
      <c r="C23679">
        <v>49</v>
      </c>
      <c r="D23679" t="s">
        <v>129</v>
      </c>
      <c r="E23679" t="s">
        <v>32</v>
      </c>
      <c r="F23679">
        <v>67948</v>
      </c>
      <c r="G23679">
        <v>0</v>
      </c>
      <c r="H23679">
        <v>67163</v>
      </c>
      <c r="I23679">
        <v>63489</v>
      </c>
      <c r="J23679">
        <v>18770</v>
      </c>
      <c r="K23679">
        <v>60280</v>
      </c>
      <c r="L23679">
        <v>0</v>
      </c>
      <c r="M23679">
        <v>0</v>
      </c>
      <c r="N23679">
        <v>60027</v>
      </c>
      <c r="O23679">
        <v>56875</v>
      </c>
      <c r="P23679">
        <v>17257</v>
      </c>
      <c r="Q23679" t="s">
        <v>25</v>
      </c>
      <c r="R23679">
        <v>142878</v>
      </c>
      <c r="S23679">
        <v>22331</v>
      </c>
      <c r="T23679">
        <v>0</v>
      </c>
      <c r="U23679">
        <v>120030</v>
      </c>
      <c r="V23679">
        <v>107546</v>
      </c>
      <c r="W23679">
        <v>22331</v>
      </c>
    </row>
    <row r="23680" spans="1:23" x14ac:dyDescent="0.35">
      <c r="A23680" s="3" t="s">
        <v>373</v>
      </c>
      <c r="B23680" s="1">
        <v>48369</v>
      </c>
      <c r="C23680">
        <v>49</v>
      </c>
      <c r="D23680" t="s">
        <v>109</v>
      </c>
      <c r="E23680" t="s">
        <v>32</v>
      </c>
      <c r="F23680">
        <v>4124</v>
      </c>
      <c r="G23680">
        <v>0</v>
      </c>
      <c r="H23680">
        <v>4059</v>
      </c>
      <c r="I23680">
        <v>3767</v>
      </c>
      <c r="J23680">
        <v>1021</v>
      </c>
      <c r="K23680">
        <v>3572</v>
      </c>
      <c r="L23680">
        <v>0</v>
      </c>
      <c r="M23680">
        <v>0</v>
      </c>
      <c r="N23680">
        <v>3570</v>
      </c>
      <c r="O23680">
        <v>3333</v>
      </c>
      <c r="P23680">
        <v>934</v>
      </c>
      <c r="Q23680" t="s">
        <v>23</v>
      </c>
      <c r="R23680">
        <v>9605</v>
      </c>
      <c r="S23680">
        <v>1366</v>
      </c>
      <c r="T23680">
        <v>0</v>
      </c>
      <c r="U23680">
        <v>7843</v>
      </c>
      <c r="V23680">
        <v>6895</v>
      </c>
      <c r="W23680">
        <v>1366</v>
      </c>
    </row>
    <row r="23681" spans="1:23" x14ac:dyDescent="0.35">
      <c r="A23681" s="3" t="s">
        <v>373</v>
      </c>
      <c r="B23681" s="1">
        <v>48121</v>
      </c>
      <c r="C23681">
        <v>49</v>
      </c>
      <c r="D23681" t="s">
        <v>113</v>
      </c>
      <c r="E23681" t="s">
        <v>32</v>
      </c>
      <c r="F23681">
        <v>564782</v>
      </c>
      <c r="G23681">
        <v>0</v>
      </c>
      <c r="H23681">
        <v>552653</v>
      </c>
      <c r="I23681">
        <v>506688</v>
      </c>
      <c r="J23681">
        <v>87210</v>
      </c>
      <c r="K23681">
        <v>500765</v>
      </c>
      <c r="L23681">
        <v>0</v>
      </c>
      <c r="M23681">
        <v>0</v>
      </c>
      <c r="N23681">
        <v>497702</v>
      </c>
      <c r="O23681">
        <v>458285</v>
      </c>
      <c r="P23681">
        <v>80617</v>
      </c>
      <c r="Q23681" t="s">
        <v>25</v>
      </c>
      <c r="R23681">
        <v>887207</v>
      </c>
      <c r="S23681">
        <v>93499</v>
      </c>
      <c r="T23681">
        <v>0</v>
      </c>
      <c r="U23681">
        <v>749075</v>
      </c>
      <c r="V23681">
        <v>671713</v>
      </c>
      <c r="W23681">
        <v>93499</v>
      </c>
    </row>
    <row r="23682" spans="1:23" x14ac:dyDescent="0.35">
      <c r="A23682" s="3" t="s">
        <v>373</v>
      </c>
      <c r="B23682" s="1">
        <v>48373</v>
      </c>
      <c r="C23682">
        <v>49</v>
      </c>
      <c r="D23682" t="s">
        <v>59</v>
      </c>
      <c r="E23682" t="s">
        <v>32</v>
      </c>
      <c r="F23682">
        <v>27192</v>
      </c>
      <c r="G23682">
        <v>0</v>
      </c>
      <c r="H23682">
        <v>27062</v>
      </c>
      <c r="I23682">
        <v>26268</v>
      </c>
      <c r="J23682">
        <v>10918</v>
      </c>
      <c r="K23682">
        <v>22546</v>
      </c>
      <c r="L23682">
        <v>0</v>
      </c>
      <c r="M23682">
        <v>0</v>
      </c>
      <c r="N23682">
        <v>22519</v>
      </c>
      <c r="O23682">
        <v>21887</v>
      </c>
      <c r="P23682">
        <v>9198</v>
      </c>
      <c r="Q23682" t="s">
        <v>23</v>
      </c>
      <c r="R23682">
        <v>51353</v>
      </c>
      <c r="S23682">
        <v>9733</v>
      </c>
      <c r="T23682">
        <v>0</v>
      </c>
      <c r="U23682">
        <v>44625</v>
      </c>
      <c r="V23682">
        <v>41147</v>
      </c>
      <c r="W23682">
        <v>9733</v>
      </c>
    </row>
    <row r="23683" spans="1:23" x14ac:dyDescent="0.35">
      <c r="A23683" s="3" t="s">
        <v>373</v>
      </c>
      <c r="B23683" s="1">
        <v>48197</v>
      </c>
      <c r="C23683">
        <v>49</v>
      </c>
      <c r="D23683" t="s">
        <v>155</v>
      </c>
      <c r="E23683" t="s">
        <v>32</v>
      </c>
      <c r="F23683">
        <v>1893</v>
      </c>
      <c r="G23683">
        <v>0</v>
      </c>
      <c r="H23683">
        <v>1884</v>
      </c>
      <c r="I23683">
        <v>1773</v>
      </c>
      <c r="J23683">
        <v>661</v>
      </c>
      <c r="K23683">
        <v>1719</v>
      </c>
      <c r="L23683">
        <v>0</v>
      </c>
      <c r="M23683">
        <v>0</v>
      </c>
      <c r="N23683">
        <v>1718</v>
      </c>
      <c r="O23683">
        <v>1625</v>
      </c>
      <c r="P23683">
        <v>627</v>
      </c>
      <c r="Q23683" t="s">
        <v>23</v>
      </c>
      <c r="R23683">
        <v>3933</v>
      </c>
      <c r="S23683">
        <v>912</v>
      </c>
      <c r="T23683">
        <v>0</v>
      </c>
      <c r="U23683">
        <v>3407</v>
      </c>
      <c r="V23683">
        <v>3087</v>
      </c>
      <c r="W23683">
        <v>912</v>
      </c>
    </row>
    <row r="23684" spans="1:23" x14ac:dyDescent="0.35">
      <c r="A23684" s="3" t="s">
        <v>373</v>
      </c>
      <c r="B23684" s="1">
        <v>48103</v>
      </c>
      <c r="C23684">
        <v>49</v>
      </c>
      <c r="D23684" t="s">
        <v>225</v>
      </c>
      <c r="E23684" t="s">
        <v>32</v>
      </c>
      <c r="F23684">
        <v>2174</v>
      </c>
      <c r="G23684">
        <v>0</v>
      </c>
      <c r="H23684">
        <v>2159</v>
      </c>
      <c r="I23684">
        <v>1991</v>
      </c>
      <c r="J23684">
        <v>475</v>
      </c>
      <c r="K23684">
        <v>1606</v>
      </c>
      <c r="L23684">
        <v>0</v>
      </c>
      <c r="M23684">
        <v>0</v>
      </c>
      <c r="N23684">
        <v>1601</v>
      </c>
      <c r="O23684">
        <v>1473</v>
      </c>
      <c r="P23684">
        <v>382</v>
      </c>
      <c r="Q23684" t="s">
        <v>23</v>
      </c>
      <c r="R23684">
        <v>4797</v>
      </c>
      <c r="S23684">
        <v>594</v>
      </c>
      <c r="T23684">
        <v>0</v>
      </c>
      <c r="U23684">
        <v>3884</v>
      </c>
      <c r="V23684">
        <v>3410</v>
      </c>
      <c r="W23684">
        <v>594</v>
      </c>
    </row>
    <row r="23685" spans="1:23" x14ac:dyDescent="0.35">
      <c r="A23685" s="3" t="s">
        <v>373</v>
      </c>
      <c r="B23685" s="1">
        <v>48331</v>
      </c>
      <c r="C23685">
        <v>49</v>
      </c>
      <c r="D23685" t="s">
        <v>181</v>
      </c>
      <c r="E23685" t="s">
        <v>32</v>
      </c>
      <c r="F23685">
        <v>11687</v>
      </c>
      <c r="G23685">
        <v>0</v>
      </c>
      <c r="H23685">
        <v>11624</v>
      </c>
      <c r="I23685">
        <v>11010</v>
      </c>
      <c r="J23685">
        <v>4002</v>
      </c>
      <c r="K23685">
        <v>10383</v>
      </c>
      <c r="L23685">
        <v>0</v>
      </c>
      <c r="M23685">
        <v>0</v>
      </c>
      <c r="N23685">
        <v>10382</v>
      </c>
      <c r="O23685">
        <v>9865</v>
      </c>
      <c r="P23685">
        <v>3747</v>
      </c>
      <c r="Q23685" t="s">
        <v>23</v>
      </c>
      <c r="R23685">
        <v>24823</v>
      </c>
      <c r="S23685">
        <v>5245</v>
      </c>
      <c r="T23685">
        <v>0</v>
      </c>
      <c r="U23685">
        <v>21121</v>
      </c>
      <c r="V23685">
        <v>18925</v>
      </c>
      <c r="W23685">
        <v>5245</v>
      </c>
    </row>
    <row r="23686" spans="1:23" x14ac:dyDescent="0.35">
      <c r="A23686" s="3" t="s">
        <v>373</v>
      </c>
      <c r="B23686" s="1">
        <v>48311</v>
      </c>
      <c r="C23686">
        <v>49</v>
      </c>
      <c r="D23686" t="s">
        <v>222</v>
      </c>
      <c r="E23686" t="s">
        <v>32</v>
      </c>
      <c r="F23686">
        <v>352</v>
      </c>
      <c r="G23686">
        <v>0</v>
      </c>
      <c r="H23686">
        <v>351</v>
      </c>
      <c r="I23686">
        <v>337</v>
      </c>
      <c r="J23686">
        <v>105</v>
      </c>
      <c r="K23686">
        <v>321</v>
      </c>
      <c r="L23686">
        <v>0</v>
      </c>
      <c r="M23686">
        <v>0</v>
      </c>
      <c r="N23686">
        <v>321</v>
      </c>
      <c r="O23686">
        <v>308</v>
      </c>
      <c r="P23686">
        <v>99</v>
      </c>
      <c r="Q23686" t="s">
        <v>23</v>
      </c>
      <c r="R23686">
        <v>743</v>
      </c>
      <c r="S23686">
        <v>189</v>
      </c>
      <c r="T23686">
        <v>0</v>
      </c>
      <c r="U23686">
        <v>653</v>
      </c>
      <c r="V23686">
        <v>596</v>
      </c>
      <c r="W23686">
        <v>189</v>
      </c>
    </row>
    <row r="23687" spans="1:23" x14ac:dyDescent="0.35">
      <c r="A23687" s="3" t="s">
        <v>373</v>
      </c>
      <c r="B23687" s="1">
        <v>48429</v>
      </c>
      <c r="C23687">
        <v>49</v>
      </c>
      <c r="D23687" t="s">
        <v>98</v>
      </c>
      <c r="E23687" t="s">
        <v>32</v>
      </c>
      <c r="F23687">
        <v>3609</v>
      </c>
      <c r="G23687">
        <v>0</v>
      </c>
      <c r="H23687">
        <v>3593</v>
      </c>
      <c r="I23687">
        <v>3508</v>
      </c>
      <c r="J23687">
        <v>1328</v>
      </c>
      <c r="K23687">
        <v>3237</v>
      </c>
      <c r="L23687">
        <v>0</v>
      </c>
      <c r="M23687">
        <v>0</v>
      </c>
      <c r="N23687">
        <v>3232</v>
      </c>
      <c r="O23687">
        <v>3162</v>
      </c>
      <c r="P23687">
        <v>1249</v>
      </c>
      <c r="Q23687" t="s">
        <v>23</v>
      </c>
      <c r="R23687">
        <v>9366</v>
      </c>
      <c r="S23687">
        <v>1890</v>
      </c>
      <c r="T23687">
        <v>0</v>
      </c>
      <c r="U23687">
        <v>8059</v>
      </c>
      <c r="V23687">
        <v>7309</v>
      </c>
      <c r="W23687">
        <v>1890</v>
      </c>
    </row>
    <row r="23688" spans="1:23" x14ac:dyDescent="0.35">
      <c r="A23688" s="3" t="s">
        <v>373</v>
      </c>
      <c r="B23688" s="1">
        <v>48329</v>
      </c>
      <c r="C23688">
        <v>49</v>
      </c>
      <c r="D23688" t="s">
        <v>115</v>
      </c>
      <c r="E23688" t="s">
        <v>32</v>
      </c>
      <c r="F23688">
        <v>82563</v>
      </c>
      <c r="G23688">
        <v>0</v>
      </c>
      <c r="H23688">
        <v>81636</v>
      </c>
      <c r="I23688">
        <v>76229</v>
      </c>
      <c r="J23688">
        <v>14993</v>
      </c>
      <c r="K23688">
        <v>70806</v>
      </c>
      <c r="L23688">
        <v>0</v>
      </c>
      <c r="M23688">
        <v>0</v>
      </c>
      <c r="N23688">
        <v>70550</v>
      </c>
      <c r="O23688">
        <v>66456</v>
      </c>
      <c r="P23688">
        <v>13629</v>
      </c>
      <c r="Q23688" t="s">
        <v>25</v>
      </c>
      <c r="R23688">
        <v>176832</v>
      </c>
      <c r="S23688">
        <v>18438</v>
      </c>
      <c r="T23688">
        <v>0</v>
      </c>
      <c r="U23688">
        <v>141069</v>
      </c>
      <c r="V23688">
        <v>126328</v>
      </c>
      <c r="W23688">
        <v>18438</v>
      </c>
    </row>
    <row r="23689" spans="1:23" x14ac:dyDescent="0.35">
      <c r="A23689" s="3" t="s">
        <v>373</v>
      </c>
      <c r="B23689" s="1">
        <v>48365</v>
      </c>
      <c r="C23689">
        <v>49</v>
      </c>
      <c r="D23689" t="s">
        <v>190</v>
      </c>
      <c r="E23689" t="s">
        <v>32</v>
      </c>
      <c r="F23689">
        <v>9250</v>
      </c>
      <c r="G23689">
        <v>0</v>
      </c>
      <c r="H23689">
        <v>9215</v>
      </c>
      <c r="I23689">
        <v>8875</v>
      </c>
      <c r="J23689">
        <v>3331</v>
      </c>
      <c r="K23689">
        <v>8058</v>
      </c>
      <c r="L23689">
        <v>0</v>
      </c>
      <c r="M23689">
        <v>0</v>
      </c>
      <c r="N23689">
        <v>8052</v>
      </c>
      <c r="O23689">
        <v>7763</v>
      </c>
      <c r="P23689">
        <v>3018</v>
      </c>
      <c r="Q23689" t="s">
        <v>23</v>
      </c>
      <c r="R23689">
        <v>23194</v>
      </c>
      <c r="S23689">
        <v>4589</v>
      </c>
      <c r="T23689">
        <v>0</v>
      </c>
      <c r="U23689">
        <v>19794</v>
      </c>
      <c r="V23689">
        <v>17793</v>
      </c>
      <c r="W23689">
        <v>4589</v>
      </c>
    </row>
    <row r="23690" spans="1:23" x14ac:dyDescent="0.35">
      <c r="A23690" s="3" t="s">
        <v>373</v>
      </c>
      <c r="B23690" s="1">
        <v>48129</v>
      </c>
      <c r="C23690">
        <v>49</v>
      </c>
      <c r="D23690" t="s">
        <v>38</v>
      </c>
      <c r="E23690" t="s">
        <v>32</v>
      </c>
      <c r="F23690">
        <v>1222</v>
      </c>
      <c r="G23690">
        <v>0</v>
      </c>
      <c r="H23690">
        <v>1216</v>
      </c>
      <c r="I23690">
        <v>1189</v>
      </c>
      <c r="J23690">
        <v>548</v>
      </c>
      <c r="K23690">
        <v>1045</v>
      </c>
      <c r="L23690">
        <v>0</v>
      </c>
      <c r="M23690">
        <v>0</v>
      </c>
      <c r="N23690">
        <v>1043</v>
      </c>
      <c r="O23690">
        <v>1021</v>
      </c>
      <c r="P23690">
        <v>481</v>
      </c>
      <c r="Q23690" t="s">
        <v>23</v>
      </c>
      <c r="R23690">
        <v>3278</v>
      </c>
      <c r="S23690">
        <v>804</v>
      </c>
      <c r="T23690">
        <v>0</v>
      </c>
      <c r="U23690">
        <v>2872</v>
      </c>
      <c r="V23690">
        <v>2643</v>
      </c>
      <c r="W23690">
        <v>804</v>
      </c>
    </row>
    <row r="23691" spans="1:23" x14ac:dyDescent="0.35">
      <c r="A23691" s="3" t="s">
        <v>373</v>
      </c>
      <c r="B23691" s="1">
        <v>48007</v>
      </c>
      <c r="C23691">
        <v>49</v>
      </c>
      <c r="D23691" t="s">
        <v>141</v>
      </c>
      <c r="E23691" t="s">
        <v>32</v>
      </c>
      <c r="F23691">
        <v>14414</v>
      </c>
      <c r="G23691">
        <v>0</v>
      </c>
      <c r="H23691">
        <v>14349</v>
      </c>
      <c r="I23691">
        <v>13768</v>
      </c>
      <c r="J23691">
        <v>5954</v>
      </c>
      <c r="K23691">
        <v>12433</v>
      </c>
      <c r="L23691">
        <v>0</v>
      </c>
      <c r="M23691">
        <v>0</v>
      </c>
      <c r="N23691">
        <v>12412</v>
      </c>
      <c r="O23691">
        <v>11939</v>
      </c>
      <c r="P23691">
        <v>5335</v>
      </c>
      <c r="Q23691" t="s">
        <v>25</v>
      </c>
      <c r="R23691">
        <v>23510</v>
      </c>
      <c r="S23691">
        <v>6791</v>
      </c>
      <c r="T23691">
        <v>0</v>
      </c>
      <c r="U23691">
        <v>20763</v>
      </c>
      <c r="V23691">
        <v>19341</v>
      </c>
      <c r="W23691">
        <v>6791</v>
      </c>
    </row>
    <row r="23692" spans="1:23" x14ac:dyDescent="0.35">
      <c r="A23692" s="3" t="s">
        <v>373</v>
      </c>
      <c r="B23692" s="1">
        <v>48229</v>
      </c>
      <c r="C23692">
        <v>49</v>
      </c>
      <c r="D23692" t="s">
        <v>277</v>
      </c>
      <c r="E23692" t="s">
        <v>32</v>
      </c>
      <c r="F23692">
        <v>3400</v>
      </c>
      <c r="G23692">
        <v>0</v>
      </c>
      <c r="H23692">
        <v>3271</v>
      </c>
      <c r="I23692">
        <v>2994</v>
      </c>
      <c r="J23692">
        <v>510</v>
      </c>
      <c r="K23692">
        <v>2931</v>
      </c>
      <c r="L23692">
        <v>0</v>
      </c>
      <c r="M23692">
        <v>0</v>
      </c>
      <c r="N23692">
        <v>2915</v>
      </c>
      <c r="O23692">
        <v>2699</v>
      </c>
      <c r="P23692">
        <v>479</v>
      </c>
      <c r="Q23692" t="s">
        <v>25</v>
      </c>
      <c r="R23692">
        <v>4886</v>
      </c>
      <c r="S23692">
        <v>775</v>
      </c>
      <c r="T23692">
        <v>0</v>
      </c>
      <c r="U23692">
        <v>4196</v>
      </c>
      <c r="V23692">
        <v>3869</v>
      </c>
      <c r="W23692">
        <v>775</v>
      </c>
    </row>
    <row r="23693" spans="1:23" x14ac:dyDescent="0.35">
      <c r="A23693" s="3" t="s">
        <v>373</v>
      </c>
      <c r="B23693" s="1">
        <v>48467</v>
      </c>
      <c r="C23693">
        <v>49</v>
      </c>
      <c r="D23693" t="s">
        <v>40</v>
      </c>
      <c r="E23693" t="s">
        <v>32</v>
      </c>
      <c r="F23693">
        <v>22431</v>
      </c>
      <c r="G23693">
        <v>0</v>
      </c>
      <c r="H23693">
        <v>22343</v>
      </c>
      <c r="I23693">
        <v>21532</v>
      </c>
      <c r="J23693">
        <v>8306</v>
      </c>
      <c r="K23693">
        <v>19816</v>
      </c>
      <c r="L23693">
        <v>0</v>
      </c>
      <c r="M23693">
        <v>0</v>
      </c>
      <c r="N23693">
        <v>19788</v>
      </c>
      <c r="O23693">
        <v>19097</v>
      </c>
      <c r="P23693">
        <v>7637</v>
      </c>
      <c r="Q23693" t="s">
        <v>23</v>
      </c>
      <c r="R23693">
        <v>56590</v>
      </c>
      <c r="S23693">
        <v>11495</v>
      </c>
      <c r="T23693">
        <v>0</v>
      </c>
      <c r="U23693">
        <v>48350</v>
      </c>
      <c r="V23693">
        <v>43587</v>
      </c>
      <c r="W23693">
        <v>11495</v>
      </c>
    </row>
    <row r="23694" spans="1:23" x14ac:dyDescent="0.35">
      <c r="A23694" s="3" t="s">
        <v>373</v>
      </c>
      <c r="B23694" s="1">
        <v>48079</v>
      </c>
      <c r="C23694">
        <v>49</v>
      </c>
      <c r="D23694" t="s">
        <v>274</v>
      </c>
      <c r="E23694" t="s">
        <v>32</v>
      </c>
      <c r="F23694">
        <v>1587</v>
      </c>
      <c r="G23694">
        <v>0</v>
      </c>
      <c r="H23694">
        <v>1579</v>
      </c>
      <c r="I23694">
        <v>1520</v>
      </c>
      <c r="J23694">
        <v>500</v>
      </c>
      <c r="K23694">
        <v>1416</v>
      </c>
      <c r="L23694">
        <v>0</v>
      </c>
      <c r="M23694">
        <v>0</v>
      </c>
      <c r="N23694">
        <v>1413</v>
      </c>
      <c r="O23694">
        <v>1368</v>
      </c>
      <c r="P23694">
        <v>473</v>
      </c>
      <c r="Q23694" t="s">
        <v>23</v>
      </c>
      <c r="R23694">
        <v>2853</v>
      </c>
      <c r="S23694">
        <v>468</v>
      </c>
      <c r="T23694">
        <v>0</v>
      </c>
      <c r="U23694">
        <v>2350</v>
      </c>
      <c r="V23694">
        <v>2088</v>
      </c>
      <c r="W23694">
        <v>468</v>
      </c>
    </row>
    <row r="23695" spans="1:23" x14ac:dyDescent="0.35">
      <c r="A23695" s="3" t="s">
        <v>373</v>
      </c>
      <c r="B23695" s="1">
        <v>48241</v>
      </c>
      <c r="C23695">
        <v>49</v>
      </c>
      <c r="D23695" t="s">
        <v>56</v>
      </c>
      <c r="E23695" t="s">
        <v>32</v>
      </c>
      <c r="F23695">
        <v>13698</v>
      </c>
      <c r="G23695">
        <v>0</v>
      </c>
      <c r="H23695">
        <v>13645</v>
      </c>
      <c r="I23695">
        <v>13120</v>
      </c>
      <c r="J23695">
        <v>5051</v>
      </c>
      <c r="K23695">
        <v>11939</v>
      </c>
      <c r="L23695">
        <v>0</v>
      </c>
      <c r="M23695">
        <v>0</v>
      </c>
      <c r="N23695">
        <v>11924</v>
      </c>
      <c r="O23695">
        <v>11486</v>
      </c>
      <c r="P23695">
        <v>4620</v>
      </c>
      <c r="Q23695" t="s">
        <v>23</v>
      </c>
      <c r="R23695">
        <v>35529</v>
      </c>
      <c r="S23695">
        <v>7187</v>
      </c>
      <c r="T23695">
        <v>0</v>
      </c>
      <c r="U23695">
        <v>30044</v>
      </c>
      <c r="V23695">
        <v>27090</v>
      </c>
      <c r="W23695">
        <v>7187</v>
      </c>
    </row>
    <row r="23696" spans="1:23" x14ac:dyDescent="0.35">
      <c r="A23696" s="3" t="s">
        <v>373</v>
      </c>
      <c r="B23696" s="1">
        <v>48191</v>
      </c>
      <c r="C23696">
        <v>49</v>
      </c>
      <c r="D23696" t="s">
        <v>31</v>
      </c>
      <c r="E23696" t="s">
        <v>32</v>
      </c>
      <c r="F23696">
        <v>1360</v>
      </c>
      <c r="G23696">
        <v>0</v>
      </c>
      <c r="H23696">
        <v>1352</v>
      </c>
      <c r="I23696">
        <v>1315</v>
      </c>
      <c r="J23696">
        <v>553</v>
      </c>
      <c r="K23696">
        <v>1206</v>
      </c>
      <c r="L23696">
        <v>0</v>
      </c>
      <c r="M23696">
        <v>0</v>
      </c>
      <c r="N23696">
        <v>1204</v>
      </c>
      <c r="O23696">
        <v>1173</v>
      </c>
      <c r="P23696">
        <v>510</v>
      </c>
      <c r="Q23696" t="s">
        <v>23</v>
      </c>
      <c r="R23696">
        <v>2964</v>
      </c>
      <c r="S23696">
        <v>711</v>
      </c>
      <c r="T23696">
        <v>0</v>
      </c>
      <c r="U23696">
        <v>2576</v>
      </c>
      <c r="V23696">
        <v>2308</v>
      </c>
      <c r="W23696">
        <v>711</v>
      </c>
    </row>
    <row r="23697" spans="1:23" x14ac:dyDescent="0.35">
      <c r="A23697" s="3" t="s">
        <v>373</v>
      </c>
      <c r="B23697" s="1">
        <v>48165</v>
      </c>
      <c r="C23697">
        <v>49</v>
      </c>
      <c r="D23697" t="s">
        <v>125</v>
      </c>
      <c r="E23697" t="s">
        <v>32</v>
      </c>
      <c r="F23697">
        <v>5015</v>
      </c>
      <c r="G23697">
        <v>0</v>
      </c>
      <c r="H23697">
        <v>4979</v>
      </c>
      <c r="I23697">
        <v>4672</v>
      </c>
      <c r="J23697">
        <v>1076</v>
      </c>
      <c r="K23697">
        <v>4362</v>
      </c>
      <c r="L23697">
        <v>0</v>
      </c>
      <c r="M23697">
        <v>0</v>
      </c>
      <c r="N23697">
        <v>4356</v>
      </c>
      <c r="O23697">
        <v>4116</v>
      </c>
      <c r="P23697">
        <v>971</v>
      </c>
      <c r="Q23697" t="s">
        <v>23</v>
      </c>
      <c r="R23697">
        <v>21492</v>
      </c>
      <c r="S23697">
        <v>1907</v>
      </c>
      <c r="T23697">
        <v>0</v>
      </c>
      <c r="U23697">
        <v>16272</v>
      </c>
      <c r="V23697">
        <v>13730</v>
      </c>
      <c r="W23697">
        <v>1907</v>
      </c>
    </row>
    <row r="23698" spans="1:23" x14ac:dyDescent="0.35">
      <c r="A23698" s="3" t="s">
        <v>373</v>
      </c>
      <c r="B23698" s="1">
        <v>48341</v>
      </c>
      <c r="C23698">
        <v>49</v>
      </c>
      <c r="D23698" t="s">
        <v>64</v>
      </c>
      <c r="E23698" t="s">
        <v>32</v>
      </c>
      <c r="F23698">
        <v>11165</v>
      </c>
      <c r="G23698">
        <v>0</v>
      </c>
      <c r="H23698">
        <v>11125</v>
      </c>
      <c r="I23698">
        <v>10593</v>
      </c>
      <c r="J23698">
        <v>2077</v>
      </c>
      <c r="K23698">
        <v>8622</v>
      </c>
      <c r="L23698">
        <v>0</v>
      </c>
      <c r="M23698">
        <v>0</v>
      </c>
      <c r="N23698">
        <v>8617</v>
      </c>
      <c r="O23698">
        <v>8232</v>
      </c>
      <c r="P23698">
        <v>1787</v>
      </c>
      <c r="Q23698" t="s">
        <v>23</v>
      </c>
      <c r="R23698">
        <v>20940</v>
      </c>
      <c r="S23698">
        <v>2372</v>
      </c>
      <c r="T23698">
        <v>0</v>
      </c>
      <c r="U23698">
        <v>16423</v>
      </c>
      <c r="V23698">
        <v>14290</v>
      </c>
      <c r="W23698">
        <v>2372</v>
      </c>
    </row>
    <row r="23699" spans="1:23" x14ac:dyDescent="0.35">
      <c r="A23699" s="3" t="s">
        <v>373</v>
      </c>
      <c r="B23699" s="1">
        <v>48029</v>
      </c>
      <c r="C23699">
        <v>49</v>
      </c>
      <c r="D23699" t="s">
        <v>237</v>
      </c>
      <c r="E23699" t="s">
        <v>32</v>
      </c>
      <c r="F23699">
        <v>1495695</v>
      </c>
      <c r="G23699">
        <v>0</v>
      </c>
      <c r="H23699">
        <v>1468955</v>
      </c>
      <c r="I23699">
        <v>1338815</v>
      </c>
      <c r="J23699">
        <v>259168</v>
      </c>
      <c r="K23699">
        <v>1261587</v>
      </c>
      <c r="L23699">
        <v>0</v>
      </c>
      <c r="M23699">
        <v>0</v>
      </c>
      <c r="N23699">
        <v>1253996</v>
      </c>
      <c r="O23699">
        <v>1147046</v>
      </c>
      <c r="P23699">
        <v>224279</v>
      </c>
      <c r="Q23699" t="s">
        <v>25</v>
      </c>
      <c r="R23699">
        <v>2003554</v>
      </c>
      <c r="S23699">
        <v>247843</v>
      </c>
      <c r="T23699">
        <v>0</v>
      </c>
      <c r="U23699">
        <v>1666323</v>
      </c>
      <c r="V23699">
        <v>1497114</v>
      </c>
      <c r="W23699">
        <v>247843</v>
      </c>
    </row>
    <row r="23700" spans="1:23" x14ac:dyDescent="0.35">
      <c r="A23700" s="3" t="s">
        <v>373</v>
      </c>
      <c r="B23700" s="1">
        <v>48485</v>
      </c>
      <c r="C23700">
        <v>49</v>
      </c>
      <c r="D23700" t="s">
        <v>206</v>
      </c>
      <c r="E23700" t="s">
        <v>32</v>
      </c>
      <c r="F23700">
        <v>73134</v>
      </c>
      <c r="G23700">
        <v>0</v>
      </c>
      <c r="H23700">
        <v>72506</v>
      </c>
      <c r="I23700">
        <v>68889</v>
      </c>
      <c r="J23700">
        <v>18022</v>
      </c>
      <c r="K23700">
        <v>64037</v>
      </c>
      <c r="L23700">
        <v>0</v>
      </c>
      <c r="M23700">
        <v>0</v>
      </c>
      <c r="N23700">
        <v>63804</v>
      </c>
      <c r="O23700">
        <v>60791</v>
      </c>
      <c r="P23700">
        <v>16515</v>
      </c>
      <c r="Q23700" t="s">
        <v>25</v>
      </c>
      <c r="R23700">
        <v>132230</v>
      </c>
      <c r="S23700">
        <v>19854</v>
      </c>
      <c r="T23700">
        <v>0</v>
      </c>
      <c r="U23700">
        <v>112019</v>
      </c>
      <c r="V23700">
        <v>102442</v>
      </c>
      <c r="W23700">
        <v>19854</v>
      </c>
    </row>
    <row r="23701" spans="1:23" x14ac:dyDescent="0.35">
      <c r="A23701" s="3" t="s">
        <v>373</v>
      </c>
      <c r="B23701" s="1">
        <v>48089</v>
      </c>
      <c r="C23701">
        <v>49</v>
      </c>
      <c r="D23701" t="s">
        <v>252</v>
      </c>
      <c r="E23701" t="s">
        <v>32</v>
      </c>
      <c r="F23701">
        <v>11669</v>
      </c>
      <c r="G23701">
        <v>0</v>
      </c>
      <c r="H23701">
        <v>11610</v>
      </c>
      <c r="I23701">
        <v>11081</v>
      </c>
      <c r="J23701">
        <v>4164</v>
      </c>
      <c r="K23701">
        <v>10318</v>
      </c>
      <c r="L23701">
        <v>0</v>
      </c>
      <c r="M23701">
        <v>0</v>
      </c>
      <c r="N23701">
        <v>10298</v>
      </c>
      <c r="O23701">
        <v>9858</v>
      </c>
      <c r="P23701">
        <v>3837</v>
      </c>
      <c r="Q23701" t="s">
        <v>23</v>
      </c>
      <c r="R23701">
        <v>21493</v>
      </c>
      <c r="S23701">
        <v>4850</v>
      </c>
      <c r="T23701">
        <v>0</v>
      </c>
      <c r="U23701">
        <v>18182</v>
      </c>
      <c r="V23701">
        <v>16553</v>
      </c>
      <c r="W23701">
        <v>4850</v>
      </c>
    </row>
    <row r="23702" spans="1:23" x14ac:dyDescent="0.35">
      <c r="A23702" s="3" t="s">
        <v>373</v>
      </c>
      <c r="B23702" s="1">
        <v>48135</v>
      </c>
      <c r="C23702">
        <v>49</v>
      </c>
      <c r="D23702" t="s">
        <v>128</v>
      </c>
      <c r="E23702" t="s">
        <v>32</v>
      </c>
      <c r="F23702">
        <v>76671</v>
      </c>
      <c r="G23702">
        <v>0</v>
      </c>
      <c r="H23702">
        <v>75940</v>
      </c>
      <c r="I23702">
        <v>70225</v>
      </c>
      <c r="J23702">
        <v>13841</v>
      </c>
      <c r="K23702">
        <v>65340</v>
      </c>
      <c r="L23702">
        <v>0</v>
      </c>
      <c r="M23702">
        <v>0</v>
      </c>
      <c r="N23702">
        <v>65178</v>
      </c>
      <c r="O23702">
        <v>60571</v>
      </c>
      <c r="P23702">
        <v>12627</v>
      </c>
      <c r="Q23702" t="s">
        <v>25</v>
      </c>
      <c r="R23702">
        <v>166223</v>
      </c>
      <c r="S23702">
        <v>15970</v>
      </c>
      <c r="T23702">
        <v>0</v>
      </c>
      <c r="U23702">
        <v>131330</v>
      </c>
      <c r="V23702">
        <v>115893</v>
      </c>
      <c r="W23702">
        <v>15970</v>
      </c>
    </row>
    <row r="23703" spans="1:23" x14ac:dyDescent="0.35">
      <c r="A23703" s="3" t="s">
        <v>373</v>
      </c>
      <c r="B23703" s="1">
        <v>48015</v>
      </c>
      <c r="C23703">
        <v>49</v>
      </c>
      <c r="D23703" t="s">
        <v>278</v>
      </c>
      <c r="E23703" t="s">
        <v>32</v>
      </c>
      <c r="F23703">
        <v>15236</v>
      </c>
      <c r="G23703">
        <v>0</v>
      </c>
      <c r="H23703">
        <v>15154</v>
      </c>
      <c r="I23703">
        <v>14386</v>
      </c>
      <c r="J23703">
        <v>4960</v>
      </c>
      <c r="K23703">
        <v>13236</v>
      </c>
      <c r="L23703">
        <v>0</v>
      </c>
      <c r="M23703">
        <v>0</v>
      </c>
      <c r="N23703">
        <v>13218</v>
      </c>
      <c r="O23703">
        <v>12588</v>
      </c>
      <c r="P23703">
        <v>4541</v>
      </c>
      <c r="Q23703" t="s">
        <v>25</v>
      </c>
      <c r="R23703">
        <v>30032</v>
      </c>
      <c r="S23703">
        <v>5933</v>
      </c>
      <c r="T23703">
        <v>0</v>
      </c>
      <c r="U23703">
        <v>25364</v>
      </c>
      <c r="V23703">
        <v>22872</v>
      </c>
      <c r="W23703">
        <v>5933</v>
      </c>
    </row>
    <row r="23704" spans="1:23" x14ac:dyDescent="0.35">
      <c r="A23704" s="3" t="s">
        <v>373</v>
      </c>
      <c r="B23704" s="1">
        <v>48001</v>
      </c>
      <c r="C23704">
        <v>49</v>
      </c>
      <c r="D23704" t="s">
        <v>138</v>
      </c>
      <c r="E23704" t="s">
        <v>32</v>
      </c>
      <c r="F23704">
        <v>24226</v>
      </c>
      <c r="G23704">
        <v>0</v>
      </c>
      <c r="H23704">
        <v>24153</v>
      </c>
      <c r="I23704">
        <v>23508</v>
      </c>
      <c r="J23704">
        <v>5975</v>
      </c>
      <c r="K23704">
        <v>21271</v>
      </c>
      <c r="L23704">
        <v>0</v>
      </c>
      <c r="M23704">
        <v>0</v>
      </c>
      <c r="N23704">
        <v>21249</v>
      </c>
      <c r="O23704">
        <v>20706</v>
      </c>
      <c r="P23704">
        <v>5302</v>
      </c>
      <c r="Q23704" t="s">
        <v>23</v>
      </c>
      <c r="R23704">
        <v>57735</v>
      </c>
      <c r="S23704">
        <v>8658</v>
      </c>
      <c r="T23704">
        <v>0</v>
      </c>
      <c r="U23704">
        <v>50557</v>
      </c>
      <c r="V23704">
        <v>46755</v>
      </c>
      <c r="W23704">
        <v>8658</v>
      </c>
    </row>
    <row r="23705" spans="1:23" x14ac:dyDescent="0.35">
      <c r="A23705" s="3" t="s">
        <v>373</v>
      </c>
      <c r="B23705" s="1">
        <v>48061</v>
      </c>
      <c r="C23705">
        <v>49</v>
      </c>
      <c r="D23705" t="s">
        <v>174</v>
      </c>
      <c r="E23705" t="s">
        <v>32</v>
      </c>
      <c r="F23705">
        <v>347455</v>
      </c>
      <c r="G23705">
        <v>0</v>
      </c>
      <c r="H23705">
        <v>334379</v>
      </c>
      <c r="I23705">
        <v>289770</v>
      </c>
      <c r="J23705">
        <v>58028</v>
      </c>
      <c r="K23705">
        <v>287284</v>
      </c>
      <c r="L23705">
        <v>0</v>
      </c>
      <c r="M23705">
        <v>0</v>
      </c>
      <c r="N23705">
        <v>283728</v>
      </c>
      <c r="O23705">
        <v>250111</v>
      </c>
      <c r="P23705">
        <v>51343</v>
      </c>
      <c r="Q23705" t="s">
        <v>25</v>
      </c>
      <c r="R23705">
        <v>423163</v>
      </c>
      <c r="S23705">
        <v>58607</v>
      </c>
      <c r="T23705">
        <v>0</v>
      </c>
      <c r="U23705">
        <v>340538</v>
      </c>
      <c r="V23705">
        <v>296615</v>
      </c>
      <c r="W23705">
        <v>58607</v>
      </c>
    </row>
    <row r="23706" spans="1:23" x14ac:dyDescent="0.35">
      <c r="A23706" s="3" t="s">
        <v>373</v>
      </c>
      <c r="B23706" s="1">
        <v>48027</v>
      </c>
      <c r="C23706">
        <v>49</v>
      </c>
      <c r="D23706" t="s">
        <v>111</v>
      </c>
      <c r="E23706" t="s">
        <v>32</v>
      </c>
      <c r="F23706">
        <v>224806</v>
      </c>
      <c r="G23706">
        <v>0</v>
      </c>
      <c r="H23706">
        <v>221843</v>
      </c>
      <c r="I23706">
        <v>205302</v>
      </c>
      <c r="J23706">
        <v>42096</v>
      </c>
      <c r="K23706">
        <v>198689</v>
      </c>
      <c r="L23706">
        <v>0</v>
      </c>
      <c r="M23706">
        <v>0</v>
      </c>
      <c r="N23706">
        <v>197925</v>
      </c>
      <c r="O23706">
        <v>184003</v>
      </c>
      <c r="P23706">
        <v>37300</v>
      </c>
      <c r="Q23706" t="s">
        <v>25</v>
      </c>
      <c r="R23706">
        <v>362924</v>
      </c>
      <c r="S23706">
        <v>40534</v>
      </c>
      <c r="T23706">
        <v>0</v>
      </c>
      <c r="U23706">
        <v>293809</v>
      </c>
      <c r="V23706">
        <v>262932</v>
      </c>
      <c r="W23706">
        <v>40534</v>
      </c>
    </row>
    <row r="23707" spans="1:23" x14ac:dyDescent="0.35">
      <c r="A23707" s="3" t="s">
        <v>373</v>
      </c>
      <c r="B23707" s="1">
        <v>48013</v>
      </c>
      <c r="C23707">
        <v>49</v>
      </c>
      <c r="D23707" t="s">
        <v>37</v>
      </c>
      <c r="E23707" t="s">
        <v>32</v>
      </c>
      <c r="F23707">
        <v>27400</v>
      </c>
      <c r="G23707">
        <v>0</v>
      </c>
      <c r="H23707">
        <v>27125</v>
      </c>
      <c r="I23707">
        <v>24906</v>
      </c>
      <c r="J23707">
        <v>6404</v>
      </c>
      <c r="K23707">
        <v>23633</v>
      </c>
      <c r="L23707">
        <v>0</v>
      </c>
      <c r="M23707">
        <v>0</v>
      </c>
      <c r="N23707">
        <v>23556</v>
      </c>
      <c r="O23707">
        <v>21695</v>
      </c>
      <c r="P23707">
        <v>5707</v>
      </c>
      <c r="Q23707" t="s">
        <v>25</v>
      </c>
      <c r="R23707">
        <v>51153</v>
      </c>
      <c r="S23707">
        <v>7605</v>
      </c>
      <c r="T23707">
        <v>0</v>
      </c>
      <c r="U23707">
        <v>41958</v>
      </c>
      <c r="V23707">
        <v>37245</v>
      </c>
      <c r="W23707">
        <v>7605</v>
      </c>
    </row>
    <row r="23708" spans="1:23" x14ac:dyDescent="0.35">
      <c r="A23708" s="3" t="s">
        <v>373</v>
      </c>
      <c r="B23708" s="1">
        <v>48321</v>
      </c>
      <c r="C23708">
        <v>49</v>
      </c>
      <c r="D23708" t="s">
        <v>207</v>
      </c>
      <c r="E23708" t="s">
        <v>32</v>
      </c>
      <c r="F23708">
        <v>18648</v>
      </c>
      <c r="G23708">
        <v>0</v>
      </c>
      <c r="H23708">
        <v>18492</v>
      </c>
      <c r="I23708">
        <v>17463</v>
      </c>
      <c r="J23708">
        <v>5123</v>
      </c>
      <c r="K23708">
        <v>15837</v>
      </c>
      <c r="L23708">
        <v>0</v>
      </c>
      <c r="M23708">
        <v>0</v>
      </c>
      <c r="N23708">
        <v>15814</v>
      </c>
      <c r="O23708">
        <v>14969</v>
      </c>
      <c r="P23708">
        <v>4531</v>
      </c>
      <c r="Q23708" t="s">
        <v>23</v>
      </c>
      <c r="R23708">
        <v>36643</v>
      </c>
      <c r="S23708">
        <v>6391</v>
      </c>
      <c r="T23708">
        <v>0</v>
      </c>
      <c r="U23708">
        <v>30315</v>
      </c>
      <c r="V23708">
        <v>27278</v>
      </c>
      <c r="W23708">
        <v>6391</v>
      </c>
    </row>
    <row r="23709" spans="1:23" x14ac:dyDescent="0.35">
      <c r="A23709" s="3" t="s">
        <v>373</v>
      </c>
      <c r="B23709" s="1">
        <v>48093</v>
      </c>
      <c r="C23709">
        <v>49</v>
      </c>
      <c r="D23709" t="s">
        <v>105</v>
      </c>
      <c r="E23709" t="s">
        <v>32</v>
      </c>
      <c r="F23709">
        <v>6508</v>
      </c>
      <c r="G23709">
        <v>0</v>
      </c>
      <c r="H23709">
        <v>6480</v>
      </c>
      <c r="I23709">
        <v>6249</v>
      </c>
      <c r="J23709">
        <v>2522</v>
      </c>
      <c r="K23709">
        <v>5822</v>
      </c>
      <c r="L23709">
        <v>0</v>
      </c>
      <c r="M23709">
        <v>0</v>
      </c>
      <c r="N23709">
        <v>5813</v>
      </c>
      <c r="O23709">
        <v>5630</v>
      </c>
      <c r="P23709">
        <v>2344</v>
      </c>
      <c r="Q23709" t="s">
        <v>23</v>
      </c>
      <c r="R23709">
        <v>13635</v>
      </c>
      <c r="S23709">
        <v>3330</v>
      </c>
      <c r="T23709">
        <v>0</v>
      </c>
      <c r="U23709">
        <v>11696</v>
      </c>
      <c r="V23709">
        <v>10616</v>
      </c>
      <c r="W23709">
        <v>3330</v>
      </c>
    </row>
    <row r="23710" spans="1:23" x14ac:dyDescent="0.35">
      <c r="A23710" s="3" t="s">
        <v>373</v>
      </c>
      <c r="B23710" s="1">
        <v>48051</v>
      </c>
      <c r="C23710">
        <v>49</v>
      </c>
      <c r="D23710" t="s">
        <v>146</v>
      </c>
      <c r="E23710" t="s">
        <v>32</v>
      </c>
      <c r="F23710">
        <v>9429</v>
      </c>
      <c r="G23710">
        <v>0</v>
      </c>
      <c r="H23710">
        <v>9394</v>
      </c>
      <c r="I23710">
        <v>9040</v>
      </c>
      <c r="J23710">
        <v>3326</v>
      </c>
      <c r="K23710">
        <v>8426</v>
      </c>
      <c r="L23710">
        <v>0</v>
      </c>
      <c r="M23710">
        <v>0</v>
      </c>
      <c r="N23710">
        <v>8417</v>
      </c>
      <c r="O23710">
        <v>8125</v>
      </c>
      <c r="P23710">
        <v>3069</v>
      </c>
      <c r="Q23710" t="s">
        <v>25</v>
      </c>
      <c r="R23710">
        <v>18443</v>
      </c>
      <c r="S23710">
        <v>3867</v>
      </c>
      <c r="T23710">
        <v>0</v>
      </c>
      <c r="U23710">
        <v>15779</v>
      </c>
      <c r="V23710">
        <v>14427</v>
      </c>
      <c r="W23710">
        <v>3867</v>
      </c>
    </row>
    <row r="23711" spans="1:23" x14ac:dyDescent="0.35">
      <c r="A23711" s="3" t="s">
        <v>373</v>
      </c>
      <c r="B23711" s="1">
        <v>48339</v>
      </c>
      <c r="C23711">
        <v>49</v>
      </c>
      <c r="D23711" t="s">
        <v>73</v>
      </c>
      <c r="E23711" t="s">
        <v>32</v>
      </c>
      <c r="F23711">
        <v>354870</v>
      </c>
      <c r="G23711">
        <v>0</v>
      </c>
      <c r="H23711">
        <v>348500</v>
      </c>
      <c r="I23711">
        <v>320246</v>
      </c>
      <c r="J23711">
        <v>72198</v>
      </c>
      <c r="K23711">
        <v>303498</v>
      </c>
      <c r="L23711">
        <v>0</v>
      </c>
      <c r="M23711">
        <v>0</v>
      </c>
      <c r="N23711">
        <v>301317</v>
      </c>
      <c r="O23711">
        <v>277338</v>
      </c>
      <c r="P23711">
        <v>64542</v>
      </c>
      <c r="Q23711" t="s">
        <v>25</v>
      </c>
      <c r="R23711">
        <v>607391</v>
      </c>
      <c r="S23711">
        <v>81457</v>
      </c>
      <c r="T23711">
        <v>0</v>
      </c>
      <c r="U23711">
        <v>504312</v>
      </c>
      <c r="V23711">
        <v>448951</v>
      </c>
      <c r="W23711">
        <v>81457</v>
      </c>
    </row>
    <row r="23712" spans="1:23" x14ac:dyDescent="0.35">
      <c r="A23712" s="3" t="s">
        <v>373</v>
      </c>
      <c r="B23712" s="1">
        <v>48159</v>
      </c>
      <c r="C23712">
        <v>49</v>
      </c>
      <c r="D23712" t="s">
        <v>44</v>
      </c>
      <c r="E23712" t="s">
        <v>32</v>
      </c>
      <c r="F23712">
        <v>4251</v>
      </c>
      <c r="G23712">
        <v>0</v>
      </c>
      <c r="H23712">
        <v>4236</v>
      </c>
      <c r="I23712">
        <v>4104</v>
      </c>
      <c r="J23712">
        <v>1683</v>
      </c>
      <c r="K23712">
        <v>3639</v>
      </c>
      <c r="L23712">
        <v>0</v>
      </c>
      <c r="M23712">
        <v>0</v>
      </c>
      <c r="N23712">
        <v>3634</v>
      </c>
      <c r="O23712">
        <v>3528</v>
      </c>
      <c r="P23712">
        <v>1501</v>
      </c>
      <c r="Q23712" t="s">
        <v>23</v>
      </c>
      <c r="R23712">
        <v>10725</v>
      </c>
      <c r="S23712">
        <v>2367</v>
      </c>
      <c r="T23712">
        <v>0</v>
      </c>
      <c r="U23712">
        <v>9214</v>
      </c>
      <c r="V23712">
        <v>8243</v>
      </c>
      <c r="W23712">
        <v>2367</v>
      </c>
    </row>
    <row r="23713" spans="1:23" x14ac:dyDescent="0.35">
      <c r="A23713" s="3" t="s">
        <v>373</v>
      </c>
      <c r="B23713" s="1">
        <v>48289</v>
      </c>
      <c r="C23713">
        <v>49</v>
      </c>
      <c r="D23713" t="s">
        <v>167</v>
      </c>
      <c r="E23713" t="s">
        <v>32</v>
      </c>
      <c r="F23713">
        <v>6759</v>
      </c>
      <c r="G23713">
        <v>0</v>
      </c>
      <c r="H23713">
        <v>6731</v>
      </c>
      <c r="I23713">
        <v>6526</v>
      </c>
      <c r="J23713">
        <v>2989</v>
      </c>
      <c r="K23713">
        <v>5821</v>
      </c>
      <c r="L23713">
        <v>0</v>
      </c>
      <c r="M23713">
        <v>0</v>
      </c>
      <c r="N23713">
        <v>5805</v>
      </c>
      <c r="O23713">
        <v>5641</v>
      </c>
      <c r="P23713">
        <v>2647</v>
      </c>
      <c r="Q23713" t="s">
        <v>23</v>
      </c>
      <c r="R23713">
        <v>17404</v>
      </c>
      <c r="S23713">
        <v>4334</v>
      </c>
      <c r="T23713">
        <v>0</v>
      </c>
      <c r="U23713">
        <v>14820</v>
      </c>
      <c r="V23713">
        <v>13514</v>
      </c>
      <c r="W23713">
        <v>4334</v>
      </c>
    </row>
    <row r="23714" spans="1:23" x14ac:dyDescent="0.35">
      <c r="A23714" s="3" t="s">
        <v>373</v>
      </c>
      <c r="B23714" s="1">
        <v>48217</v>
      </c>
      <c r="C23714">
        <v>49</v>
      </c>
      <c r="D23714" t="s">
        <v>86</v>
      </c>
      <c r="E23714" t="s">
        <v>32</v>
      </c>
      <c r="F23714">
        <v>16275</v>
      </c>
      <c r="G23714">
        <v>0</v>
      </c>
      <c r="H23714">
        <v>16200</v>
      </c>
      <c r="I23714">
        <v>15714</v>
      </c>
      <c r="J23714">
        <v>5933</v>
      </c>
      <c r="K23714">
        <v>14000</v>
      </c>
      <c r="L23714">
        <v>0</v>
      </c>
      <c r="M23714">
        <v>0</v>
      </c>
      <c r="N23714">
        <v>13982</v>
      </c>
      <c r="O23714">
        <v>13589</v>
      </c>
      <c r="P23714">
        <v>5289</v>
      </c>
      <c r="Q23714" t="s">
        <v>23</v>
      </c>
      <c r="R23714">
        <v>36649</v>
      </c>
      <c r="S23714">
        <v>7684</v>
      </c>
      <c r="T23714">
        <v>0</v>
      </c>
      <c r="U23714">
        <v>31189</v>
      </c>
      <c r="V23714">
        <v>28169</v>
      </c>
      <c r="W23714">
        <v>7684</v>
      </c>
    </row>
    <row r="23715" spans="1:23" x14ac:dyDescent="0.35">
      <c r="A23715" s="3" t="s">
        <v>373</v>
      </c>
      <c r="B23715" s="1">
        <v>48377</v>
      </c>
      <c r="C23715">
        <v>49</v>
      </c>
      <c r="D23715" t="s">
        <v>104</v>
      </c>
      <c r="E23715" t="s">
        <v>32</v>
      </c>
      <c r="F23715">
        <v>6879</v>
      </c>
      <c r="G23715">
        <v>0</v>
      </c>
      <c r="H23715">
        <v>6590</v>
      </c>
      <c r="I23715">
        <v>5903</v>
      </c>
      <c r="J23715">
        <v>1559</v>
      </c>
      <c r="K23715">
        <v>5559</v>
      </c>
      <c r="L23715">
        <v>0</v>
      </c>
      <c r="M23715">
        <v>0</v>
      </c>
      <c r="N23715">
        <v>5453</v>
      </c>
      <c r="O23715">
        <v>4984</v>
      </c>
      <c r="P23715">
        <v>1397</v>
      </c>
      <c r="Q23715" t="s">
        <v>23</v>
      </c>
      <c r="R23715">
        <v>6704</v>
      </c>
      <c r="S23715">
        <v>1601</v>
      </c>
      <c r="T23715">
        <v>0</v>
      </c>
      <c r="U23715">
        <v>5475</v>
      </c>
      <c r="V23715">
        <v>4905</v>
      </c>
      <c r="W23715">
        <v>1601</v>
      </c>
    </row>
    <row r="23716" spans="1:23" x14ac:dyDescent="0.35">
      <c r="A23716" s="3" t="s">
        <v>373</v>
      </c>
      <c r="B23716" s="1">
        <v>48153</v>
      </c>
      <c r="C23716">
        <v>49</v>
      </c>
      <c r="D23716" t="s">
        <v>34</v>
      </c>
      <c r="E23716" t="s">
        <v>32</v>
      </c>
      <c r="F23716">
        <v>2694</v>
      </c>
      <c r="G23716">
        <v>0</v>
      </c>
      <c r="H23716">
        <v>2687</v>
      </c>
      <c r="I23716">
        <v>2576</v>
      </c>
      <c r="J23716">
        <v>891</v>
      </c>
      <c r="K23716">
        <v>2410</v>
      </c>
      <c r="L23716">
        <v>0</v>
      </c>
      <c r="M23716">
        <v>0</v>
      </c>
      <c r="N23716">
        <v>2408</v>
      </c>
      <c r="O23716">
        <v>2320</v>
      </c>
      <c r="P23716">
        <v>820</v>
      </c>
      <c r="Q23716" t="s">
        <v>23</v>
      </c>
      <c r="R23716">
        <v>5712</v>
      </c>
      <c r="S23716">
        <v>1070</v>
      </c>
      <c r="T23716">
        <v>0</v>
      </c>
      <c r="U23716">
        <v>4743</v>
      </c>
      <c r="V23716">
        <v>4203</v>
      </c>
      <c r="W23716">
        <v>1070</v>
      </c>
    </row>
    <row r="23717" spans="1:23" x14ac:dyDescent="0.35">
      <c r="A23717" s="3" t="s">
        <v>373</v>
      </c>
      <c r="B23717" s="1">
        <v>48291</v>
      </c>
      <c r="C23717">
        <v>49</v>
      </c>
      <c r="D23717" t="s">
        <v>97</v>
      </c>
      <c r="E23717" t="s">
        <v>32</v>
      </c>
      <c r="F23717">
        <v>39285</v>
      </c>
      <c r="G23717">
        <v>0</v>
      </c>
      <c r="H23717">
        <v>38983</v>
      </c>
      <c r="I23717">
        <v>36109</v>
      </c>
      <c r="J23717">
        <v>8516</v>
      </c>
      <c r="K23717">
        <v>33638</v>
      </c>
      <c r="L23717">
        <v>0</v>
      </c>
      <c r="M23717">
        <v>0</v>
      </c>
      <c r="N23717">
        <v>33563</v>
      </c>
      <c r="O23717">
        <v>31182</v>
      </c>
      <c r="P23717">
        <v>7668</v>
      </c>
      <c r="Q23717" t="s">
        <v>25</v>
      </c>
      <c r="R23717">
        <v>88219</v>
      </c>
      <c r="S23717">
        <v>11399</v>
      </c>
      <c r="T23717">
        <v>0</v>
      </c>
      <c r="U23717">
        <v>72179</v>
      </c>
      <c r="V23717">
        <v>64361</v>
      </c>
      <c r="W23717">
        <v>11399</v>
      </c>
    </row>
    <row r="23718" spans="1:23" x14ac:dyDescent="0.35">
      <c r="A23718" s="3" t="s">
        <v>373</v>
      </c>
      <c r="B23718" s="1">
        <v>48273</v>
      </c>
      <c r="C23718">
        <v>49</v>
      </c>
      <c r="D23718" t="s">
        <v>158</v>
      </c>
      <c r="E23718" t="s">
        <v>32</v>
      </c>
      <c r="F23718">
        <v>20425</v>
      </c>
      <c r="G23718">
        <v>0</v>
      </c>
      <c r="H23718">
        <v>20089</v>
      </c>
      <c r="I23718">
        <v>18422</v>
      </c>
      <c r="J23718">
        <v>3990</v>
      </c>
      <c r="K23718">
        <v>17536</v>
      </c>
      <c r="L23718">
        <v>0</v>
      </c>
      <c r="M23718">
        <v>0</v>
      </c>
      <c r="N23718">
        <v>17493</v>
      </c>
      <c r="O23718">
        <v>16141</v>
      </c>
      <c r="P23718">
        <v>3623</v>
      </c>
      <c r="Q23718" t="s">
        <v>23</v>
      </c>
      <c r="R23718">
        <v>30680</v>
      </c>
      <c r="S23718">
        <v>4046</v>
      </c>
      <c r="T23718">
        <v>0</v>
      </c>
      <c r="U23718">
        <v>25791</v>
      </c>
      <c r="V23718">
        <v>23341</v>
      </c>
      <c r="W23718">
        <v>4046</v>
      </c>
    </row>
    <row r="23719" spans="1:23" x14ac:dyDescent="0.35">
      <c r="A23719" s="3" t="s">
        <v>373</v>
      </c>
      <c r="B23719" s="1">
        <v>48127</v>
      </c>
      <c r="C23719">
        <v>49</v>
      </c>
      <c r="D23719" t="s">
        <v>82</v>
      </c>
      <c r="E23719" t="s">
        <v>32</v>
      </c>
      <c r="F23719">
        <v>9382</v>
      </c>
      <c r="G23719">
        <v>0</v>
      </c>
      <c r="H23719">
        <v>9192</v>
      </c>
      <c r="I23719">
        <v>5604</v>
      </c>
      <c r="J23719">
        <v>1481</v>
      </c>
      <c r="K23719">
        <v>6073</v>
      </c>
      <c r="L23719">
        <v>0</v>
      </c>
      <c r="M23719">
        <v>0</v>
      </c>
      <c r="N23719">
        <v>6025</v>
      </c>
      <c r="O23719">
        <v>4961</v>
      </c>
      <c r="P23719">
        <v>1359</v>
      </c>
      <c r="Q23719" t="s">
        <v>23</v>
      </c>
      <c r="R23719">
        <v>10124</v>
      </c>
      <c r="S23719">
        <v>1749</v>
      </c>
      <c r="T23719">
        <v>0</v>
      </c>
      <c r="U23719">
        <v>8236</v>
      </c>
      <c r="V23719">
        <v>7223</v>
      </c>
      <c r="W23719">
        <v>1749</v>
      </c>
    </row>
    <row r="23720" spans="1:23" x14ac:dyDescent="0.35">
      <c r="A23720" s="3" t="s">
        <v>373</v>
      </c>
      <c r="B23720" s="1">
        <v>48125</v>
      </c>
      <c r="C23720">
        <v>49</v>
      </c>
      <c r="D23720" t="s">
        <v>71</v>
      </c>
      <c r="E23720" t="s">
        <v>32</v>
      </c>
      <c r="F23720">
        <v>778</v>
      </c>
      <c r="G23720">
        <v>0</v>
      </c>
      <c r="H23720">
        <v>777</v>
      </c>
      <c r="I23720">
        <v>751</v>
      </c>
      <c r="J23720">
        <v>337</v>
      </c>
      <c r="K23720">
        <v>693</v>
      </c>
      <c r="L23720">
        <v>0</v>
      </c>
      <c r="M23720">
        <v>0</v>
      </c>
      <c r="N23720">
        <v>693</v>
      </c>
      <c r="O23720">
        <v>672</v>
      </c>
      <c r="P23720">
        <v>314</v>
      </c>
      <c r="Q23720" t="s">
        <v>23</v>
      </c>
      <c r="R23720">
        <v>2211</v>
      </c>
      <c r="S23720">
        <v>525</v>
      </c>
      <c r="T23720">
        <v>0</v>
      </c>
      <c r="U23720">
        <v>1961</v>
      </c>
      <c r="V23720">
        <v>1809</v>
      </c>
      <c r="W23720">
        <v>525</v>
      </c>
    </row>
    <row r="23721" spans="1:23" x14ac:dyDescent="0.35">
      <c r="A23721" s="3" t="s">
        <v>373</v>
      </c>
      <c r="B23721" s="1">
        <v>48133</v>
      </c>
      <c r="C23721">
        <v>49</v>
      </c>
      <c r="D23721" t="s">
        <v>260</v>
      </c>
      <c r="E23721" t="s">
        <v>32</v>
      </c>
      <c r="F23721">
        <v>7309</v>
      </c>
      <c r="G23721">
        <v>0</v>
      </c>
      <c r="H23721">
        <v>7283</v>
      </c>
      <c r="I23721">
        <v>7065</v>
      </c>
      <c r="J23721">
        <v>2954</v>
      </c>
      <c r="K23721">
        <v>6260</v>
      </c>
      <c r="L23721">
        <v>0</v>
      </c>
      <c r="M23721">
        <v>0</v>
      </c>
      <c r="N23721">
        <v>6255</v>
      </c>
      <c r="O23721">
        <v>6106</v>
      </c>
      <c r="P23721">
        <v>2650</v>
      </c>
      <c r="Q23721" t="s">
        <v>23</v>
      </c>
      <c r="R23721">
        <v>18360</v>
      </c>
      <c r="S23721">
        <v>4054</v>
      </c>
      <c r="T23721">
        <v>0</v>
      </c>
      <c r="U23721">
        <v>15867</v>
      </c>
      <c r="V23721">
        <v>14477</v>
      </c>
      <c r="W23721">
        <v>4054</v>
      </c>
    </row>
    <row r="23722" spans="1:23" x14ac:dyDescent="0.35">
      <c r="A23722" s="3" t="s">
        <v>373</v>
      </c>
      <c r="B23722" s="1">
        <v>48209</v>
      </c>
      <c r="C23722">
        <v>49</v>
      </c>
      <c r="D23722" t="s">
        <v>143</v>
      </c>
      <c r="E23722" t="s">
        <v>32</v>
      </c>
      <c r="F23722">
        <v>153966</v>
      </c>
      <c r="G23722">
        <v>0</v>
      </c>
      <c r="H23722">
        <v>150146</v>
      </c>
      <c r="I23722">
        <v>138120</v>
      </c>
      <c r="J23722">
        <v>27097</v>
      </c>
      <c r="K23722">
        <v>130517</v>
      </c>
      <c r="L23722">
        <v>0</v>
      </c>
      <c r="M23722">
        <v>0</v>
      </c>
      <c r="N23722">
        <v>129275</v>
      </c>
      <c r="O23722">
        <v>119259</v>
      </c>
      <c r="P23722">
        <v>24164</v>
      </c>
      <c r="Q23722" t="s">
        <v>25</v>
      </c>
      <c r="R23722">
        <v>230191</v>
      </c>
      <c r="S23722">
        <v>26187</v>
      </c>
      <c r="T23722">
        <v>0</v>
      </c>
      <c r="U23722">
        <v>195452</v>
      </c>
      <c r="V23722">
        <v>177577</v>
      </c>
      <c r="W23722">
        <v>26187</v>
      </c>
    </row>
    <row r="23723" spans="1:23" x14ac:dyDescent="0.35">
      <c r="A23723" s="3" t="s">
        <v>373</v>
      </c>
      <c r="B23723" s="1">
        <v>48075</v>
      </c>
      <c r="C23723">
        <v>49</v>
      </c>
      <c r="D23723" t="s">
        <v>231</v>
      </c>
      <c r="E23723" t="s">
        <v>32</v>
      </c>
      <c r="F23723">
        <v>3435</v>
      </c>
      <c r="G23723">
        <v>0</v>
      </c>
      <c r="H23723">
        <v>3411</v>
      </c>
      <c r="I23723">
        <v>3261</v>
      </c>
      <c r="J23723">
        <v>821</v>
      </c>
      <c r="K23723">
        <v>3203</v>
      </c>
      <c r="L23723">
        <v>0</v>
      </c>
      <c r="M23723">
        <v>0</v>
      </c>
      <c r="N23723">
        <v>3198</v>
      </c>
      <c r="O23723">
        <v>3071</v>
      </c>
      <c r="P23723">
        <v>781</v>
      </c>
      <c r="Q23723" t="s">
        <v>23</v>
      </c>
      <c r="R23723">
        <v>7306</v>
      </c>
      <c r="S23723">
        <v>1165</v>
      </c>
      <c r="T23723">
        <v>0</v>
      </c>
      <c r="U23723">
        <v>6421</v>
      </c>
      <c r="V23723">
        <v>5918</v>
      </c>
      <c r="W23723">
        <v>1165</v>
      </c>
    </row>
    <row r="23724" spans="1:23" x14ac:dyDescent="0.35">
      <c r="A23724" s="3" t="s">
        <v>373</v>
      </c>
      <c r="B23724" s="1">
        <v>48033</v>
      </c>
      <c r="C23724">
        <v>49</v>
      </c>
      <c r="D23724" t="s">
        <v>229</v>
      </c>
      <c r="E23724" t="s">
        <v>32</v>
      </c>
      <c r="F23724">
        <v>236</v>
      </c>
      <c r="G23724">
        <v>0</v>
      </c>
      <c r="H23724">
        <v>234</v>
      </c>
      <c r="I23724">
        <v>222</v>
      </c>
      <c r="J23724">
        <v>75</v>
      </c>
      <c r="K23724">
        <v>208</v>
      </c>
      <c r="L23724">
        <v>0</v>
      </c>
      <c r="M23724">
        <v>0</v>
      </c>
      <c r="N23724">
        <v>208</v>
      </c>
      <c r="O23724">
        <v>197</v>
      </c>
      <c r="P23724">
        <v>71</v>
      </c>
      <c r="Q23724" t="s">
        <v>23</v>
      </c>
      <c r="R23724">
        <v>654</v>
      </c>
      <c r="S23724">
        <v>174</v>
      </c>
      <c r="T23724">
        <v>0</v>
      </c>
      <c r="U23724">
        <v>574</v>
      </c>
      <c r="V23724">
        <v>524</v>
      </c>
      <c r="W23724">
        <v>174</v>
      </c>
    </row>
    <row r="23725" spans="1:23" x14ac:dyDescent="0.35">
      <c r="A23725" s="3" t="s">
        <v>373</v>
      </c>
      <c r="B23725" s="1">
        <v>48139</v>
      </c>
      <c r="C23725">
        <v>49</v>
      </c>
      <c r="D23725" t="s">
        <v>42</v>
      </c>
      <c r="E23725" t="s">
        <v>32</v>
      </c>
      <c r="F23725">
        <v>104776</v>
      </c>
      <c r="G23725">
        <v>0</v>
      </c>
      <c r="H23725">
        <v>103453</v>
      </c>
      <c r="I23725">
        <v>95463</v>
      </c>
      <c r="J23725">
        <v>22645</v>
      </c>
      <c r="K23725">
        <v>91222</v>
      </c>
      <c r="L23725">
        <v>0</v>
      </c>
      <c r="M23725">
        <v>0</v>
      </c>
      <c r="N23725">
        <v>90815</v>
      </c>
      <c r="O23725">
        <v>83935</v>
      </c>
      <c r="P23725">
        <v>20718</v>
      </c>
      <c r="Q23725" t="s">
        <v>25</v>
      </c>
      <c r="R23725">
        <v>184826</v>
      </c>
      <c r="S23725">
        <v>24288</v>
      </c>
      <c r="T23725">
        <v>0</v>
      </c>
      <c r="U23725">
        <v>153348</v>
      </c>
      <c r="V23725">
        <v>135818</v>
      </c>
      <c r="W23725">
        <v>24288</v>
      </c>
    </row>
    <row r="23726" spans="1:23" x14ac:dyDescent="0.35">
      <c r="A23726" s="3" t="s">
        <v>373</v>
      </c>
      <c r="B23726" s="1">
        <v>48357</v>
      </c>
      <c r="C23726">
        <v>49</v>
      </c>
      <c r="D23726" t="s">
        <v>247</v>
      </c>
      <c r="E23726" t="s">
        <v>32</v>
      </c>
      <c r="F23726">
        <v>4029</v>
      </c>
      <c r="G23726">
        <v>0</v>
      </c>
      <c r="H23726">
        <v>4023</v>
      </c>
      <c r="I23726">
        <v>3738</v>
      </c>
      <c r="J23726">
        <v>920</v>
      </c>
      <c r="K23726">
        <v>3581</v>
      </c>
      <c r="L23726">
        <v>0</v>
      </c>
      <c r="M23726">
        <v>0</v>
      </c>
      <c r="N23726">
        <v>3579</v>
      </c>
      <c r="O23726">
        <v>3355</v>
      </c>
      <c r="P23726">
        <v>858</v>
      </c>
      <c r="Q23726" t="s">
        <v>23</v>
      </c>
      <c r="R23726">
        <v>9836</v>
      </c>
      <c r="S23726">
        <v>1148</v>
      </c>
      <c r="T23726">
        <v>0</v>
      </c>
      <c r="U23726">
        <v>7856</v>
      </c>
      <c r="V23726">
        <v>6785</v>
      </c>
      <c r="W23726">
        <v>1148</v>
      </c>
    </row>
    <row r="23727" spans="1:23" x14ac:dyDescent="0.35">
      <c r="A23727" s="3" t="s">
        <v>373</v>
      </c>
      <c r="B23727" s="1">
        <v>48359</v>
      </c>
      <c r="C23727">
        <v>49</v>
      </c>
      <c r="D23727" t="s">
        <v>88</v>
      </c>
      <c r="E23727" t="s">
        <v>32</v>
      </c>
      <c r="F23727">
        <v>809</v>
      </c>
      <c r="G23727">
        <v>0</v>
      </c>
      <c r="H23727">
        <v>802</v>
      </c>
      <c r="I23727">
        <v>752</v>
      </c>
      <c r="J23727">
        <v>273</v>
      </c>
      <c r="K23727">
        <v>694</v>
      </c>
      <c r="L23727">
        <v>0</v>
      </c>
      <c r="M23727">
        <v>0</v>
      </c>
      <c r="N23727">
        <v>693</v>
      </c>
      <c r="O23727">
        <v>653</v>
      </c>
      <c r="P23727">
        <v>244</v>
      </c>
      <c r="Q23727" t="s">
        <v>25</v>
      </c>
      <c r="R23727">
        <v>2112</v>
      </c>
      <c r="S23727">
        <v>316</v>
      </c>
      <c r="T23727">
        <v>0</v>
      </c>
      <c r="U23727">
        <v>1918</v>
      </c>
      <c r="V23727">
        <v>1618</v>
      </c>
      <c r="W23727">
        <v>316</v>
      </c>
    </row>
    <row r="23728" spans="1:23" x14ac:dyDescent="0.35">
      <c r="A23728" s="3" t="s">
        <v>373</v>
      </c>
      <c r="B23728" s="1">
        <v>48237</v>
      </c>
      <c r="C23728">
        <v>49</v>
      </c>
      <c r="D23728" t="s">
        <v>267</v>
      </c>
      <c r="E23728" t="s">
        <v>32</v>
      </c>
      <c r="F23728">
        <v>3777</v>
      </c>
      <c r="G23728">
        <v>0</v>
      </c>
      <c r="H23728">
        <v>3764</v>
      </c>
      <c r="I23728">
        <v>3662</v>
      </c>
      <c r="J23728">
        <v>1169</v>
      </c>
      <c r="K23728">
        <v>3330</v>
      </c>
      <c r="L23728">
        <v>0</v>
      </c>
      <c r="M23728">
        <v>0</v>
      </c>
      <c r="N23728">
        <v>3327</v>
      </c>
      <c r="O23728">
        <v>3248</v>
      </c>
      <c r="P23728">
        <v>1085</v>
      </c>
      <c r="Q23728" t="s">
        <v>23</v>
      </c>
      <c r="R23728">
        <v>8935</v>
      </c>
      <c r="S23728">
        <v>1515</v>
      </c>
      <c r="T23728">
        <v>0</v>
      </c>
      <c r="U23728">
        <v>7682</v>
      </c>
      <c r="V23728">
        <v>6995</v>
      </c>
      <c r="W23728">
        <v>1515</v>
      </c>
    </row>
    <row r="23729" spans="1:23" x14ac:dyDescent="0.35">
      <c r="A23729" s="3" t="s">
        <v>373</v>
      </c>
      <c r="B23729" s="1">
        <v>48399</v>
      </c>
      <c r="C23729">
        <v>49</v>
      </c>
      <c r="D23729" t="s">
        <v>219</v>
      </c>
      <c r="E23729" t="s">
        <v>32</v>
      </c>
      <c r="F23729">
        <v>4782</v>
      </c>
      <c r="G23729">
        <v>0</v>
      </c>
      <c r="H23729">
        <v>4748</v>
      </c>
      <c r="I23729">
        <v>4554</v>
      </c>
      <c r="J23729">
        <v>1751</v>
      </c>
      <c r="K23729">
        <v>4294</v>
      </c>
      <c r="L23729">
        <v>0</v>
      </c>
      <c r="M23729">
        <v>0</v>
      </c>
      <c r="N23729">
        <v>4287</v>
      </c>
      <c r="O23729">
        <v>4131</v>
      </c>
      <c r="P23729">
        <v>1630</v>
      </c>
      <c r="Q23729" t="s">
        <v>23</v>
      </c>
      <c r="R23729">
        <v>10264</v>
      </c>
      <c r="S23729">
        <v>2153</v>
      </c>
      <c r="T23729">
        <v>0</v>
      </c>
      <c r="U23729">
        <v>8771</v>
      </c>
      <c r="V23729">
        <v>7885</v>
      </c>
      <c r="W23729">
        <v>2153</v>
      </c>
    </row>
    <row r="23730" spans="1:23" x14ac:dyDescent="0.35">
      <c r="A23730" s="3" t="s">
        <v>373</v>
      </c>
      <c r="B23730" s="1">
        <v>48503</v>
      </c>
      <c r="C23730">
        <v>49</v>
      </c>
      <c r="D23730" t="s">
        <v>89</v>
      </c>
      <c r="E23730" t="s">
        <v>32</v>
      </c>
      <c r="F23730">
        <v>7888</v>
      </c>
      <c r="G23730">
        <v>0</v>
      </c>
      <c r="H23730">
        <v>7854</v>
      </c>
      <c r="I23730">
        <v>7535</v>
      </c>
      <c r="J23730">
        <v>2843</v>
      </c>
      <c r="K23730">
        <v>6996</v>
      </c>
      <c r="L23730">
        <v>0</v>
      </c>
      <c r="M23730">
        <v>0</v>
      </c>
      <c r="N23730">
        <v>6993</v>
      </c>
      <c r="O23730">
        <v>6718</v>
      </c>
      <c r="P23730">
        <v>2646</v>
      </c>
      <c r="Q23730" t="s">
        <v>23</v>
      </c>
      <c r="R23730">
        <v>18010</v>
      </c>
      <c r="S23730">
        <v>3774</v>
      </c>
      <c r="T23730">
        <v>0</v>
      </c>
      <c r="U23730">
        <v>15236</v>
      </c>
      <c r="V23730">
        <v>13749</v>
      </c>
      <c r="W23730">
        <v>3774</v>
      </c>
    </row>
    <row r="23731" spans="1:23" x14ac:dyDescent="0.35">
      <c r="A23731" s="3" t="s">
        <v>373</v>
      </c>
      <c r="B23731" s="1">
        <v>48421</v>
      </c>
      <c r="C23731">
        <v>49</v>
      </c>
      <c r="D23731" t="s">
        <v>140</v>
      </c>
      <c r="E23731" t="s">
        <v>32</v>
      </c>
      <c r="F23731">
        <v>1237</v>
      </c>
      <c r="G23731">
        <v>0</v>
      </c>
      <c r="H23731">
        <v>1233</v>
      </c>
      <c r="I23731">
        <v>1188</v>
      </c>
      <c r="J23731">
        <v>293</v>
      </c>
      <c r="K23731">
        <v>958</v>
      </c>
      <c r="L23731">
        <v>0</v>
      </c>
      <c r="M23731">
        <v>0</v>
      </c>
      <c r="N23731">
        <v>957</v>
      </c>
      <c r="O23731">
        <v>928</v>
      </c>
      <c r="P23731">
        <v>237</v>
      </c>
      <c r="Q23731" t="s">
        <v>23</v>
      </c>
      <c r="R23731">
        <v>3022</v>
      </c>
      <c r="S23731">
        <v>462</v>
      </c>
      <c r="T23731">
        <v>0</v>
      </c>
      <c r="U23731">
        <v>2512</v>
      </c>
      <c r="V23731">
        <v>2214</v>
      </c>
      <c r="W23731">
        <v>462</v>
      </c>
    </row>
    <row r="23732" spans="1:23" x14ac:dyDescent="0.35">
      <c r="A23732" s="3" t="s">
        <v>373</v>
      </c>
      <c r="B23732" s="1">
        <v>48185</v>
      </c>
      <c r="C23732">
        <v>49</v>
      </c>
      <c r="D23732" t="s">
        <v>139</v>
      </c>
      <c r="E23732" t="s">
        <v>32</v>
      </c>
      <c r="F23732">
        <v>15809</v>
      </c>
      <c r="G23732">
        <v>0</v>
      </c>
      <c r="H23732">
        <v>15705</v>
      </c>
      <c r="I23732">
        <v>14918</v>
      </c>
      <c r="J23732">
        <v>4455</v>
      </c>
      <c r="K23732">
        <v>13806</v>
      </c>
      <c r="L23732">
        <v>0</v>
      </c>
      <c r="M23732">
        <v>0</v>
      </c>
      <c r="N23732">
        <v>13777</v>
      </c>
      <c r="O23732">
        <v>13125</v>
      </c>
      <c r="P23732">
        <v>4087</v>
      </c>
      <c r="Q23732" t="s">
        <v>23</v>
      </c>
      <c r="R23732">
        <v>28880</v>
      </c>
      <c r="S23732">
        <v>5134</v>
      </c>
      <c r="T23732">
        <v>0</v>
      </c>
      <c r="U23732">
        <v>24747</v>
      </c>
      <c r="V23732">
        <v>22498</v>
      </c>
      <c r="W23732">
        <v>5134</v>
      </c>
    </row>
    <row r="23733" spans="1:23" x14ac:dyDescent="0.35">
      <c r="A23733" s="3" t="s">
        <v>373</v>
      </c>
      <c r="B23733" s="1">
        <v>48453</v>
      </c>
      <c r="C23733">
        <v>49</v>
      </c>
      <c r="D23733" t="s">
        <v>197</v>
      </c>
      <c r="E23733" t="s">
        <v>32</v>
      </c>
      <c r="F23733">
        <v>953921</v>
      </c>
      <c r="G23733">
        <v>0</v>
      </c>
      <c r="H23733">
        <v>924412</v>
      </c>
      <c r="I23733">
        <v>854338</v>
      </c>
      <c r="J23733">
        <v>123618</v>
      </c>
      <c r="K23733">
        <v>819537</v>
      </c>
      <c r="L23733">
        <v>0</v>
      </c>
      <c r="M23733">
        <v>0</v>
      </c>
      <c r="N23733">
        <v>809040</v>
      </c>
      <c r="O23733">
        <v>750337</v>
      </c>
      <c r="P23733">
        <v>111112</v>
      </c>
      <c r="Q23733" t="s">
        <v>25</v>
      </c>
      <c r="R23733">
        <v>1273954</v>
      </c>
      <c r="S23733">
        <v>129553</v>
      </c>
      <c r="T23733">
        <v>0</v>
      </c>
      <c r="U23733">
        <v>1091726</v>
      </c>
      <c r="V23733">
        <v>1003575</v>
      </c>
      <c r="W23733">
        <v>129553</v>
      </c>
    </row>
    <row r="23734" spans="1:23" x14ac:dyDescent="0.35">
      <c r="A23734" s="3" t="s">
        <v>373</v>
      </c>
      <c r="B23734" s="1">
        <v>48105</v>
      </c>
      <c r="C23734">
        <v>49</v>
      </c>
      <c r="D23734" t="s">
        <v>87</v>
      </c>
      <c r="E23734" t="s">
        <v>32</v>
      </c>
      <c r="F23734">
        <v>1725</v>
      </c>
      <c r="G23734">
        <v>0</v>
      </c>
      <c r="H23734">
        <v>1717</v>
      </c>
      <c r="I23734">
        <v>1631</v>
      </c>
      <c r="J23734">
        <v>539</v>
      </c>
      <c r="K23734">
        <v>1485</v>
      </c>
      <c r="L23734">
        <v>0</v>
      </c>
      <c r="M23734">
        <v>0</v>
      </c>
      <c r="N23734">
        <v>1485</v>
      </c>
      <c r="O23734">
        <v>1421</v>
      </c>
      <c r="P23734">
        <v>489</v>
      </c>
      <c r="Q23734" t="s">
        <v>23</v>
      </c>
      <c r="R23734">
        <v>3464</v>
      </c>
      <c r="S23734">
        <v>612</v>
      </c>
      <c r="T23734">
        <v>0</v>
      </c>
      <c r="U23734">
        <v>2896</v>
      </c>
      <c r="V23734">
        <v>2604</v>
      </c>
      <c r="W23734">
        <v>612</v>
      </c>
    </row>
    <row r="23735" spans="1:23" x14ac:dyDescent="0.35">
      <c r="A23735" s="3" t="s">
        <v>373</v>
      </c>
      <c r="B23735" s="1">
        <v>48181</v>
      </c>
      <c r="C23735">
        <v>49</v>
      </c>
      <c r="D23735" t="s">
        <v>223</v>
      </c>
      <c r="E23735" t="s">
        <v>32</v>
      </c>
      <c r="F23735">
        <v>66170</v>
      </c>
      <c r="G23735">
        <v>0</v>
      </c>
      <c r="H23735">
        <v>65715</v>
      </c>
      <c r="I23735">
        <v>62863</v>
      </c>
      <c r="J23735">
        <v>20775</v>
      </c>
      <c r="K23735">
        <v>56877</v>
      </c>
      <c r="L23735">
        <v>0</v>
      </c>
      <c r="M23735">
        <v>0</v>
      </c>
      <c r="N23735">
        <v>56755</v>
      </c>
      <c r="O23735">
        <v>54612</v>
      </c>
      <c r="P23735">
        <v>18648</v>
      </c>
      <c r="Q23735" t="s">
        <v>25</v>
      </c>
      <c r="R23735">
        <v>136212</v>
      </c>
      <c r="S23735">
        <v>24182</v>
      </c>
      <c r="T23735">
        <v>0</v>
      </c>
      <c r="U23735">
        <v>114951</v>
      </c>
      <c r="V23735">
        <v>103979</v>
      </c>
      <c r="W23735">
        <v>24182</v>
      </c>
    </row>
    <row r="23736" spans="1:23" x14ac:dyDescent="0.35">
      <c r="A23736" s="3" t="s">
        <v>373</v>
      </c>
      <c r="B23736" s="1">
        <v>48085</v>
      </c>
      <c r="C23736">
        <v>49</v>
      </c>
      <c r="D23736" t="s">
        <v>81</v>
      </c>
      <c r="E23736" t="s">
        <v>32</v>
      </c>
      <c r="F23736">
        <v>731982</v>
      </c>
      <c r="G23736">
        <v>0</v>
      </c>
      <c r="H23736">
        <v>711478</v>
      </c>
      <c r="I23736">
        <v>645054</v>
      </c>
      <c r="J23736">
        <v>112709</v>
      </c>
      <c r="K23736">
        <v>638791</v>
      </c>
      <c r="L23736">
        <v>0</v>
      </c>
      <c r="M23736">
        <v>0</v>
      </c>
      <c r="N23736">
        <v>633371</v>
      </c>
      <c r="O23736">
        <v>575805</v>
      </c>
      <c r="P23736">
        <v>101300</v>
      </c>
      <c r="Q23736" t="s">
        <v>25</v>
      </c>
      <c r="R23736">
        <v>1034730</v>
      </c>
      <c r="S23736">
        <v>116575</v>
      </c>
      <c r="T23736">
        <v>0</v>
      </c>
      <c r="U23736">
        <v>867311</v>
      </c>
      <c r="V23736">
        <v>769461</v>
      </c>
      <c r="W23736">
        <v>116575</v>
      </c>
    </row>
    <row r="23737" spans="1:23" x14ac:dyDescent="0.35">
      <c r="A23737" s="3" t="s">
        <v>373</v>
      </c>
      <c r="B23737" s="1">
        <v>48245</v>
      </c>
      <c r="C23737">
        <v>49</v>
      </c>
      <c r="D23737" t="s">
        <v>35</v>
      </c>
      <c r="E23737" t="s">
        <v>32</v>
      </c>
      <c r="F23737">
        <v>136507</v>
      </c>
      <c r="G23737">
        <v>0</v>
      </c>
      <c r="H23737">
        <v>135128</v>
      </c>
      <c r="I23737">
        <v>126609</v>
      </c>
      <c r="J23737">
        <v>31590</v>
      </c>
      <c r="K23737">
        <v>117280</v>
      </c>
      <c r="L23737">
        <v>0</v>
      </c>
      <c r="M23737">
        <v>0</v>
      </c>
      <c r="N23737">
        <v>116893</v>
      </c>
      <c r="O23737">
        <v>109762</v>
      </c>
      <c r="P23737">
        <v>28571</v>
      </c>
      <c r="Q23737" t="s">
        <v>25</v>
      </c>
      <c r="R23737">
        <v>251565</v>
      </c>
      <c r="S23737">
        <v>37595</v>
      </c>
      <c r="T23737">
        <v>0</v>
      </c>
      <c r="U23737">
        <v>210534</v>
      </c>
      <c r="V23737">
        <v>191034</v>
      </c>
      <c r="W23737">
        <v>37595</v>
      </c>
    </row>
    <row r="23738" spans="1:23" x14ac:dyDescent="0.35">
      <c r="A23738" s="3" t="s">
        <v>373</v>
      </c>
      <c r="B23738" s="1">
        <v>48401</v>
      </c>
      <c r="C23738">
        <v>49</v>
      </c>
      <c r="D23738" t="s">
        <v>266</v>
      </c>
      <c r="E23738" t="s">
        <v>32</v>
      </c>
      <c r="F23738">
        <v>21862</v>
      </c>
      <c r="G23738">
        <v>0</v>
      </c>
      <c r="H23738">
        <v>21762</v>
      </c>
      <c r="I23738">
        <v>20721</v>
      </c>
      <c r="J23738">
        <v>6424</v>
      </c>
      <c r="K23738">
        <v>19044</v>
      </c>
      <c r="L23738">
        <v>0</v>
      </c>
      <c r="M23738">
        <v>0</v>
      </c>
      <c r="N23738">
        <v>19024</v>
      </c>
      <c r="O23738">
        <v>18161</v>
      </c>
      <c r="P23738">
        <v>5840</v>
      </c>
      <c r="Q23738" t="s">
        <v>25</v>
      </c>
      <c r="R23738">
        <v>54406</v>
      </c>
      <c r="S23738">
        <v>9197</v>
      </c>
      <c r="T23738">
        <v>0</v>
      </c>
      <c r="U23738">
        <v>46621</v>
      </c>
      <c r="V23738">
        <v>42382</v>
      </c>
      <c r="W23738">
        <v>9197</v>
      </c>
    </row>
    <row r="23739" spans="1:23" x14ac:dyDescent="0.35">
      <c r="A23739" s="3" t="s">
        <v>373</v>
      </c>
      <c r="B23739" s="1">
        <v>48111</v>
      </c>
      <c r="C23739">
        <v>49</v>
      </c>
      <c r="D23739" t="s">
        <v>239</v>
      </c>
      <c r="E23739" t="s">
        <v>32</v>
      </c>
      <c r="F23739">
        <v>3981</v>
      </c>
      <c r="G23739">
        <v>0</v>
      </c>
      <c r="H23739">
        <v>3968</v>
      </c>
      <c r="I23739">
        <v>3790</v>
      </c>
      <c r="J23739">
        <v>672</v>
      </c>
      <c r="K23739">
        <v>2943</v>
      </c>
      <c r="L23739">
        <v>0</v>
      </c>
      <c r="M23739">
        <v>0</v>
      </c>
      <c r="N23739">
        <v>2942</v>
      </c>
      <c r="O23739">
        <v>2827</v>
      </c>
      <c r="P23739">
        <v>591</v>
      </c>
      <c r="Q23739" t="s">
        <v>23</v>
      </c>
      <c r="R23739">
        <v>7287</v>
      </c>
      <c r="S23739">
        <v>857</v>
      </c>
      <c r="T23739">
        <v>0</v>
      </c>
      <c r="U23739">
        <v>5720</v>
      </c>
      <c r="V23739">
        <v>4962</v>
      </c>
      <c r="W23739">
        <v>857</v>
      </c>
    </row>
    <row r="23740" spans="1:23" x14ac:dyDescent="0.35">
      <c r="A23740" s="3" t="s">
        <v>373</v>
      </c>
      <c r="B23740" s="1">
        <v>48441</v>
      </c>
      <c r="C23740">
        <v>49</v>
      </c>
      <c r="D23740" t="s">
        <v>41</v>
      </c>
      <c r="E23740" t="s">
        <v>32</v>
      </c>
      <c r="F23740">
        <v>73500</v>
      </c>
      <c r="G23740">
        <v>0</v>
      </c>
      <c r="H23740">
        <v>72612</v>
      </c>
      <c r="I23740">
        <v>68426</v>
      </c>
      <c r="J23740">
        <v>17899</v>
      </c>
      <c r="K23740">
        <v>62825</v>
      </c>
      <c r="L23740">
        <v>0</v>
      </c>
      <c r="M23740">
        <v>0</v>
      </c>
      <c r="N23740">
        <v>62622</v>
      </c>
      <c r="O23740">
        <v>59174</v>
      </c>
      <c r="P23740">
        <v>16145</v>
      </c>
      <c r="Q23740" t="s">
        <v>25</v>
      </c>
      <c r="R23740">
        <v>138034</v>
      </c>
      <c r="S23740">
        <v>20131</v>
      </c>
      <c r="T23740">
        <v>0</v>
      </c>
      <c r="U23740">
        <v>114646</v>
      </c>
      <c r="V23740">
        <v>103784</v>
      </c>
      <c r="W23740">
        <v>20131</v>
      </c>
    </row>
    <row r="23741" spans="1:23" x14ac:dyDescent="0.35">
      <c r="A23741" s="3" t="s">
        <v>373</v>
      </c>
      <c r="B23741" s="1">
        <v>48145</v>
      </c>
      <c r="C23741">
        <v>49</v>
      </c>
      <c r="D23741" t="s">
        <v>186</v>
      </c>
      <c r="E23741" t="s">
        <v>32</v>
      </c>
      <c r="F23741">
        <v>8537</v>
      </c>
      <c r="G23741">
        <v>0</v>
      </c>
      <c r="H23741">
        <v>8488</v>
      </c>
      <c r="I23741">
        <v>8099</v>
      </c>
      <c r="J23741">
        <v>2317</v>
      </c>
      <c r="K23741">
        <v>7195</v>
      </c>
      <c r="L23741">
        <v>0</v>
      </c>
      <c r="M23741">
        <v>0</v>
      </c>
      <c r="N23741">
        <v>7187</v>
      </c>
      <c r="O23741">
        <v>6916</v>
      </c>
      <c r="P23741">
        <v>2050</v>
      </c>
      <c r="Q23741" t="s">
        <v>25</v>
      </c>
      <c r="R23741">
        <v>17297</v>
      </c>
      <c r="S23741">
        <v>3226</v>
      </c>
      <c r="T23741">
        <v>0</v>
      </c>
      <c r="U23741">
        <v>14844</v>
      </c>
      <c r="V23741">
        <v>13671</v>
      </c>
      <c r="W23741">
        <v>3226</v>
      </c>
    </row>
    <row r="23742" spans="1:23" x14ac:dyDescent="0.35">
      <c r="A23742" s="3" t="s">
        <v>373</v>
      </c>
      <c r="B23742" s="1">
        <v>48225</v>
      </c>
      <c r="C23742">
        <v>49</v>
      </c>
      <c r="D23742" t="s">
        <v>63</v>
      </c>
      <c r="E23742" t="s">
        <v>32</v>
      </c>
      <c r="F23742">
        <v>10164</v>
      </c>
      <c r="G23742">
        <v>0</v>
      </c>
      <c r="H23742">
        <v>10126</v>
      </c>
      <c r="I23742">
        <v>9851</v>
      </c>
      <c r="J23742">
        <v>3512</v>
      </c>
      <c r="K23742">
        <v>8914</v>
      </c>
      <c r="L23742">
        <v>0</v>
      </c>
      <c r="M23742">
        <v>0</v>
      </c>
      <c r="N23742">
        <v>8911</v>
      </c>
      <c r="O23742">
        <v>8685</v>
      </c>
      <c r="P23742">
        <v>3184</v>
      </c>
      <c r="Q23742" t="s">
        <v>23</v>
      </c>
      <c r="R23742">
        <v>22968</v>
      </c>
      <c r="S23742">
        <v>5176</v>
      </c>
      <c r="T23742">
        <v>0</v>
      </c>
      <c r="U23742">
        <v>20032</v>
      </c>
      <c r="V23742">
        <v>18428</v>
      </c>
      <c r="W23742">
        <v>5176</v>
      </c>
    </row>
    <row r="23743" spans="1:23" x14ac:dyDescent="0.35">
      <c r="A23743" s="3" t="s">
        <v>373</v>
      </c>
      <c r="B23743" s="1">
        <v>48011</v>
      </c>
      <c r="C23743">
        <v>49</v>
      </c>
      <c r="D23743" t="s">
        <v>184</v>
      </c>
      <c r="E23743" t="s">
        <v>32</v>
      </c>
      <c r="F23743">
        <v>825</v>
      </c>
      <c r="G23743">
        <v>0</v>
      </c>
      <c r="H23743">
        <v>820</v>
      </c>
      <c r="I23743">
        <v>801</v>
      </c>
      <c r="J23743">
        <v>341</v>
      </c>
      <c r="K23743">
        <v>714</v>
      </c>
      <c r="L23743">
        <v>0</v>
      </c>
      <c r="M23743">
        <v>0</v>
      </c>
      <c r="N23743">
        <v>713</v>
      </c>
      <c r="O23743">
        <v>699</v>
      </c>
      <c r="P23743">
        <v>314</v>
      </c>
      <c r="Q23743" t="s">
        <v>25</v>
      </c>
      <c r="R23743">
        <v>1887</v>
      </c>
      <c r="S23743">
        <v>470</v>
      </c>
      <c r="T23743">
        <v>0</v>
      </c>
      <c r="U23743">
        <v>1592</v>
      </c>
      <c r="V23743">
        <v>1461</v>
      </c>
      <c r="W23743">
        <v>470</v>
      </c>
    </row>
    <row r="23744" spans="1:23" x14ac:dyDescent="0.35">
      <c r="A23744" s="3" t="s">
        <v>373</v>
      </c>
      <c r="B23744" s="1">
        <v>48447</v>
      </c>
      <c r="C23744">
        <v>49</v>
      </c>
      <c r="D23744" t="s">
        <v>203</v>
      </c>
      <c r="E23744" t="s">
        <v>32</v>
      </c>
      <c r="F23744">
        <v>683</v>
      </c>
      <c r="G23744">
        <v>0</v>
      </c>
      <c r="H23744">
        <v>683</v>
      </c>
      <c r="I23744">
        <v>659</v>
      </c>
      <c r="J23744">
        <v>266</v>
      </c>
      <c r="K23744">
        <v>591</v>
      </c>
      <c r="L23744">
        <v>0</v>
      </c>
      <c r="M23744">
        <v>0</v>
      </c>
      <c r="N23744">
        <v>591</v>
      </c>
      <c r="O23744">
        <v>571</v>
      </c>
      <c r="P23744">
        <v>238</v>
      </c>
      <c r="Q23744" t="s">
        <v>23</v>
      </c>
      <c r="R23744">
        <v>1501</v>
      </c>
      <c r="S23744">
        <v>445</v>
      </c>
      <c r="T23744">
        <v>0</v>
      </c>
      <c r="U23744">
        <v>1313</v>
      </c>
      <c r="V23744">
        <v>1212</v>
      </c>
      <c r="W23744">
        <v>445</v>
      </c>
    </row>
    <row r="23745" spans="1:23" x14ac:dyDescent="0.35">
      <c r="A23745" s="3" t="s">
        <v>373</v>
      </c>
      <c r="B23745" s="1">
        <v>48235</v>
      </c>
      <c r="C23745">
        <v>49</v>
      </c>
      <c r="D23745" t="s">
        <v>170</v>
      </c>
      <c r="E23745" t="s">
        <v>32</v>
      </c>
      <c r="F23745">
        <v>700</v>
      </c>
      <c r="G23745">
        <v>0</v>
      </c>
      <c r="H23745">
        <v>697</v>
      </c>
      <c r="I23745">
        <v>666</v>
      </c>
      <c r="J23745">
        <v>241</v>
      </c>
      <c r="K23745">
        <v>605</v>
      </c>
      <c r="L23745">
        <v>0</v>
      </c>
      <c r="M23745">
        <v>0</v>
      </c>
      <c r="N23745">
        <v>604</v>
      </c>
      <c r="O23745">
        <v>580</v>
      </c>
      <c r="P23745">
        <v>225</v>
      </c>
      <c r="Q23745" t="s">
        <v>25</v>
      </c>
      <c r="R23745">
        <v>1536</v>
      </c>
      <c r="S23745">
        <v>328</v>
      </c>
      <c r="T23745">
        <v>0</v>
      </c>
      <c r="U23745">
        <v>1303</v>
      </c>
      <c r="V23745">
        <v>1190</v>
      </c>
      <c r="W23745">
        <v>328</v>
      </c>
    </row>
    <row r="23746" spans="1:23" x14ac:dyDescent="0.35">
      <c r="A23746" s="3" t="s">
        <v>373</v>
      </c>
      <c r="B23746" s="1">
        <v>48319</v>
      </c>
      <c r="C23746">
        <v>49</v>
      </c>
      <c r="D23746" t="s">
        <v>100</v>
      </c>
      <c r="E23746" t="s">
        <v>32</v>
      </c>
      <c r="F23746">
        <v>2081</v>
      </c>
      <c r="G23746">
        <v>0</v>
      </c>
      <c r="H23746">
        <v>2070</v>
      </c>
      <c r="I23746">
        <v>2014</v>
      </c>
      <c r="J23746">
        <v>957</v>
      </c>
      <c r="K23746">
        <v>1912</v>
      </c>
      <c r="L23746">
        <v>0</v>
      </c>
      <c r="M23746">
        <v>0</v>
      </c>
      <c r="N23746">
        <v>1909</v>
      </c>
      <c r="O23746">
        <v>1856</v>
      </c>
      <c r="P23746">
        <v>914</v>
      </c>
      <c r="Q23746" t="s">
        <v>23</v>
      </c>
      <c r="R23746">
        <v>4274</v>
      </c>
      <c r="S23746">
        <v>1250</v>
      </c>
      <c r="T23746">
        <v>0</v>
      </c>
      <c r="U23746">
        <v>3739</v>
      </c>
      <c r="V23746">
        <v>3411</v>
      </c>
      <c r="W23746">
        <v>1250</v>
      </c>
    </row>
    <row r="23747" spans="1:23" x14ac:dyDescent="0.35">
      <c r="A23747" s="3" t="s">
        <v>373</v>
      </c>
      <c r="B23747" s="1">
        <v>48091</v>
      </c>
      <c r="C23747">
        <v>49</v>
      </c>
      <c r="D23747" t="s">
        <v>253</v>
      </c>
      <c r="E23747" t="s">
        <v>32</v>
      </c>
      <c r="F23747">
        <v>100514</v>
      </c>
      <c r="G23747">
        <v>0</v>
      </c>
      <c r="H23747">
        <v>99210</v>
      </c>
      <c r="I23747">
        <v>92849</v>
      </c>
      <c r="J23747">
        <v>28167</v>
      </c>
      <c r="K23747">
        <v>86760</v>
      </c>
      <c r="L23747">
        <v>0</v>
      </c>
      <c r="M23747">
        <v>0</v>
      </c>
      <c r="N23747">
        <v>86400</v>
      </c>
      <c r="O23747">
        <v>80982</v>
      </c>
      <c r="P23747">
        <v>24616</v>
      </c>
      <c r="Q23747" t="s">
        <v>25</v>
      </c>
      <c r="R23747">
        <v>156209</v>
      </c>
      <c r="S23747">
        <v>28528</v>
      </c>
      <c r="T23747">
        <v>0</v>
      </c>
      <c r="U23747">
        <v>133682</v>
      </c>
      <c r="V23747">
        <v>121086</v>
      </c>
      <c r="W23747">
        <v>28528</v>
      </c>
    </row>
    <row r="23748" spans="1:23" x14ac:dyDescent="0.35">
      <c r="A23748" s="3" t="s">
        <v>373</v>
      </c>
      <c r="B23748" s="1">
        <v>48141</v>
      </c>
      <c r="C23748">
        <v>49</v>
      </c>
      <c r="D23748" t="s">
        <v>204</v>
      </c>
      <c r="E23748" t="s">
        <v>32</v>
      </c>
      <c r="F23748">
        <v>731872</v>
      </c>
      <c r="G23748">
        <v>0</v>
      </c>
      <c r="H23748">
        <v>703145</v>
      </c>
      <c r="I23748">
        <v>614931</v>
      </c>
      <c r="J23748">
        <v>118200</v>
      </c>
      <c r="K23748">
        <v>595000</v>
      </c>
      <c r="L23748">
        <v>0</v>
      </c>
      <c r="M23748">
        <v>0</v>
      </c>
      <c r="N23748">
        <v>588004</v>
      </c>
      <c r="O23748">
        <v>526743</v>
      </c>
      <c r="P23748">
        <v>102588</v>
      </c>
      <c r="Q23748" t="s">
        <v>25</v>
      </c>
      <c r="R23748">
        <v>839238</v>
      </c>
      <c r="S23748">
        <v>105175</v>
      </c>
      <c r="T23748">
        <v>0</v>
      </c>
      <c r="U23748">
        <v>690590</v>
      </c>
      <c r="V23748">
        <v>614819</v>
      </c>
      <c r="W23748">
        <v>105175</v>
      </c>
    </row>
    <row r="23749" spans="1:23" x14ac:dyDescent="0.35">
      <c r="A23749" s="3" t="s">
        <v>373</v>
      </c>
      <c r="B23749" s="1">
        <v>48309</v>
      </c>
      <c r="C23749">
        <v>49</v>
      </c>
      <c r="D23749" t="s">
        <v>189</v>
      </c>
      <c r="E23749" t="s">
        <v>32</v>
      </c>
      <c r="F23749">
        <v>141699</v>
      </c>
      <c r="G23749">
        <v>0</v>
      </c>
      <c r="H23749">
        <v>139531</v>
      </c>
      <c r="I23749">
        <v>130624</v>
      </c>
      <c r="J23749">
        <v>33217</v>
      </c>
      <c r="K23749">
        <v>122022</v>
      </c>
      <c r="L23749">
        <v>0</v>
      </c>
      <c r="M23749">
        <v>0</v>
      </c>
      <c r="N23749">
        <v>121401</v>
      </c>
      <c r="O23749">
        <v>113925</v>
      </c>
      <c r="P23749">
        <v>29416</v>
      </c>
      <c r="Q23749" t="s">
        <v>25</v>
      </c>
      <c r="R23749">
        <v>256623</v>
      </c>
      <c r="S23749">
        <v>37728</v>
      </c>
      <c r="T23749">
        <v>0</v>
      </c>
      <c r="U23749">
        <v>214682</v>
      </c>
      <c r="V23749">
        <v>193711</v>
      </c>
      <c r="W23749">
        <v>37728</v>
      </c>
    </row>
    <row r="23750" spans="1:23" x14ac:dyDescent="0.35">
      <c r="A23750" s="3" t="s">
        <v>373</v>
      </c>
      <c r="B23750" s="1">
        <v>48059</v>
      </c>
      <c r="C23750">
        <v>49</v>
      </c>
      <c r="D23750" t="s">
        <v>264</v>
      </c>
      <c r="E23750" t="s">
        <v>32</v>
      </c>
      <c r="F23750">
        <v>5455</v>
      </c>
      <c r="G23750">
        <v>0</v>
      </c>
      <c r="H23750">
        <v>5427</v>
      </c>
      <c r="I23750">
        <v>5211</v>
      </c>
      <c r="J23750">
        <v>2026</v>
      </c>
      <c r="K23750">
        <v>4835</v>
      </c>
      <c r="L23750">
        <v>0</v>
      </c>
      <c r="M23750">
        <v>0</v>
      </c>
      <c r="N23750">
        <v>4829</v>
      </c>
      <c r="O23750">
        <v>4655</v>
      </c>
      <c r="P23750">
        <v>1878</v>
      </c>
      <c r="Q23750" t="s">
        <v>25</v>
      </c>
      <c r="R23750">
        <v>13943</v>
      </c>
      <c r="S23750">
        <v>2958</v>
      </c>
      <c r="T23750">
        <v>0</v>
      </c>
      <c r="U23750">
        <v>12004</v>
      </c>
      <c r="V23750">
        <v>10890</v>
      </c>
      <c r="W23750">
        <v>2958</v>
      </c>
    </row>
    <row r="23751" spans="1:23" x14ac:dyDescent="0.35">
      <c r="A23751" s="3" t="s">
        <v>373</v>
      </c>
      <c r="B23751" s="1">
        <v>48391</v>
      </c>
      <c r="C23751">
        <v>49</v>
      </c>
      <c r="D23751" t="s">
        <v>232</v>
      </c>
      <c r="E23751" t="s">
        <v>32</v>
      </c>
      <c r="F23751">
        <v>3954</v>
      </c>
      <c r="G23751">
        <v>0</v>
      </c>
      <c r="H23751">
        <v>3940</v>
      </c>
      <c r="I23751">
        <v>3687</v>
      </c>
      <c r="J23751">
        <v>1362</v>
      </c>
      <c r="K23751">
        <v>3518</v>
      </c>
      <c r="L23751">
        <v>0</v>
      </c>
      <c r="M23751">
        <v>0</v>
      </c>
      <c r="N23751">
        <v>3514</v>
      </c>
      <c r="O23751">
        <v>3295</v>
      </c>
      <c r="P23751">
        <v>1245</v>
      </c>
      <c r="Q23751" t="s">
        <v>23</v>
      </c>
      <c r="R23751">
        <v>6948</v>
      </c>
      <c r="S23751">
        <v>1617</v>
      </c>
      <c r="T23751">
        <v>0</v>
      </c>
      <c r="U23751">
        <v>5936</v>
      </c>
      <c r="V23751">
        <v>5415</v>
      </c>
      <c r="W23751">
        <v>1617</v>
      </c>
    </row>
    <row r="23752" spans="1:23" x14ac:dyDescent="0.35">
      <c r="A23752" s="3" t="s">
        <v>373</v>
      </c>
      <c r="B23752" s="1">
        <v>48439</v>
      </c>
      <c r="C23752">
        <v>49</v>
      </c>
      <c r="D23752" t="s">
        <v>259</v>
      </c>
      <c r="E23752" t="s">
        <v>32</v>
      </c>
      <c r="F23752">
        <v>1252991</v>
      </c>
      <c r="G23752">
        <v>0</v>
      </c>
      <c r="H23752">
        <v>1231753</v>
      </c>
      <c r="I23752">
        <v>1131352</v>
      </c>
      <c r="J23752">
        <v>218295</v>
      </c>
      <c r="K23752">
        <v>1097581</v>
      </c>
      <c r="L23752">
        <v>0</v>
      </c>
      <c r="M23752">
        <v>0</v>
      </c>
      <c r="N23752">
        <v>1090520</v>
      </c>
      <c r="O23752">
        <v>1005894</v>
      </c>
      <c r="P23752">
        <v>199829</v>
      </c>
      <c r="Q23752" t="s">
        <v>25</v>
      </c>
      <c r="R23752">
        <v>2102515</v>
      </c>
      <c r="S23752">
        <v>244511</v>
      </c>
      <c r="T23752">
        <v>0</v>
      </c>
      <c r="U23752">
        <v>1744760</v>
      </c>
      <c r="V23752">
        <v>1555283</v>
      </c>
      <c r="W23752">
        <v>244511</v>
      </c>
    </row>
    <row r="23753" spans="1:23" x14ac:dyDescent="0.35">
      <c r="A23753" s="3" t="s">
        <v>373</v>
      </c>
      <c r="B23753" s="1">
        <v>48415</v>
      </c>
      <c r="C23753">
        <v>49</v>
      </c>
      <c r="D23753" t="s">
        <v>96</v>
      </c>
      <c r="E23753" t="s">
        <v>32</v>
      </c>
      <c r="F23753">
        <v>8461</v>
      </c>
      <c r="G23753">
        <v>0</v>
      </c>
      <c r="H23753">
        <v>8407</v>
      </c>
      <c r="I23753">
        <v>7840</v>
      </c>
      <c r="J23753">
        <v>2152</v>
      </c>
      <c r="K23753">
        <v>7317</v>
      </c>
      <c r="L23753">
        <v>0</v>
      </c>
      <c r="M23753">
        <v>0</v>
      </c>
      <c r="N23753">
        <v>7312</v>
      </c>
      <c r="O23753">
        <v>6859</v>
      </c>
      <c r="P23753">
        <v>1930</v>
      </c>
      <c r="Q23753" t="s">
        <v>23</v>
      </c>
      <c r="R23753">
        <v>16703</v>
      </c>
      <c r="S23753">
        <v>2566</v>
      </c>
      <c r="T23753">
        <v>0</v>
      </c>
      <c r="U23753">
        <v>13962</v>
      </c>
      <c r="V23753">
        <v>12560</v>
      </c>
      <c r="W23753">
        <v>2566</v>
      </c>
    </row>
    <row r="23754" spans="1:23" x14ac:dyDescent="0.35">
      <c r="A23754" s="3" t="s">
        <v>373</v>
      </c>
      <c r="B23754" s="1">
        <v>48219</v>
      </c>
      <c r="C23754">
        <v>49</v>
      </c>
      <c r="D23754" t="s">
        <v>169</v>
      </c>
      <c r="E23754" t="s">
        <v>32</v>
      </c>
      <c r="F23754">
        <v>10380</v>
      </c>
      <c r="G23754">
        <v>0</v>
      </c>
      <c r="H23754">
        <v>10277</v>
      </c>
      <c r="I23754">
        <v>9617</v>
      </c>
      <c r="J23754">
        <v>2674</v>
      </c>
      <c r="K23754">
        <v>9031</v>
      </c>
      <c r="L23754">
        <v>0</v>
      </c>
      <c r="M23754">
        <v>0</v>
      </c>
      <c r="N23754">
        <v>9009</v>
      </c>
      <c r="O23754">
        <v>8461</v>
      </c>
      <c r="P23754">
        <v>2459</v>
      </c>
      <c r="Q23754" t="s">
        <v>23</v>
      </c>
      <c r="R23754">
        <v>23021</v>
      </c>
      <c r="S23754">
        <v>3453</v>
      </c>
      <c r="T23754">
        <v>0</v>
      </c>
      <c r="U23754">
        <v>19132</v>
      </c>
      <c r="V23754">
        <v>17109</v>
      </c>
      <c r="W23754">
        <v>3453</v>
      </c>
    </row>
    <row r="23755" spans="1:23" x14ac:dyDescent="0.35">
      <c r="A23755" s="3" t="s">
        <v>373</v>
      </c>
      <c r="B23755" s="1">
        <v>48371</v>
      </c>
      <c r="C23755">
        <v>49</v>
      </c>
      <c r="D23755" t="s">
        <v>258</v>
      </c>
      <c r="E23755" t="s">
        <v>32</v>
      </c>
      <c r="F23755">
        <v>9663</v>
      </c>
      <c r="G23755">
        <v>0</v>
      </c>
      <c r="H23755">
        <v>9540</v>
      </c>
      <c r="I23755">
        <v>8733</v>
      </c>
      <c r="J23755">
        <v>1833</v>
      </c>
      <c r="K23755">
        <v>8378</v>
      </c>
      <c r="L23755">
        <v>0</v>
      </c>
      <c r="M23755">
        <v>0</v>
      </c>
      <c r="N23755">
        <v>8345</v>
      </c>
      <c r="O23755">
        <v>7689</v>
      </c>
      <c r="P23755">
        <v>1704</v>
      </c>
      <c r="Q23755" t="s">
        <v>23</v>
      </c>
      <c r="R23755">
        <v>15823</v>
      </c>
      <c r="S23755">
        <v>2141</v>
      </c>
      <c r="T23755">
        <v>0</v>
      </c>
      <c r="U23755">
        <v>13174</v>
      </c>
      <c r="V23755">
        <v>11942</v>
      </c>
      <c r="W23755">
        <v>2141</v>
      </c>
    </row>
    <row r="23756" spans="1:23" x14ac:dyDescent="0.35">
      <c r="A23756" s="3" t="s">
        <v>373</v>
      </c>
      <c r="B23756" s="1">
        <v>48405</v>
      </c>
      <c r="C23756">
        <v>49</v>
      </c>
      <c r="D23756" t="s">
        <v>226</v>
      </c>
      <c r="E23756" t="s">
        <v>32</v>
      </c>
      <c r="F23756">
        <v>3613</v>
      </c>
      <c r="G23756">
        <v>0</v>
      </c>
      <c r="H23756">
        <v>3600</v>
      </c>
      <c r="I23756">
        <v>3499</v>
      </c>
      <c r="J23756">
        <v>1495</v>
      </c>
      <c r="K23756">
        <v>3107</v>
      </c>
      <c r="L23756">
        <v>0</v>
      </c>
      <c r="M23756">
        <v>0</v>
      </c>
      <c r="N23756">
        <v>3105</v>
      </c>
      <c r="O23756">
        <v>3029</v>
      </c>
      <c r="P23756">
        <v>1354</v>
      </c>
      <c r="Q23756" t="s">
        <v>23</v>
      </c>
      <c r="R23756">
        <v>8237</v>
      </c>
      <c r="S23756">
        <v>2227</v>
      </c>
      <c r="T23756">
        <v>0</v>
      </c>
      <c r="U23756">
        <v>7184</v>
      </c>
      <c r="V23756">
        <v>6634</v>
      </c>
      <c r="W23756">
        <v>2227</v>
      </c>
    </row>
    <row r="23757" spans="1:23" x14ac:dyDescent="0.35">
      <c r="A23757" s="3" t="s">
        <v>373</v>
      </c>
      <c r="B23757" s="1">
        <v>48045</v>
      </c>
      <c r="C23757">
        <v>49</v>
      </c>
      <c r="D23757" t="s">
        <v>127</v>
      </c>
      <c r="E23757" t="s">
        <v>32</v>
      </c>
      <c r="F23757">
        <v>709</v>
      </c>
      <c r="G23757">
        <v>0</v>
      </c>
      <c r="H23757">
        <v>705</v>
      </c>
      <c r="I23757">
        <v>684</v>
      </c>
      <c r="J23757">
        <v>324</v>
      </c>
      <c r="K23757">
        <v>653</v>
      </c>
      <c r="L23757">
        <v>0</v>
      </c>
      <c r="M23757">
        <v>0</v>
      </c>
      <c r="N23757">
        <v>653</v>
      </c>
      <c r="O23757">
        <v>637</v>
      </c>
      <c r="P23757">
        <v>304</v>
      </c>
      <c r="Q23757" t="s">
        <v>23</v>
      </c>
      <c r="R23757">
        <v>1546</v>
      </c>
      <c r="S23757">
        <v>404</v>
      </c>
      <c r="T23757">
        <v>0</v>
      </c>
      <c r="U23757">
        <v>1345</v>
      </c>
      <c r="V23757">
        <v>1244</v>
      </c>
      <c r="W23757">
        <v>404</v>
      </c>
    </row>
    <row r="23758" spans="1:23" x14ac:dyDescent="0.35">
      <c r="A23758" s="3" t="s">
        <v>373</v>
      </c>
      <c r="B23758" s="1">
        <v>48175</v>
      </c>
      <c r="C23758">
        <v>49</v>
      </c>
      <c r="D23758" t="s">
        <v>214</v>
      </c>
      <c r="E23758" t="s">
        <v>32</v>
      </c>
      <c r="F23758">
        <v>3391</v>
      </c>
      <c r="G23758">
        <v>0</v>
      </c>
      <c r="H23758">
        <v>3363</v>
      </c>
      <c r="I23758">
        <v>3209</v>
      </c>
      <c r="J23758">
        <v>1266</v>
      </c>
      <c r="K23758">
        <v>2979</v>
      </c>
      <c r="L23758">
        <v>0</v>
      </c>
      <c r="M23758">
        <v>0</v>
      </c>
      <c r="N23758">
        <v>2974</v>
      </c>
      <c r="O23758">
        <v>2852</v>
      </c>
      <c r="P23758">
        <v>1158</v>
      </c>
      <c r="Q23758" t="s">
        <v>25</v>
      </c>
      <c r="R23758">
        <v>7658</v>
      </c>
      <c r="S23758">
        <v>1832</v>
      </c>
      <c r="T23758">
        <v>0</v>
      </c>
      <c r="U23758">
        <v>6653</v>
      </c>
      <c r="V23758">
        <v>6071</v>
      </c>
      <c r="W23758">
        <v>1832</v>
      </c>
    </row>
    <row r="23759" spans="1:23" x14ac:dyDescent="0.35">
      <c r="A23759" s="3" t="s">
        <v>373</v>
      </c>
      <c r="B23759" s="1">
        <v>48469</v>
      </c>
      <c r="C23759">
        <v>49</v>
      </c>
      <c r="D23759" t="s">
        <v>114</v>
      </c>
      <c r="E23759" t="s">
        <v>32</v>
      </c>
      <c r="F23759">
        <v>47411</v>
      </c>
      <c r="G23759">
        <v>0</v>
      </c>
      <c r="H23759">
        <v>46994</v>
      </c>
      <c r="I23759">
        <v>44088</v>
      </c>
      <c r="J23759">
        <v>13423</v>
      </c>
      <c r="K23759">
        <v>41983</v>
      </c>
      <c r="L23759">
        <v>0</v>
      </c>
      <c r="M23759">
        <v>0</v>
      </c>
      <c r="N23759">
        <v>41825</v>
      </c>
      <c r="O23759">
        <v>39441</v>
      </c>
      <c r="P23759">
        <v>12423</v>
      </c>
      <c r="Q23759" t="s">
        <v>25</v>
      </c>
      <c r="R23759">
        <v>92084</v>
      </c>
      <c r="S23759">
        <v>15242</v>
      </c>
      <c r="T23759">
        <v>0</v>
      </c>
      <c r="U23759">
        <v>76636</v>
      </c>
      <c r="V23759">
        <v>68831</v>
      </c>
      <c r="W23759">
        <v>15242</v>
      </c>
    </row>
    <row r="23760" spans="1:23" x14ac:dyDescent="0.35">
      <c r="A23760" s="3" t="s">
        <v>373</v>
      </c>
      <c r="B23760" s="1">
        <v>48293</v>
      </c>
      <c r="C23760">
        <v>49</v>
      </c>
      <c r="D23760" t="s">
        <v>121</v>
      </c>
      <c r="E23760" t="s">
        <v>32</v>
      </c>
      <c r="F23760">
        <v>9382</v>
      </c>
      <c r="G23760">
        <v>0</v>
      </c>
      <c r="H23760">
        <v>9347</v>
      </c>
      <c r="I23760">
        <v>8968</v>
      </c>
      <c r="J23760">
        <v>3106</v>
      </c>
      <c r="K23760">
        <v>8079</v>
      </c>
      <c r="L23760">
        <v>0</v>
      </c>
      <c r="M23760">
        <v>0</v>
      </c>
      <c r="N23760">
        <v>8073</v>
      </c>
      <c r="O23760">
        <v>7765</v>
      </c>
      <c r="P23760">
        <v>2755</v>
      </c>
      <c r="Q23760" t="s">
        <v>23</v>
      </c>
      <c r="R23760">
        <v>23437</v>
      </c>
      <c r="S23760">
        <v>4670</v>
      </c>
      <c r="T23760">
        <v>0</v>
      </c>
      <c r="U23760">
        <v>19992</v>
      </c>
      <c r="V23760">
        <v>18276</v>
      </c>
      <c r="W23760">
        <v>4670</v>
      </c>
    </row>
    <row r="23761" spans="1:23" x14ac:dyDescent="0.35">
      <c r="A23761" s="3" t="s">
        <v>373</v>
      </c>
      <c r="B23761" s="1">
        <v>48407</v>
      </c>
      <c r="C23761">
        <v>49</v>
      </c>
      <c r="D23761" t="s">
        <v>210</v>
      </c>
      <c r="E23761" t="s">
        <v>32</v>
      </c>
      <c r="F23761">
        <v>10637</v>
      </c>
      <c r="G23761">
        <v>0</v>
      </c>
      <c r="H23761">
        <v>10602</v>
      </c>
      <c r="I23761">
        <v>10179</v>
      </c>
      <c r="J23761">
        <v>3960</v>
      </c>
      <c r="K23761">
        <v>9268</v>
      </c>
      <c r="L23761">
        <v>0</v>
      </c>
      <c r="M23761">
        <v>0</v>
      </c>
      <c r="N23761">
        <v>9257</v>
      </c>
      <c r="O23761">
        <v>8911</v>
      </c>
      <c r="P23761">
        <v>3608</v>
      </c>
      <c r="Q23761" t="s">
        <v>23</v>
      </c>
      <c r="R23761">
        <v>28859</v>
      </c>
      <c r="S23761">
        <v>6488</v>
      </c>
      <c r="T23761">
        <v>0</v>
      </c>
      <c r="U23761">
        <v>24910</v>
      </c>
      <c r="V23761">
        <v>22737</v>
      </c>
      <c r="W23761">
        <v>6488</v>
      </c>
    </row>
    <row r="23762" spans="1:23" x14ac:dyDescent="0.35">
      <c r="A23762" s="3" t="s">
        <v>373</v>
      </c>
      <c r="B23762" s="1">
        <v>48003</v>
      </c>
      <c r="C23762">
        <v>49</v>
      </c>
      <c r="D23762" t="s">
        <v>178</v>
      </c>
      <c r="E23762" t="s">
        <v>32</v>
      </c>
      <c r="F23762">
        <v>8785</v>
      </c>
      <c r="G23762">
        <v>0</v>
      </c>
      <c r="H23762">
        <v>8667</v>
      </c>
      <c r="I23762">
        <v>8034</v>
      </c>
      <c r="J23762">
        <v>1665</v>
      </c>
      <c r="K23762">
        <v>7662</v>
      </c>
      <c r="L23762">
        <v>0</v>
      </c>
      <c r="M23762">
        <v>0</v>
      </c>
      <c r="N23762">
        <v>7622</v>
      </c>
      <c r="O23762">
        <v>7079</v>
      </c>
      <c r="P23762">
        <v>1529</v>
      </c>
      <c r="Q23762" t="s">
        <v>23</v>
      </c>
      <c r="R23762">
        <v>18705</v>
      </c>
      <c r="S23762">
        <v>1833</v>
      </c>
      <c r="T23762">
        <v>0</v>
      </c>
      <c r="U23762">
        <v>14795</v>
      </c>
      <c r="V23762">
        <v>12902</v>
      </c>
      <c r="W23762">
        <v>1833</v>
      </c>
    </row>
    <row r="23763" spans="1:23" x14ac:dyDescent="0.35">
      <c r="A23763" s="3" t="s">
        <v>373</v>
      </c>
      <c r="B23763" s="1">
        <v>48499</v>
      </c>
      <c r="C23763">
        <v>49</v>
      </c>
      <c r="D23763" t="s">
        <v>123</v>
      </c>
      <c r="E23763" t="s">
        <v>32</v>
      </c>
      <c r="F23763">
        <v>20507</v>
      </c>
      <c r="G23763">
        <v>0</v>
      </c>
      <c r="H23763">
        <v>20455</v>
      </c>
      <c r="I23763">
        <v>19921</v>
      </c>
      <c r="J23763">
        <v>9584</v>
      </c>
      <c r="K23763">
        <v>18371</v>
      </c>
      <c r="L23763">
        <v>0</v>
      </c>
      <c r="M23763">
        <v>0</v>
      </c>
      <c r="N23763">
        <v>18363</v>
      </c>
      <c r="O23763">
        <v>17904</v>
      </c>
      <c r="P23763">
        <v>8856</v>
      </c>
      <c r="Q23763" t="s">
        <v>23</v>
      </c>
      <c r="R23763">
        <v>45539</v>
      </c>
      <c r="S23763">
        <v>12527</v>
      </c>
      <c r="T23763">
        <v>0</v>
      </c>
      <c r="U23763">
        <v>40061</v>
      </c>
      <c r="V23763">
        <v>36952</v>
      </c>
      <c r="W23763">
        <v>12527</v>
      </c>
    </row>
    <row r="23764" spans="1:23" x14ac:dyDescent="0.35">
      <c r="A23764" s="3" t="s">
        <v>373</v>
      </c>
      <c r="B23764" s="1">
        <v>48057</v>
      </c>
      <c r="C23764">
        <v>49</v>
      </c>
      <c r="D23764" t="s">
        <v>72</v>
      </c>
      <c r="E23764" t="s">
        <v>32</v>
      </c>
      <c r="F23764">
        <v>11710</v>
      </c>
      <c r="G23764">
        <v>0</v>
      </c>
      <c r="H23764">
        <v>11597</v>
      </c>
      <c r="I23764">
        <v>11023</v>
      </c>
      <c r="J23764">
        <v>3436</v>
      </c>
      <c r="K23764">
        <v>10177</v>
      </c>
      <c r="L23764">
        <v>0</v>
      </c>
      <c r="M23764">
        <v>0</v>
      </c>
      <c r="N23764">
        <v>10129</v>
      </c>
      <c r="O23764">
        <v>9658</v>
      </c>
      <c r="P23764">
        <v>3090</v>
      </c>
      <c r="Q23764" t="s">
        <v>23</v>
      </c>
      <c r="R23764">
        <v>21290</v>
      </c>
      <c r="S23764">
        <v>3981</v>
      </c>
      <c r="T23764">
        <v>0</v>
      </c>
      <c r="U23764">
        <v>17975</v>
      </c>
      <c r="V23764">
        <v>16194</v>
      </c>
      <c r="W23764">
        <v>3981</v>
      </c>
    </row>
    <row r="23765" spans="1:23" x14ac:dyDescent="0.35">
      <c r="A23765" s="3" t="s">
        <v>373</v>
      </c>
      <c r="B23765" s="1">
        <v>48385</v>
      </c>
      <c r="C23765">
        <v>49</v>
      </c>
      <c r="D23765" t="s">
        <v>49</v>
      </c>
      <c r="E23765" t="s">
        <v>32</v>
      </c>
      <c r="F23765">
        <v>1835</v>
      </c>
      <c r="G23765">
        <v>0</v>
      </c>
      <c r="H23765">
        <v>1828</v>
      </c>
      <c r="I23765">
        <v>1775</v>
      </c>
      <c r="J23765">
        <v>879</v>
      </c>
      <c r="K23765">
        <v>1615</v>
      </c>
      <c r="L23765">
        <v>0</v>
      </c>
      <c r="M23765">
        <v>0</v>
      </c>
      <c r="N23765">
        <v>1612</v>
      </c>
      <c r="O23765">
        <v>1573</v>
      </c>
      <c r="P23765">
        <v>804</v>
      </c>
      <c r="Q23765" t="s">
        <v>23</v>
      </c>
      <c r="R23765">
        <v>3452</v>
      </c>
      <c r="S23765">
        <v>1053</v>
      </c>
      <c r="T23765">
        <v>0</v>
      </c>
      <c r="U23765">
        <v>3078</v>
      </c>
      <c r="V23765">
        <v>2885</v>
      </c>
      <c r="W23765">
        <v>1053</v>
      </c>
    </row>
    <row r="23766" spans="1:23" x14ac:dyDescent="0.35">
      <c r="A23766" s="3" t="s">
        <v>373</v>
      </c>
      <c r="B23766" s="1">
        <v>48017</v>
      </c>
      <c r="C23766">
        <v>49</v>
      </c>
      <c r="D23766" t="s">
        <v>70</v>
      </c>
      <c r="E23766" t="s">
        <v>32</v>
      </c>
      <c r="F23766">
        <v>2989</v>
      </c>
      <c r="G23766">
        <v>0</v>
      </c>
      <c r="H23766">
        <v>2978</v>
      </c>
      <c r="I23766">
        <v>2787</v>
      </c>
      <c r="J23766">
        <v>788</v>
      </c>
      <c r="K23766">
        <v>2510</v>
      </c>
      <c r="L23766">
        <v>0</v>
      </c>
      <c r="M23766">
        <v>0</v>
      </c>
      <c r="N23766">
        <v>2509</v>
      </c>
      <c r="O23766">
        <v>2376</v>
      </c>
      <c r="P23766">
        <v>723</v>
      </c>
      <c r="Q23766" t="s">
        <v>23</v>
      </c>
      <c r="R23766">
        <v>7000</v>
      </c>
      <c r="S23766">
        <v>1036</v>
      </c>
      <c r="T23766">
        <v>0</v>
      </c>
      <c r="U23766">
        <v>5632</v>
      </c>
      <c r="V23766">
        <v>4846</v>
      </c>
      <c r="W23766">
        <v>1036</v>
      </c>
    </row>
    <row r="23767" spans="1:23" x14ac:dyDescent="0.35">
      <c r="A23767" s="3" t="s">
        <v>373</v>
      </c>
      <c r="B23767" s="1">
        <v>48455</v>
      </c>
      <c r="C23767">
        <v>49</v>
      </c>
      <c r="D23767" t="s">
        <v>122</v>
      </c>
      <c r="E23767" t="s">
        <v>32</v>
      </c>
      <c r="F23767">
        <v>6285</v>
      </c>
      <c r="G23767">
        <v>0</v>
      </c>
      <c r="H23767">
        <v>6269</v>
      </c>
      <c r="I23767">
        <v>6053</v>
      </c>
      <c r="J23767">
        <v>2621</v>
      </c>
      <c r="K23767">
        <v>5417</v>
      </c>
      <c r="L23767">
        <v>0</v>
      </c>
      <c r="M23767">
        <v>0</v>
      </c>
      <c r="N23767">
        <v>5414</v>
      </c>
      <c r="O23767">
        <v>5245</v>
      </c>
      <c r="P23767">
        <v>2348</v>
      </c>
      <c r="Q23767" t="s">
        <v>23</v>
      </c>
      <c r="R23767">
        <v>14651</v>
      </c>
      <c r="S23767">
        <v>3956</v>
      </c>
      <c r="T23767">
        <v>0</v>
      </c>
      <c r="U23767">
        <v>12765</v>
      </c>
      <c r="V23767">
        <v>11764</v>
      </c>
      <c r="W23767">
        <v>3956</v>
      </c>
    </row>
    <row r="23768" spans="1:23" x14ac:dyDescent="0.35">
      <c r="A23768" s="3" t="s">
        <v>373</v>
      </c>
      <c r="B23768" s="1">
        <v>48431</v>
      </c>
      <c r="C23768">
        <v>49</v>
      </c>
      <c r="D23768" t="s">
        <v>254</v>
      </c>
      <c r="E23768" t="s">
        <v>32</v>
      </c>
      <c r="F23768">
        <v>568</v>
      </c>
      <c r="G23768">
        <v>0</v>
      </c>
      <c r="H23768">
        <v>564</v>
      </c>
      <c r="I23768">
        <v>525</v>
      </c>
      <c r="J23768">
        <v>174</v>
      </c>
      <c r="K23768">
        <v>477</v>
      </c>
      <c r="L23768">
        <v>0</v>
      </c>
      <c r="M23768">
        <v>0</v>
      </c>
      <c r="N23768">
        <v>477</v>
      </c>
      <c r="O23768">
        <v>443</v>
      </c>
      <c r="P23768">
        <v>153</v>
      </c>
      <c r="Q23768" t="s">
        <v>23</v>
      </c>
      <c r="R23768">
        <v>1291</v>
      </c>
      <c r="S23768">
        <v>186</v>
      </c>
      <c r="T23768">
        <v>0</v>
      </c>
      <c r="U23768">
        <v>1058</v>
      </c>
      <c r="V23768">
        <v>923</v>
      </c>
      <c r="W23768">
        <v>186</v>
      </c>
    </row>
    <row r="23769" spans="1:23" x14ac:dyDescent="0.35">
      <c r="A23769" s="3" t="s">
        <v>373</v>
      </c>
      <c r="B23769" s="1">
        <v>48333</v>
      </c>
      <c r="C23769">
        <v>49</v>
      </c>
      <c r="D23769" t="s">
        <v>177</v>
      </c>
      <c r="E23769" t="s">
        <v>32</v>
      </c>
      <c r="F23769">
        <v>2334</v>
      </c>
      <c r="G23769">
        <v>0</v>
      </c>
      <c r="H23769">
        <v>2322</v>
      </c>
      <c r="I23769">
        <v>2222</v>
      </c>
      <c r="J23769">
        <v>1060</v>
      </c>
      <c r="K23769">
        <v>2006</v>
      </c>
      <c r="L23769">
        <v>0</v>
      </c>
      <c r="M23769">
        <v>0</v>
      </c>
      <c r="N23769">
        <v>2003</v>
      </c>
      <c r="O23769">
        <v>1926</v>
      </c>
      <c r="P23769">
        <v>951</v>
      </c>
      <c r="Q23769" t="s">
        <v>23</v>
      </c>
      <c r="R23769">
        <v>4873</v>
      </c>
      <c r="S23769">
        <v>1416</v>
      </c>
      <c r="T23769">
        <v>0</v>
      </c>
      <c r="U23769">
        <v>4306</v>
      </c>
      <c r="V23769">
        <v>3878</v>
      </c>
      <c r="W23769">
        <v>1416</v>
      </c>
    </row>
    <row r="23770" spans="1:23" x14ac:dyDescent="0.35">
      <c r="A23770" s="3" t="s">
        <v>373</v>
      </c>
      <c r="B23770" s="1">
        <v>48047</v>
      </c>
      <c r="C23770">
        <v>49</v>
      </c>
      <c r="D23770" t="s">
        <v>166</v>
      </c>
      <c r="E23770" t="s">
        <v>32</v>
      </c>
      <c r="F23770">
        <v>4657</v>
      </c>
      <c r="G23770">
        <v>0</v>
      </c>
      <c r="H23770">
        <v>4565</v>
      </c>
      <c r="I23770">
        <v>4139</v>
      </c>
      <c r="J23770">
        <v>1167</v>
      </c>
      <c r="K23770">
        <v>4010</v>
      </c>
      <c r="L23770">
        <v>0</v>
      </c>
      <c r="M23770">
        <v>0</v>
      </c>
      <c r="N23770">
        <v>4002</v>
      </c>
      <c r="O23770">
        <v>3650</v>
      </c>
      <c r="P23770">
        <v>1064</v>
      </c>
      <c r="Q23770" t="s">
        <v>23</v>
      </c>
      <c r="R23770">
        <v>7093</v>
      </c>
      <c r="S23770">
        <v>1308</v>
      </c>
      <c r="T23770">
        <v>0</v>
      </c>
      <c r="U23770">
        <v>5705</v>
      </c>
      <c r="V23770">
        <v>5143</v>
      </c>
      <c r="W23770">
        <v>1308</v>
      </c>
    </row>
    <row r="23771" spans="1:23" x14ac:dyDescent="0.35">
      <c r="A23771" s="3" t="s">
        <v>373</v>
      </c>
      <c r="B23771" s="1">
        <v>48183</v>
      </c>
      <c r="C23771">
        <v>49</v>
      </c>
      <c r="D23771" t="s">
        <v>188</v>
      </c>
      <c r="E23771" t="s">
        <v>32</v>
      </c>
      <c r="F23771">
        <v>59291</v>
      </c>
      <c r="G23771">
        <v>0</v>
      </c>
      <c r="H23771">
        <v>58872</v>
      </c>
      <c r="I23771">
        <v>55198</v>
      </c>
      <c r="J23771">
        <v>16471</v>
      </c>
      <c r="K23771">
        <v>51811</v>
      </c>
      <c r="L23771">
        <v>0</v>
      </c>
      <c r="M23771">
        <v>0</v>
      </c>
      <c r="N23771">
        <v>51691</v>
      </c>
      <c r="O23771">
        <v>48646</v>
      </c>
      <c r="P23771">
        <v>15091</v>
      </c>
      <c r="Q23771" t="s">
        <v>25</v>
      </c>
      <c r="R23771">
        <v>123945</v>
      </c>
      <c r="S23771">
        <v>19451</v>
      </c>
      <c r="T23771">
        <v>0</v>
      </c>
      <c r="U23771">
        <v>102622</v>
      </c>
      <c r="V23771">
        <v>92074</v>
      </c>
      <c r="W23771">
        <v>19451</v>
      </c>
    </row>
    <row r="23772" spans="1:23" x14ac:dyDescent="0.35">
      <c r="A23772" s="3" t="s">
        <v>373</v>
      </c>
      <c r="B23772" s="1">
        <v>48351</v>
      </c>
      <c r="C23772">
        <v>49</v>
      </c>
      <c r="D23772" t="s">
        <v>39</v>
      </c>
      <c r="E23772" t="s">
        <v>32</v>
      </c>
      <c r="F23772">
        <v>3710</v>
      </c>
      <c r="G23772">
        <v>0</v>
      </c>
      <c r="H23772">
        <v>3699</v>
      </c>
      <c r="I23772">
        <v>3585</v>
      </c>
      <c r="J23772">
        <v>1518</v>
      </c>
      <c r="K23772">
        <v>3210</v>
      </c>
      <c r="L23772">
        <v>0</v>
      </c>
      <c r="M23772">
        <v>0</v>
      </c>
      <c r="N23772">
        <v>3209</v>
      </c>
      <c r="O23772">
        <v>3115</v>
      </c>
      <c r="P23772">
        <v>1365</v>
      </c>
      <c r="Q23772" t="s">
        <v>25</v>
      </c>
      <c r="R23772">
        <v>13595</v>
      </c>
      <c r="S23772">
        <v>2878</v>
      </c>
      <c r="T23772">
        <v>0</v>
      </c>
      <c r="U23772">
        <v>11894</v>
      </c>
      <c r="V23772">
        <v>10929</v>
      </c>
      <c r="W23772">
        <v>2878</v>
      </c>
    </row>
    <row r="23773" spans="1:23" x14ac:dyDescent="0.35">
      <c r="A23773" s="3" t="s">
        <v>373</v>
      </c>
      <c r="B23773" s="1">
        <v>48073</v>
      </c>
      <c r="C23773">
        <v>49</v>
      </c>
      <c r="D23773" t="s">
        <v>53</v>
      </c>
      <c r="E23773" t="s">
        <v>32</v>
      </c>
      <c r="F23773">
        <v>21816</v>
      </c>
      <c r="G23773">
        <v>0</v>
      </c>
      <c r="H23773">
        <v>21665</v>
      </c>
      <c r="I23773">
        <v>20687</v>
      </c>
      <c r="J23773">
        <v>6634</v>
      </c>
      <c r="K23773">
        <v>18947</v>
      </c>
      <c r="L23773">
        <v>0</v>
      </c>
      <c r="M23773">
        <v>0</v>
      </c>
      <c r="N23773">
        <v>18923</v>
      </c>
      <c r="O23773">
        <v>18111</v>
      </c>
      <c r="P23773">
        <v>6097</v>
      </c>
      <c r="Q23773" t="s">
        <v>23</v>
      </c>
      <c r="R23773">
        <v>52646</v>
      </c>
      <c r="S23773">
        <v>9444</v>
      </c>
      <c r="T23773">
        <v>0</v>
      </c>
      <c r="U23773">
        <v>43874</v>
      </c>
      <c r="V23773">
        <v>39319</v>
      </c>
      <c r="W23773">
        <v>9444</v>
      </c>
    </row>
    <row r="23774" spans="1:23" x14ac:dyDescent="0.35">
      <c r="A23774" s="3" t="s">
        <v>373</v>
      </c>
      <c r="B23774" s="1">
        <v>48137</v>
      </c>
      <c r="C23774">
        <v>49</v>
      </c>
      <c r="D23774" t="s">
        <v>137</v>
      </c>
      <c r="E23774" t="s">
        <v>32</v>
      </c>
      <c r="F23774">
        <v>796</v>
      </c>
      <c r="G23774">
        <v>0</v>
      </c>
      <c r="H23774">
        <v>794</v>
      </c>
      <c r="I23774">
        <v>774</v>
      </c>
      <c r="J23774">
        <v>353</v>
      </c>
      <c r="K23774">
        <v>688</v>
      </c>
      <c r="L23774">
        <v>0</v>
      </c>
      <c r="M23774">
        <v>0</v>
      </c>
      <c r="N23774">
        <v>688</v>
      </c>
      <c r="O23774">
        <v>675</v>
      </c>
      <c r="P23774">
        <v>317</v>
      </c>
      <c r="Q23774" t="s">
        <v>23</v>
      </c>
      <c r="R23774">
        <v>1932</v>
      </c>
      <c r="S23774">
        <v>561</v>
      </c>
      <c r="T23774">
        <v>0</v>
      </c>
      <c r="U23774">
        <v>1646</v>
      </c>
      <c r="V23774">
        <v>1512</v>
      </c>
      <c r="W23774">
        <v>561</v>
      </c>
    </row>
    <row r="23775" spans="1:23" x14ac:dyDescent="0.35">
      <c r="A23775" s="3" t="s">
        <v>373</v>
      </c>
      <c r="B23775" s="1">
        <v>48099</v>
      </c>
      <c r="C23775">
        <v>49</v>
      </c>
      <c r="D23775" t="s">
        <v>95</v>
      </c>
      <c r="E23775" t="s">
        <v>32</v>
      </c>
      <c r="F23775">
        <v>38384</v>
      </c>
      <c r="G23775">
        <v>0</v>
      </c>
      <c r="H23775">
        <v>38025</v>
      </c>
      <c r="I23775">
        <v>35738</v>
      </c>
      <c r="J23775">
        <v>8856</v>
      </c>
      <c r="K23775">
        <v>33315</v>
      </c>
      <c r="L23775">
        <v>0</v>
      </c>
      <c r="M23775">
        <v>0</v>
      </c>
      <c r="N23775">
        <v>33221</v>
      </c>
      <c r="O23775">
        <v>31275</v>
      </c>
      <c r="P23775">
        <v>8041</v>
      </c>
      <c r="Q23775" t="s">
        <v>25</v>
      </c>
      <c r="R23775">
        <v>75951</v>
      </c>
      <c r="S23775">
        <v>8040</v>
      </c>
      <c r="T23775">
        <v>0</v>
      </c>
      <c r="U23775">
        <v>63829</v>
      </c>
      <c r="V23775">
        <v>58799</v>
      </c>
      <c r="W23775">
        <v>8040</v>
      </c>
    </row>
    <row r="23776" spans="1:23" x14ac:dyDescent="0.35">
      <c r="A23776" s="3" t="s">
        <v>373</v>
      </c>
      <c r="B23776" s="1">
        <v>48067</v>
      </c>
      <c r="C23776">
        <v>49</v>
      </c>
      <c r="D23776" t="s">
        <v>51</v>
      </c>
      <c r="E23776" t="s">
        <v>32</v>
      </c>
      <c r="F23776">
        <v>11489</v>
      </c>
      <c r="G23776">
        <v>0</v>
      </c>
      <c r="H23776">
        <v>11465</v>
      </c>
      <c r="I23776">
        <v>11070</v>
      </c>
      <c r="J23776">
        <v>4737</v>
      </c>
      <c r="K23776">
        <v>9878</v>
      </c>
      <c r="L23776">
        <v>0</v>
      </c>
      <c r="M23776">
        <v>0</v>
      </c>
      <c r="N23776">
        <v>9874</v>
      </c>
      <c r="O23776">
        <v>9561</v>
      </c>
      <c r="P23776">
        <v>4203</v>
      </c>
      <c r="Q23776" t="s">
        <v>23</v>
      </c>
      <c r="R23776">
        <v>30026</v>
      </c>
      <c r="S23776">
        <v>6856</v>
      </c>
      <c r="T23776">
        <v>0</v>
      </c>
      <c r="U23776">
        <v>25741</v>
      </c>
      <c r="V23776">
        <v>23363</v>
      </c>
      <c r="W23776">
        <v>6856</v>
      </c>
    </row>
    <row r="23777" spans="1:23" x14ac:dyDescent="0.35">
      <c r="A23777" s="3" t="s">
        <v>373</v>
      </c>
      <c r="B23777" s="1">
        <v>48381</v>
      </c>
      <c r="C23777">
        <v>49</v>
      </c>
      <c r="D23777" t="s">
        <v>196</v>
      </c>
      <c r="E23777" t="s">
        <v>32</v>
      </c>
      <c r="F23777">
        <v>68386</v>
      </c>
      <c r="G23777">
        <v>0</v>
      </c>
      <c r="H23777">
        <v>67798</v>
      </c>
      <c r="I23777">
        <v>64475</v>
      </c>
      <c r="J23777">
        <v>18127</v>
      </c>
      <c r="K23777">
        <v>58986</v>
      </c>
      <c r="L23777">
        <v>0</v>
      </c>
      <c r="M23777">
        <v>0</v>
      </c>
      <c r="N23777">
        <v>58804</v>
      </c>
      <c r="O23777">
        <v>56053</v>
      </c>
      <c r="P23777">
        <v>16448</v>
      </c>
      <c r="Q23777" t="s">
        <v>25</v>
      </c>
      <c r="R23777">
        <v>137713</v>
      </c>
      <c r="S23777">
        <v>21424</v>
      </c>
      <c r="T23777">
        <v>0</v>
      </c>
      <c r="U23777">
        <v>116090</v>
      </c>
      <c r="V23777">
        <v>104801</v>
      </c>
      <c r="W23777">
        <v>21424</v>
      </c>
    </row>
    <row r="23778" spans="1:23" x14ac:dyDescent="0.35">
      <c r="A23778" s="3" t="s">
        <v>373</v>
      </c>
      <c r="B23778" s="1">
        <v>48297</v>
      </c>
      <c r="C23778">
        <v>49</v>
      </c>
      <c r="D23778" t="s">
        <v>151</v>
      </c>
      <c r="E23778" t="s">
        <v>32</v>
      </c>
      <c r="F23778">
        <v>5427</v>
      </c>
      <c r="G23778">
        <v>0</v>
      </c>
      <c r="H23778">
        <v>5401</v>
      </c>
      <c r="I23778">
        <v>5216</v>
      </c>
      <c r="J23778">
        <v>1494</v>
      </c>
      <c r="K23778">
        <v>4841</v>
      </c>
      <c r="L23778">
        <v>0</v>
      </c>
      <c r="M23778">
        <v>0</v>
      </c>
      <c r="N23778">
        <v>4839</v>
      </c>
      <c r="O23778">
        <v>4695</v>
      </c>
      <c r="P23778">
        <v>1382</v>
      </c>
      <c r="Q23778" t="s">
        <v>23</v>
      </c>
      <c r="R23778">
        <v>12207</v>
      </c>
      <c r="S23778">
        <v>2533</v>
      </c>
      <c r="T23778">
        <v>0</v>
      </c>
      <c r="U23778">
        <v>10577</v>
      </c>
      <c r="V23778">
        <v>9786</v>
      </c>
      <c r="W23778">
        <v>2533</v>
      </c>
    </row>
    <row r="23779" spans="1:23" x14ac:dyDescent="0.35">
      <c r="A23779" s="3" t="s">
        <v>373</v>
      </c>
      <c r="B23779" s="1">
        <v>48063</v>
      </c>
      <c r="C23779">
        <v>49</v>
      </c>
      <c r="D23779" t="s">
        <v>134</v>
      </c>
      <c r="E23779" t="s">
        <v>32</v>
      </c>
      <c r="F23779">
        <v>5584</v>
      </c>
      <c r="G23779">
        <v>0</v>
      </c>
      <c r="H23779">
        <v>5560</v>
      </c>
      <c r="I23779">
        <v>5253</v>
      </c>
      <c r="J23779">
        <v>1816</v>
      </c>
      <c r="K23779">
        <v>4764</v>
      </c>
      <c r="L23779">
        <v>0</v>
      </c>
      <c r="M23779">
        <v>0</v>
      </c>
      <c r="N23779">
        <v>4758</v>
      </c>
      <c r="O23779">
        <v>4497</v>
      </c>
      <c r="P23779">
        <v>1637</v>
      </c>
      <c r="Q23779" t="s">
        <v>23</v>
      </c>
      <c r="R23779">
        <v>13094</v>
      </c>
      <c r="S23779">
        <v>2494</v>
      </c>
      <c r="T23779">
        <v>0</v>
      </c>
      <c r="U23779">
        <v>10845</v>
      </c>
      <c r="V23779">
        <v>9646</v>
      </c>
      <c r="W23779">
        <v>2494</v>
      </c>
    </row>
    <row r="23780" spans="1:23" x14ac:dyDescent="0.35">
      <c r="A23780" s="3" t="s">
        <v>373</v>
      </c>
      <c r="B23780" s="1">
        <v>48119</v>
      </c>
      <c r="C23780">
        <v>49</v>
      </c>
      <c r="D23780" t="s">
        <v>110</v>
      </c>
      <c r="E23780" t="s">
        <v>32</v>
      </c>
      <c r="F23780">
        <v>2047</v>
      </c>
      <c r="G23780">
        <v>0</v>
      </c>
      <c r="H23780">
        <v>2036</v>
      </c>
      <c r="I23780">
        <v>1968</v>
      </c>
      <c r="J23780">
        <v>849</v>
      </c>
      <c r="K23780">
        <v>1765</v>
      </c>
      <c r="L23780">
        <v>0</v>
      </c>
      <c r="M23780">
        <v>0</v>
      </c>
      <c r="N23780">
        <v>1763</v>
      </c>
      <c r="O23780">
        <v>1706</v>
      </c>
      <c r="P23780">
        <v>746</v>
      </c>
      <c r="Q23780" t="s">
        <v>23</v>
      </c>
      <c r="R23780">
        <v>5331</v>
      </c>
      <c r="S23780">
        <v>1118</v>
      </c>
      <c r="T23780">
        <v>0</v>
      </c>
      <c r="U23780">
        <v>4498</v>
      </c>
      <c r="V23780">
        <v>4080</v>
      </c>
      <c r="W23780">
        <v>1118</v>
      </c>
    </row>
    <row r="23781" spans="1:23" x14ac:dyDescent="0.35">
      <c r="A23781" s="3" t="s">
        <v>373</v>
      </c>
      <c r="B23781" s="1">
        <v>48413</v>
      </c>
      <c r="C23781">
        <v>49</v>
      </c>
      <c r="D23781" t="s">
        <v>183</v>
      </c>
      <c r="E23781" t="s">
        <v>32</v>
      </c>
      <c r="F23781">
        <v>1239</v>
      </c>
      <c r="G23781">
        <v>0</v>
      </c>
      <c r="H23781">
        <v>1231</v>
      </c>
      <c r="I23781">
        <v>1147</v>
      </c>
      <c r="J23781">
        <v>422</v>
      </c>
      <c r="K23781">
        <v>1133</v>
      </c>
      <c r="L23781">
        <v>0</v>
      </c>
      <c r="M23781">
        <v>0</v>
      </c>
      <c r="N23781">
        <v>1133</v>
      </c>
      <c r="O23781">
        <v>1058</v>
      </c>
      <c r="P23781">
        <v>407</v>
      </c>
      <c r="Q23781" t="s">
        <v>23</v>
      </c>
      <c r="R23781">
        <v>2793</v>
      </c>
      <c r="S23781">
        <v>559</v>
      </c>
      <c r="T23781">
        <v>0</v>
      </c>
      <c r="U23781">
        <v>2399</v>
      </c>
      <c r="V23781">
        <v>2126</v>
      </c>
      <c r="W23781">
        <v>559</v>
      </c>
    </row>
    <row r="23782" spans="1:23" x14ac:dyDescent="0.35">
      <c r="A23782" s="3" t="s">
        <v>373</v>
      </c>
      <c r="B23782" s="1">
        <v>48023</v>
      </c>
      <c r="C23782">
        <v>49</v>
      </c>
      <c r="D23782" t="s">
        <v>224</v>
      </c>
      <c r="E23782" t="s">
        <v>32</v>
      </c>
      <c r="F23782">
        <v>1509</v>
      </c>
      <c r="G23782">
        <v>0</v>
      </c>
      <c r="H23782">
        <v>1508</v>
      </c>
      <c r="I23782">
        <v>1485</v>
      </c>
      <c r="J23782">
        <v>669</v>
      </c>
      <c r="K23782">
        <v>1367</v>
      </c>
      <c r="L23782">
        <v>0</v>
      </c>
      <c r="M23782">
        <v>0</v>
      </c>
      <c r="N23782">
        <v>1366</v>
      </c>
      <c r="O23782">
        <v>1348</v>
      </c>
      <c r="P23782">
        <v>631</v>
      </c>
      <c r="Q23782" t="s">
        <v>23</v>
      </c>
      <c r="R23782">
        <v>3509</v>
      </c>
      <c r="S23782">
        <v>844</v>
      </c>
      <c r="T23782">
        <v>0</v>
      </c>
      <c r="U23782">
        <v>2967</v>
      </c>
      <c r="V23782">
        <v>2707</v>
      </c>
      <c r="W23782">
        <v>844</v>
      </c>
    </row>
    <row r="23783" spans="1:23" x14ac:dyDescent="0.35">
      <c r="A23783" s="3" t="s">
        <v>373</v>
      </c>
      <c r="B23783" s="1">
        <v>48287</v>
      </c>
      <c r="C23783">
        <v>49</v>
      </c>
      <c r="D23783" t="s">
        <v>54</v>
      </c>
      <c r="E23783" t="s">
        <v>32</v>
      </c>
      <c r="F23783">
        <v>8683</v>
      </c>
      <c r="G23783">
        <v>0</v>
      </c>
      <c r="H23783">
        <v>8618</v>
      </c>
      <c r="I23783">
        <v>8208</v>
      </c>
      <c r="J23783">
        <v>2779</v>
      </c>
      <c r="K23783">
        <v>7587</v>
      </c>
      <c r="L23783">
        <v>0</v>
      </c>
      <c r="M23783">
        <v>0</v>
      </c>
      <c r="N23783">
        <v>7562</v>
      </c>
      <c r="O23783">
        <v>7254</v>
      </c>
      <c r="P23783">
        <v>2544</v>
      </c>
      <c r="Q23783" t="s">
        <v>23</v>
      </c>
      <c r="R23783">
        <v>17239</v>
      </c>
      <c r="S23783">
        <v>3219</v>
      </c>
      <c r="T23783">
        <v>0</v>
      </c>
      <c r="U23783">
        <v>14825</v>
      </c>
      <c r="V23783">
        <v>13492</v>
      </c>
      <c r="W23783">
        <v>3219</v>
      </c>
    </row>
    <row r="23784" spans="1:23" x14ac:dyDescent="0.35">
      <c r="A23784" s="3" t="s">
        <v>373</v>
      </c>
      <c r="B23784" s="1">
        <v>48249</v>
      </c>
      <c r="C23784">
        <v>49</v>
      </c>
      <c r="D23784" t="s">
        <v>193</v>
      </c>
      <c r="E23784" t="s">
        <v>32</v>
      </c>
      <c r="F23784">
        <v>24065</v>
      </c>
      <c r="G23784">
        <v>0</v>
      </c>
      <c r="H23784">
        <v>23735</v>
      </c>
      <c r="I23784">
        <v>21708</v>
      </c>
      <c r="J23784">
        <v>5673</v>
      </c>
      <c r="K23784">
        <v>20256</v>
      </c>
      <c r="L23784">
        <v>0</v>
      </c>
      <c r="M23784">
        <v>0</v>
      </c>
      <c r="N23784">
        <v>20181</v>
      </c>
      <c r="O23784">
        <v>18722</v>
      </c>
      <c r="P23784">
        <v>5074</v>
      </c>
      <c r="Q23784" t="s">
        <v>23</v>
      </c>
      <c r="R23784">
        <v>40482</v>
      </c>
      <c r="S23784">
        <v>6358</v>
      </c>
      <c r="T23784">
        <v>0</v>
      </c>
      <c r="U23784">
        <v>33162</v>
      </c>
      <c r="V23784">
        <v>29414</v>
      </c>
      <c r="W23784">
        <v>6358</v>
      </c>
    </row>
    <row r="23785" spans="1:23" x14ac:dyDescent="0.35">
      <c r="A23785" s="3" t="s">
        <v>373</v>
      </c>
      <c r="B23785" s="1">
        <v>48389</v>
      </c>
      <c r="C23785">
        <v>49</v>
      </c>
      <c r="D23785" t="s">
        <v>209</v>
      </c>
      <c r="E23785" t="s">
        <v>32</v>
      </c>
      <c r="F23785">
        <v>16380</v>
      </c>
      <c r="G23785">
        <v>0</v>
      </c>
      <c r="H23785">
        <v>16269</v>
      </c>
      <c r="I23785">
        <v>7071</v>
      </c>
      <c r="J23785">
        <v>1562</v>
      </c>
      <c r="K23785">
        <v>7300</v>
      </c>
      <c r="L23785">
        <v>0</v>
      </c>
      <c r="M23785">
        <v>0</v>
      </c>
      <c r="N23785">
        <v>7286</v>
      </c>
      <c r="O23785">
        <v>6246</v>
      </c>
      <c r="P23785">
        <v>1480</v>
      </c>
      <c r="Q23785" t="s">
        <v>23</v>
      </c>
      <c r="R23785">
        <v>15976</v>
      </c>
      <c r="S23785">
        <v>1878</v>
      </c>
      <c r="T23785">
        <v>0</v>
      </c>
      <c r="U23785">
        <v>13516</v>
      </c>
      <c r="V23785">
        <v>12395</v>
      </c>
      <c r="W23785">
        <v>1878</v>
      </c>
    </row>
    <row r="23786" spans="1:23" x14ac:dyDescent="0.35">
      <c r="A23786" s="3" t="s">
        <v>373</v>
      </c>
      <c r="B23786" s="1">
        <v>48295</v>
      </c>
      <c r="C23786">
        <v>49</v>
      </c>
      <c r="D23786" t="s">
        <v>262</v>
      </c>
      <c r="E23786" t="s">
        <v>32</v>
      </c>
      <c r="F23786">
        <v>1202</v>
      </c>
      <c r="G23786">
        <v>0</v>
      </c>
      <c r="H23786">
        <v>1199</v>
      </c>
      <c r="I23786">
        <v>1169</v>
      </c>
      <c r="J23786">
        <v>456</v>
      </c>
      <c r="K23786">
        <v>1049</v>
      </c>
      <c r="L23786">
        <v>0</v>
      </c>
      <c r="M23786">
        <v>0</v>
      </c>
      <c r="N23786">
        <v>1048</v>
      </c>
      <c r="O23786">
        <v>1025</v>
      </c>
      <c r="P23786">
        <v>398</v>
      </c>
      <c r="Q23786" t="s">
        <v>23</v>
      </c>
      <c r="R23786">
        <v>3233</v>
      </c>
      <c r="S23786">
        <v>617</v>
      </c>
      <c r="T23786">
        <v>0</v>
      </c>
      <c r="U23786">
        <v>2721</v>
      </c>
      <c r="V23786">
        <v>2414</v>
      </c>
      <c r="W23786">
        <v>617</v>
      </c>
    </row>
    <row r="23787" spans="1:23" x14ac:dyDescent="0.35">
      <c r="A23787" s="3" t="s">
        <v>373</v>
      </c>
      <c r="B23787" s="1">
        <v>48243</v>
      </c>
      <c r="C23787">
        <v>49</v>
      </c>
      <c r="D23787" t="s">
        <v>60</v>
      </c>
      <c r="E23787" t="s">
        <v>32</v>
      </c>
      <c r="F23787">
        <v>1245</v>
      </c>
      <c r="G23787">
        <v>0</v>
      </c>
      <c r="H23787">
        <v>1241</v>
      </c>
      <c r="I23787">
        <v>1176</v>
      </c>
      <c r="J23787">
        <v>469</v>
      </c>
      <c r="K23787">
        <v>1121</v>
      </c>
      <c r="L23787">
        <v>0</v>
      </c>
      <c r="M23787">
        <v>0</v>
      </c>
      <c r="N23787">
        <v>1120</v>
      </c>
      <c r="O23787">
        <v>1066</v>
      </c>
      <c r="P23787">
        <v>443</v>
      </c>
      <c r="Q23787" t="s">
        <v>23</v>
      </c>
      <c r="R23787">
        <v>2274</v>
      </c>
      <c r="S23787">
        <v>812</v>
      </c>
      <c r="T23787">
        <v>0</v>
      </c>
      <c r="U23787">
        <v>2218</v>
      </c>
      <c r="V23787">
        <v>2119</v>
      </c>
      <c r="W23787">
        <v>812</v>
      </c>
    </row>
    <row r="23788" spans="1:23" x14ac:dyDescent="0.35">
      <c r="A23788" s="3" t="s">
        <v>373</v>
      </c>
      <c r="B23788" s="1">
        <v>48489</v>
      </c>
      <c r="C23788">
        <v>49</v>
      </c>
      <c r="D23788" t="s">
        <v>234</v>
      </c>
      <c r="E23788" t="s">
        <v>32</v>
      </c>
      <c r="F23788">
        <v>14663</v>
      </c>
      <c r="G23788">
        <v>0</v>
      </c>
      <c r="H23788">
        <v>14412</v>
      </c>
      <c r="I23788">
        <v>12943</v>
      </c>
      <c r="J23788">
        <v>2775</v>
      </c>
      <c r="K23788">
        <v>12476</v>
      </c>
      <c r="L23788">
        <v>0</v>
      </c>
      <c r="M23788">
        <v>0</v>
      </c>
      <c r="N23788">
        <v>12448</v>
      </c>
      <c r="O23788">
        <v>11416</v>
      </c>
      <c r="P23788">
        <v>2480</v>
      </c>
      <c r="Q23788" t="s">
        <v>23</v>
      </c>
      <c r="R23788">
        <v>21358</v>
      </c>
      <c r="S23788">
        <v>3057</v>
      </c>
      <c r="T23788">
        <v>0</v>
      </c>
      <c r="U23788">
        <v>18064</v>
      </c>
      <c r="V23788">
        <v>16343</v>
      </c>
      <c r="W23788">
        <v>3057</v>
      </c>
    </row>
    <row r="23789" spans="1:23" x14ac:dyDescent="0.35">
      <c r="A23789" s="3" t="s">
        <v>373</v>
      </c>
      <c r="B23789" s="1">
        <v>48325</v>
      </c>
      <c r="C23789">
        <v>49</v>
      </c>
      <c r="D23789" t="s">
        <v>69</v>
      </c>
      <c r="E23789" t="s">
        <v>32</v>
      </c>
      <c r="F23789">
        <v>29868</v>
      </c>
      <c r="G23789">
        <v>0</v>
      </c>
      <c r="H23789">
        <v>29526</v>
      </c>
      <c r="I23789">
        <v>27543</v>
      </c>
      <c r="J23789">
        <v>7509</v>
      </c>
      <c r="K23789">
        <v>26321</v>
      </c>
      <c r="L23789">
        <v>0</v>
      </c>
      <c r="M23789">
        <v>0</v>
      </c>
      <c r="N23789">
        <v>26238</v>
      </c>
      <c r="O23789">
        <v>24553</v>
      </c>
      <c r="P23789">
        <v>6826</v>
      </c>
      <c r="Q23789" t="s">
        <v>25</v>
      </c>
      <c r="R23789">
        <v>51584</v>
      </c>
      <c r="S23789">
        <v>8757</v>
      </c>
      <c r="T23789">
        <v>0</v>
      </c>
      <c r="U23789">
        <v>44079</v>
      </c>
      <c r="V23789">
        <v>39775</v>
      </c>
      <c r="W23789">
        <v>8757</v>
      </c>
    </row>
    <row r="23790" spans="1:23" x14ac:dyDescent="0.35">
      <c r="A23790" s="3" t="s">
        <v>373</v>
      </c>
      <c r="B23790" s="1">
        <v>48261</v>
      </c>
      <c r="C23790">
        <v>49</v>
      </c>
      <c r="D23790" t="s">
        <v>194</v>
      </c>
      <c r="E23790" t="s">
        <v>32</v>
      </c>
      <c r="F23790">
        <v>237</v>
      </c>
      <c r="G23790">
        <v>0</v>
      </c>
      <c r="H23790">
        <v>237</v>
      </c>
      <c r="I23790">
        <v>211</v>
      </c>
      <c r="J23790">
        <v>53</v>
      </c>
      <c r="K23790">
        <v>206</v>
      </c>
      <c r="L23790">
        <v>0</v>
      </c>
      <c r="M23790">
        <v>0</v>
      </c>
      <c r="N23790">
        <v>206</v>
      </c>
      <c r="O23790">
        <v>184</v>
      </c>
      <c r="P23790">
        <v>47</v>
      </c>
      <c r="Q23790" t="s">
        <v>23</v>
      </c>
      <c r="R23790">
        <v>404</v>
      </c>
      <c r="S23790">
        <v>68</v>
      </c>
      <c r="T23790">
        <v>0</v>
      </c>
      <c r="U23790">
        <v>347</v>
      </c>
      <c r="V23790">
        <v>304</v>
      </c>
      <c r="W23790">
        <v>68</v>
      </c>
    </row>
    <row r="23791" spans="1:23" x14ac:dyDescent="0.35">
      <c r="A23791" s="3" t="s">
        <v>373</v>
      </c>
      <c r="B23791" s="1">
        <v>48449</v>
      </c>
      <c r="C23791">
        <v>49</v>
      </c>
      <c r="D23791" t="s">
        <v>168</v>
      </c>
      <c r="E23791" t="s">
        <v>32</v>
      </c>
      <c r="F23791">
        <v>13890</v>
      </c>
      <c r="G23791">
        <v>0</v>
      </c>
      <c r="H23791">
        <v>13766</v>
      </c>
      <c r="I23791">
        <v>12817</v>
      </c>
      <c r="J23791">
        <v>3401</v>
      </c>
      <c r="K23791">
        <v>11452</v>
      </c>
      <c r="L23791">
        <v>0</v>
      </c>
      <c r="M23791">
        <v>0</v>
      </c>
      <c r="N23791">
        <v>11426</v>
      </c>
      <c r="O23791">
        <v>10651</v>
      </c>
      <c r="P23791">
        <v>3072</v>
      </c>
      <c r="Q23791" t="s">
        <v>23</v>
      </c>
      <c r="R23791">
        <v>32750</v>
      </c>
      <c r="S23791">
        <v>4845</v>
      </c>
      <c r="T23791">
        <v>0</v>
      </c>
      <c r="U23791">
        <v>26495</v>
      </c>
      <c r="V23791">
        <v>23357</v>
      </c>
      <c r="W23791">
        <v>4845</v>
      </c>
    </row>
    <row r="23792" spans="1:23" x14ac:dyDescent="0.35">
      <c r="A23792" s="3" t="s">
        <v>373</v>
      </c>
      <c r="B23792" s="1">
        <v>48195</v>
      </c>
      <c r="C23792">
        <v>49</v>
      </c>
      <c r="D23792" t="s">
        <v>276</v>
      </c>
      <c r="E23792" t="s">
        <v>32</v>
      </c>
      <c r="F23792">
        <v>2415</v>
      </c>
      <c r="G23792">
        <v>0</v>
      </c>
      <c r="H23792">
        <v>2412</v>
      </c>
      <c r="I23792">
        <v>2294</v>
      </c>
      <c r="J23792">
        <v>737</v>
      </c>
      <c r="K23792">
        <v>2159</v>
      </c>
      <c r="L23792">
        <v>0</v>
      </c>
      <c r="M23792">
        <v>0</v>
      </c>
      <c r="N23792">
        <v>2158</v>
      </c>
      <c r="O23792">
        <v>2062</v>
      </c>
      <c r="P23792">
        <v>670</v>
      </c>
      <c r="Q23792" t="s">
        <v>23</v>
      </c>
      <c r="R23792">
        <v>5399</v>
      </c>
      <c r="S23792">
        <v>812</v>
      </c>
      <c r="T23792">
        <v>0</v>
      </c>
      <c r="U23792">
        <v>4393</v>
      </c>
      <c r="V23792">
        <v>3796</v>
      </c>
      <c r="W23792">
        <v>812</v>
      </c>
    </row>
    <row r="23793" spans="1:23" x14ac:dyDescent="0.35">
      <c r="A23793" s="3" t="s">
        <v>373</v>
      </c>
      <c r="B23793" s="1">
        <v>48055</v>
      </c>
      <c r="C23793">
        <v>49</v>
      </c>
      <c r="D23793" t="s">
        <v>106</v>
      </c>
      <c r="E23793" t="s">
        <v>32</v>
      </c>
      <c r="F23793">
        <v>26116</v>
      </c>
      <c r="G23793">
        <v>0</v>
      </c>
      <c r="H23793">
        <v>25844</v>
      </c>
      <c r="I23793">
        <v>23650</v>
      </c>
      <c r="J23793">
        <v>5783</v>
      </c>
      <c r="K23793">
        <v>22047</v>
      </c>
      <c r="L23793">
        <v>0</v>
      </c>
      <c r="M23793">
        <v>0</v>
      </c>
      <c r="N23793">
        <v>21980</v>
      </c>
      <c r="O23793">
        <v>20221</v>
      </c>
      <c r="P23793">
        <v>5132</v>
      </c>
      <c r="Q23793" t="s">
        <v>25</v>
      </c>
      <c r="R23793">
        <v>43664</v>
      </c>
      <c r="S23793">
        <v>6512</v>
      </c>
      <c r="T23793">
        <v>0</v>
      </c>
      <c r="U23793">
        <v>37180</v>
      </c>
      <c r="V23793">
        <v>33513</v>
      </c>
      <c r="W23793">
        <v>6512</v>
      </c>
    </row>
    <row r="23794" spans="1:23" x14ac:dyDescent="0.35">
      <c r="A23794" s="3" t="s">
        <v>373</v>
      </c>
      <c r="B23794" s="1">
        <v>48459</v>
      </c>
      <c r="C23794">
        <v>49</v>
      </c>
      <c r="D23794" t="s">
        <v>153</v>
      </c>
      <c r="E23794" t="s">
        <v>32</v>
      </c>
      <c r="F23794">
        <v>15169</v>
      </c>
      <c r="G23794">
        <v>0</v>
      </c>
      <c r="H23794">
        <v>15069</v>
      </c>
      <c r="I23794">
        <v>14367</v>
      </c>
      <c r="J23794">
        <v>5179</v>
      </c>
      <c r="K23794">
        <v>13241</v>
      </c>
      <c r="L23794">
        <v>0</v>
      </c>
      <c r="M23794">
        <v>0</v>
      </c>
      <c r="N23794">
        <v>13209</v>
      </c>
      <c r="O23794">
        <v>12656</v>
      </c>
      <c r="P23794">
        <v>4809</v>
      </c>
      <c r="Q23794" t="s">
        <v>25</v>
      </c>
      <c r="R23794">
        <v>41753</v>
      </c>
      <c r="S23794">
        <v>7825</v>
      </c>
      <c r="T23794">
        <v>0</v>
      </c>
      <c r="U23794">
        <v>35431</v>
      </c>
      <c r="V23794">
        <v>31821</v>
      </c>
      <c r="W23794">
        <v>7825</v>
      </c>
    </row>
    <row r="23795" spans="1:23" x14ac:dyDescent="0.35">
      <c r="A23795" s="3" t="s">
        <v>373</v>
      </c>
      <c r="B23795" s="1">
        <v>48403</v>
      </c>
      <c r="C23795">
        <v>49</v>
      </c>
      <c r="D23795" t="s">
        <v>263</v>
      </c>
      <c r="E23795" t="s">
        <v>32</v>
      </c>
      <c r="F23795">
        <v>4234</v>
      </c>
      <c r="G23795">
        <v>0</v>
      </c>
      <c r="H23795">
        <v>4228</v>
      </c>
      <c r="I23795">
        <v>4154</v>
      </c>
      <c r="J23795">
        <v>2098</v>
      </c>
      <c r="K23795">
        <v>3685</v>
      </c>
      <c r="L23795">
        <v>0</v>
      </c>
      <c r="M23795">
        <v>0</v>
      </c>
      <c r="N23795">
        <v>3684</v>
      </c>
      <c r="O23795">
        <v>3626</v>
      </c>
      <c r="P23795">
        <v>1926</v>
      </c>
      <c r="Q23795" t="s">
        <v>23</v>
      </c>
      <c r="R23795">
        <v>10542</v>
      </c>
      <c r="S23795">
        <v>3267</v>
      </c>
      <c r="T23795">
        <v>0</v>
      </c>
      <c r="U23795">
        <v>9349</v>
      </c>
      <c r="V23795">
        <v>8636</v>
      </c>
      <c r="W23795">
        <v>3267</v>
      </c>
    </row>
    <row r="23796" spans="1:23" x14ac:dyDescent="0.35">
      <c r="A23796" s="3" t="s">
        <v>373</v>
      </c>
      <c r="B23796" s="1">
        <v>48337</v>
      </c>
      <c r="C23796">
        <v>49</v>
      </c>
      <c r="D23796" t="s">
        <v>136</v>
      </c>
      <c r="E23796" t="s">
        <v>32</v>
      </c>
      <c r="F23796">
        <v>7598</v>
      </c>
      <c r="G23796">
        <v>0</v>
      </c>
      <c r="H23796">
        <v>7570</v>
      </c>
      <c r="I23796">
        <v>7376</v>
      </c>
      <c r="J23796">
        <v>3157</v>
      </c>
      <c r="K23796">
        <v>6486</v>
      </c>
      <c r="L23796">
        <v>0</v>
      </c>
      <c r="M23796">
        <v>0</v>
      </c>
      <c r="N23796">
        <v>6476</v>
      </c>
      <c r="O23796">
        <v>6323</v>
      </c>
      <c r="P23796">
        <v>2851</v>
      </c>
      <c r="Q23796" t="s">
        <v>23</v>
      </c>
      <c r="R23796">
        <v>19818</v>
      </c>
      <c r="S23796">
        <v>4444</v>
      </c>
      <c r="T23796">
        <v>0</v>
      </c>
      <c r="U23796">
        <v>16935</v>
      </c>
      <c r="V23796">
        <v>15369</v>
      </c>
      <c r="W23796">
        <v>4444</v>
      </c>
    </row>
    <row r="23797" spans="1:23" x14ac:dyDescent="0.35">
      <c r="A23797" s="3" t="s">
        <v>373</v>
      </c>
      <c r="B23797" s="1">
        <v>48313</v>
      </c>
      <c r="C23797">
        <v>49</v>
      </c>
      <c r="D23797" t="s">
        <v>43</v>
      </c>
      <c r="E23797" t="s">
        <v>32</v>
      </c>
      <c r="F23797">
        <v>6249</v>
      </c>
      <c r="G23797">
        <v>0</v>
      </c>
      <c r="H23797">
        <v>6229</v>
      </c>
      <c r="I23797">
        <v>6026</v>
      </c>
      <c r="J23797">
        <v>1613</v>
      </c>
      <c r="K23797">
        <v>5335</v>
      </c>
      <c r="L23797">
        <v>0</v>
      </c>
      <c r="M23797">
        <v>0</v>
      </c>
      <c r="N23797">
        <v>5330</v>
      </c>
      <c r="O23797">
        <v>5172</v>
      </c>
      <c r="P23797">
        <v>1427</v>
      </c>
      <c r="Q23797" t="s">
        <v>23</v>
      </c>
      <c r="R23797">
        <v>14284</v>
      </c>
      <c r="S23797">
        <v>2264</v>
      </c>
      <c r="T23797">
        <v>0</v>
      </c>
      <c r="U23797">
        <v>12290</v>
      </c>
      <c r="V23797">
        <v>11250</v>
      </c>
      <c r="W23797">
        <v>2264</v>
      </c>
    </row>
    <row r="23798" spans="1:23" x14ac:dyDescent="0.35">
      <c r="A23798" s="3" t="s">
        <v>373</v>
      </c>
      <c r="B23798" s="1">
        <v>48115</v>
      </c>
      <c r="C23798">
        <v>49</v>
      </c>
      <c r="D23798" t="s">
        <v>131</v>
      </c>
      <c r="E23798" t="s">
        <v>32</v>
      </c>
      <c r="F23798">
        <v>4635</v>
      </c>
      <c r="G23798">
        <v>0</v>
      </c>
      <c r="H23798">
        <v>4615</v>
      </c>
      <c r="I23798">
        <v>4454</v>
      </c>
      <c r="J23798">
        <v>1384</v>
      </c>
      <c r="K23798">
        <v>4029</v>
      </c>
      <c r="L23798">
        <v>0</v>
      </c>
      <c r="M23798">
        <v>0</v>
      </c>
      <c r="N23798">
        <v>4028</v>
      </c>
      <c r="O23798">
        <v>3908</v>
      </c>
      <c r="P23798">
        <v>1245</v>
      </c>
      <c r="Q23798" t="s">
        <v>23</v>
      </c>
      <c r="R23798">
        <v>12728</v>
      </c>
      <c r="S23798">
        <v>1898</v>
      </c>
      <c r="T23798">
        <v>0</v>
      </c>
      <c r="U23798">
        <v>10515</v>
      </c>
      <c r="V23798">
        <v>9457</v>
      </c>
      <c r="W23798">
        <v>1898</v>
      </c>
    </row>
    <row r="23799" spans="1:23" x14ac:dyDescent="0.35">
      <c r="A23799" s="3" t="s">
        <v>373</v>
      </c>
      <c r="B23799" s="1">
        <v>48259</v>
      </c>
      <c r="C23799">
        <v>49</v>
      </c>
      <c r="D23799" t="s">
        <v>83</v>
      </c>
      <c r="E23799" t="s">
        <v>32</v>
      </c>
      <c r="F23799">
        <v>31347</v>
      </c>
      <c r="G23799">
        <v>0</v>
      </c>
      <c r="H23799">
        <v>30889</v>
      </c>
      <c r="I23799">
        <v>28807</v>
      </c>
      <c r="J23799">
        <v>9237</v>
      </c>
      <c r="K23799">
        <v>27314</v>
      </c>
      <c r="L23799">
        <v>0</v>
      </c>
      <c r="M23799">
        <v>0</v>
      </c>
      <c r="N23799">
        <v>27139</v>
      </c>
      <c r="O23799">
        <v>25411</v>
      </c>
      <c r="P23799">
        <v>8205</v>
      </c>
      <c r="Q23799" t="s">
        <v>25</v>
      </c>
      <c r="R23799">
        <v>47431</v>
      </c>
      <c r="S23799">
        <v>9152</v>
      </c>
      <c r="T23799">
        <v>0</v>
      </c>
      <c r="U23799">
        <v>40785</v>
      </c>
      <c r="V23799">
        <v>36463</v>
      </c>
      <c r="W23799">
        <v>9152</v>
      </c>
    </row>
    <row r="23800" spans="1:23" x14ac:dyDescent="0.35">
      <c r="A23800" s="3" t="s">
        <v>373</v>
      </c>
      <c r="B23800" s="1">
        <v>48205</v>
      </c>
      <c r="C23800">
        <v>49</v>
      </c>
      <c r="D23800" t="s">
        <v>160</v>
      </c>
      <c r="E23800" t="s">
        <v>32</v>
      </c>
      <c r="F23800">
        <v>3093</v>
      </c>
      <c r="G23800">
        <v>0</v>
      </c>
      <c r="H23800">
        <v>3084</v>
      </c>
      <c r="I23800">
        <v>2984</v>
      </c>
      <c r="J23800">
        <v>513</v>
      </c>
      <c r="K23800">
        <v>2501</v>
      </c>
      <c r="L23800">
        <v>0</v>
      </c>
      <c r="M23800">
        <v>0</v>
      </c>
      <c r="N23800">
        <v>2501</v>
      </c>
      <c r="O23800">
        <v>2435</v>
      </c>
      <c r="P23800">
        <v>457</v>
      </c>
      <c r="Q23800" t="s">
        <v>23</v>
      </c>
      <c r="R23800">
        <v>5576</v>
      </c>
      <c r="S23800">
        <v>861</v>
      </c>
      <c r="T23800">
        <v>0</v>
      </c>
      <c r="U23800">
        <v>4816</v>
      </c>
      <c r="V23800">
        <v>4412</v>
      </c>
      <c r="W23800">
        <v>861</v>
      </c>
    </row>
    <row r="23801" spans="1:23" x14ac:dyDescent="0.35">
      <c r="A23801" s="3" t="s">
        <v>373</v>
      </c>
      <c r="B23801" s="1">
        <v>48445</v>
      </c>
      <c r="C23801">
        <v>49</v>
      </c>
      <c r="D23801" t="s">
        <v>185</v>
      </c>
      <c r="E23801" t="s">
        <v>32</v>
      </c>
      <c r="F23801">
        <v>5635</v>
      </c>
      <c r="G23801">
        <v>0</v>
      </c>
      <c r="H23801">
        <v>5586</v>
      </c>
      <c r="I23801">
        <v>5254</v>
      </c>
      <c r="J23801">
        <v>1451</v>
      </c>
      <c r="K23801">
        <v>4876</v>
      </c>
      <c r="L23801">
        <v>0</v>
      </c>
      <c r="M23801">
        <v>0</v>
      </c>
      <c r="N23801">
        <v>4871</v>
      </c>
      <c r="O23801">
        <v>4610</v>
      </c>
      <c r="P23801">
        <v>1315</v>
      </c>
      <c r="Q23801" t="s">
        <v>23</v>
      </c>
      <c r="R23801">
        <v>12337</v>
      </c>
      <c r="S23801">
        <v>1858</v>
      </c>
      <c r="T23801">
        <v>0</v>
      </c>
      <c r="U23801">
        <v>10060</v>
      </c>
      <c r="V23801">
        <v>8979</v>
      </c>
      <c r="W23801">
        <v>1858</v>
      </c>
    </row>
    <row r="23802" spans="1:23" x14ac:dyDescent="0.35">
      <c r="A23802" s="3" t="s">
        <v>373</v>
      </c>
      <c r="B23802" s="1">
        <v>48233</v>
      </c>
      <c r="C23802">
        <v>49</v>
      </c>
      <c r="D23802" t="s">
        <v>117</v>
      </c>
      <c r="E23802" t="s">
        <v>32</v>
      </c>
      <c r="F23802">
        <v>7852</v>
      </c>
      <c r="G23802">
        <v>0</v>
      </c>
      <c r="H23802">
        <v>7836</v>
      </c>
      <c r="I23802">
        <v>7563</v>
      </c>
      <c r="J23802">
        <v>2569</v>
      </c>
      <c r="K23802">
        <v>6754</v>
      </c>
      <c r="L23802">
        <v>0</v>
      </c>
      <c r="M23802">
        <v>0</v>
      </c>
      <c r="N23802">
        <v>6751</v>
      </c>
      <c r="O23802">
        <v>6533</v>
      </c>
      <c r="P23802">
        <v>2329</v>
      </c>
      <c r="Q23802" t="s">
        <v>23</v>
      </c>
      <c r="R23802">
        <v>20938</v>
      </c>
      <c r="S23802">
        <v>3581</v>
      </c>
      <c r="T23802">
        <v>0</v>
      </c>
      <c r="U23802">
        <v>17465</v>
      </c>
      <c r="V23802">
        <v>15631</v>
      </c>
      <c r="W23802">
        <v>3581</v>
      </c>
    </row>
    <row r="23803" spans="1:23" x14ac:dyDescent="0.35">
      <c r="A23803" s="3" t="s">
        <v>373</v>
      </c>
      <c r="B23803" s="1">
        <v>48425</v>
      </c>
      <c r="C23803">
        <v>49</v>
      </c>
      <c r="D23803" t="s">
        <v>144</v>
      </c>
      <c r="E23803" t="s">
        <v>32</v>
      </c>
      <c r="F23803">
        <v>4309</v>
      </c>
      <c r="G23803">
        <v>0</v>
      </c>
      <c r="H23803">
        <v>4273</v>
      </c>
      <c r="I23803">
        <v>4046</v>
      </c>
      <c r="J23803">
        <v>1513</v>
      </c>
      <c r="K23803">
        <v>3834</v>
      </c>
      <c r="L23803">
        <v>0</v>
      </c>
      <c r="M23803">
        <v>0</v>
      </c>
      <c r="N23803">
        <v>3823</v>
      </c>
      <c r="O23803">
        <v>3649</v>
      </c>
      <c r="P23803">
        <v>1378</v>
      </c>
      <c r="Q23803" t="s">
        <v>25</v>
      </c>
      <c r="R23803">
        <v>9128</v>
      </c>
      <c r="S23803">
        <v>1770</v>
      </c>
      <c r="T23803">
        <v>0</v>
      </c>
      <c r="U23803">
        <v>7898</v>
      </c>
      <c r="V23803">
        <v>7124</v>
      </c>
      <c r="W23803">
        <v>1770</v>
      </c>
    </row>
    <row r="23804" spans="1:23" x14ac:dyDescent="0.35">
      <c r="A23804" s="3" t="s">
        <v>373</v>
      </c>
      <c r="B23804" s="1">
        <v>48279</v>
      </c>
      <c r="C23804">
        <v>49</v>
      </c>
      <c r="D23804" t="s">
        <v>149</v>
      </c>
      <c r="E23804" t="s">
        <v>32</v>
      </c>
      <c r="F23804">
        <v>5869</v>
      </c>
      <c r="G23804">
        <v>0</v>
      </c>
      <c r="H23804">
        <v>5839</v>
      </c>
      <c r="I23804">
        <v>5575</v>
      </c>
      <c r="J23804">
        <v>1770</v>
      </c>
      <c r="K23804">
        <v>5078</v>
      </c>
      <c r="L23804">
        <v>0</v>
      </c>
      <c r="M23804">
        <v>0</v>
      </c>
      <c r="N23804">
        <v>5067</v>
      </c>
      <c r="O23804">
        <v>4851</v>
      </c>
      <c r="P23804">
        <v>1580</v>
      </c>
      <c r="Q23804" t="s">
        <v>23</v>
      </c>
      <c r="R23804">
        <v>12893</v>
      </c>
      <c r="S23804">
        <v>2240</v>
      </c>
      <c r="T23804">
        <v>0</v>
      </c>
      <c r="U23804">
        <v>10574</v>
      </c>
      <c r="V23804">
        <v>9343</v>
      </c>
      <c r="W23804">
        <v>2240</v>
      </c>
    </row>
    <row r="23805" spans="1:23" x14ac:dyDescent="0.35">
      <c r="A23805" s="3" t="s">
        <v>373</v>
      </c>
      <c r="B23805" s="1">
        <v>48171</v>
      </c>
      <c r="C23805">
        <v>49</v>
      </c>
      <c r="D23805" t="s">
        <v>261</v>
      </c>
      <c r="E23805" t="s">
        <v>32</v>
      </c>
      <c r="F23805">
        <v>15422</v>
      </c>
      <c r="G23805">
        <v>0</v>
      </c>
      <c r="H23805">
        <v>15311</v>
      </c>
      <c r="I23805">
        <v>14773</v>
      </c>
      <c r="J23805">
        <v>6885</v>
      </c>
      <c r="K23805">
        <v>13530</v>
      </c>
      <c r="L23805">
        <v>0</v>
      </c>
      <c r="M23805">
        <v>0</v>
      </c>
      <c r="N23805">
        <v>13482</v>
      </c>
      <c r="O23805">
        <v>13027</v>
      </c>
      <c r="P23805">
        <v>6282</v>
      </c>
      <c r="Q23805" t="s">
        <v>23</v>
      </c>
      <c r="R23805">
        <v>26988</v>
      </c>
      <c r="S23805">
        <v>8110</v>
      </c>
      <c r="T23805">
        <v>0</v>
      </c>
      <c r="U23805">
        <v>23563</v>
      </c>
      <c r="V23805">
        <v>21661</v>
      </c>
      <c r="W23805">
        <v>8110</v>
      </c>
    </row>
    <row r="23806" spans="1:23" x14ac:dyDescent="0.35">
      <c r="A23806" s="3" t="s">
        <v>373</v>
      </c>
      <c r="B23806" s="1">
        <v>48239</v>
      </c>
      <c r="C23806">
        <v>49</v>
      </c>
      <c r="D23806" t="s">
        <v>30</v>
      </c>
      <c r="E23806" t="s">
        <v>32</v>
      </c>
      <c r="F23806">
        <v>6970</v>
      </c>
      <c r="G23806">
        <v>0</v>
      </c>
      <c r="H23806">
        <v>6920</v>
      </c>
      <c r="I23806">
        <v>6544</v>
      </c>
      <c r="J23806">
        <v>2237</v>
      </c>
      <c r="K23806">
        <v>6157</v>
      </c>
      <c r="L23806">
        <v>0</v>
      </c>
      <c r="M23806">
        <v>0</v>
      </c>
      <c r="N23806">
        <v>6130</v>
      </c>
      <c r="O23806">
        <v>5803</v>
      </c>
      <c r="P23806">
        <v>2081</v>
      </c>
      <c r="Q23806" t="s">
        <v>23</v>
      </c>
      <c r="R23806">
        <v>14760</v>
      </c>
      <c r="S23806">
        <v>2720</v>
      </c>
      <c r="T23806">
        <v>0</v>
      </c>
      <c r="U23806">
        <v>12287</v>
      </c>
      <c r="V23806">
        <v>11014</v>
      </c>
      <c r="W23806">
        <v>2720</v>
      </c>
    </row>
    <row r="23807" spans="1:23" x14ac:dyDescent="0.35">
      <c r="A23807" s="3" t="s">
        <v>373</v>
      </c>
      <c r="B23807" s="1">
        <v>48021</v>
      </c>
      <c r="C23807">
        <v>49</v>
      </c>
      <c r="D23807" t="s">
        <v>156</v>
      </c>
      <c r="E23807" t="s">
        <v>32</v>
      </c>
      <c r="F23807">
        <v>55643</v>
      </c>
      <c r="G23807">
        <v>0</v>
      </c>
      <c r="H23807">
        <v>55105</v>
      </c>
      <c r="I23807">
        <v>50688</v>
      </c>
      <c r="J23807">
        <v>11904</v>
      </c>
      <c r="K23807">
        <v>46627</v>
      </c>
      <c r="L23807">
        <v>0</v>
      </c>
      <c r="M23807">
        <v>0</v>
      </c>
      <c r="N23807">
        <v>46477</v>
      </c>
      <c r="O23807">
        <v>42997</v>
      </c>
      <c r="P23807">
        <v>10339</v>
      </c>
      <c r="Q23807" t="s">
        <v>25</v>
      </c>
      <c r="R23807">
        <v>88723</v>
      </c>
      <c r="S23807">
        <v>13865</v>
      </c>
      <c r="T23807">
        <v>0</v>
      </c>
      <c r="U23807">
        <v>74149</v>
      </c>
      <c r="V23807">
        <v>66216</v>
      </c>
      <c r="W23807">
        <v>13865</v>
      </c>
    </row>
    <row r="23808" spans="1:23" x14ac:dyDescent="0.35">
      <c r="A23808" s="3" t="s">
        <v>373</v>
      </c>
      <c r="B23808" s="1">
        <v>48433</v>
      </c>
      <c r="C23808">
        <v>49</v>
      </c>
      <c r="D23808" t="s">
        <v>119</v>
      </c>
      <c r="E23808" t="s">
        <v>32</v>
      </c>
      <c r="F23808">
        <v>582</v>
      </c>
      <c r="G23808">
        <v>0</v>
      </c>
      <c r="H23808">
        <v>577</v>
      </c>
      <c r="I23808">
        <v>564</v>
      </c>
      <c r="J23808">
        <v>263</v>
      </c>
      <c r="K23808">
        <v>514</v>
      </c>
      <c r="L23808">
        <v>0</v>
      </c>
      <c r="M23808">
        <v>0</v>
      </c>
      <c r="N23808">
        <v>513</v>
      </c>
      <c r="O23808">
        <v>503</v>
      </c>
      <c r="P23808">
        <v>241</v>
      </c>
      <c r="Q23808" t="s">
        <v>23</v>
      </c>
      <c r="R23808">
        <v>1350</v>
      </c>
      <c r="S23808">
        <v>361</v>
      </c>
      <c r="T23808">
        <v>0</v>
      </c>
      <c r="U23808">
        <v>1171</v>
      </c>
      <c r="V23808">
        <v>1047</v>
      </c>
      <c r="W23808">
        <v>361</v>
      </c>
    </row>
    <row r="23809" spans="1:23" x14ac:dyDescent="0.35">
      <c r="A23809" s="3" t="s">
        <v>373</v>
      </c>
      <c r="B23809" s="1">
        <v>48227</v>
      </c>
      <c r="C23809">
        <v>49</v>
      </c>
      <c r="D23809" t="s">
        <v>52</v>
      </c>
      <c r="E23809" t="s">
        <v>32</v>
      </c>
      <c r="F23809">
        <v>14995</v>
      </c>
      <c r="G23809">
        <v>0</v>
      </c>
      <c r="H23809">
        <v>14939</v>
      </c>
      <c r="I23809">
        <v>14399</v>
      </c>
      <c r="J23809">
        <v>3285</v>
      </c>
      <c r="K23809">
        <v>13078</v>
      </c>
      <c r="L23809">
        <v>0</v>
      </c>
      <c r="M23809">
        <v>0</v>
      </c>
      <c r="N23809">
        <v>13070</v>
      </c>
      <c r="O23809">
        <v>12617</v>
      </c>
      <c r="P23809">
        <v>2960</v>
      </c>
      <c r="Q23809" t="s">
        <v>23</v>
      </c>
      <c r="R23809">
        <v>36664</v>
      </c>
      <c r="S23809">
        <v>4813</v>
      </c>
      <c r="T23809">
        <v>0</v>
      </c>
      <c r="U23809">
        <v>31250</v>
      </c>
      <c r="V23809">
        <v>28652</v>
      </c>
      <c r="W23809">
        <v>4813</v>
      </c>
    </row>
    <row r="23810" spans="1:23" x14ac:dyDescent="0.35">
      <c r="A23810" s="3" t="s">
        <v>373</v>
      </c>
      <c r="B23810" s="1">
        <v>48383</v>
      </c>
      <c r="C23810">
        <v>49</v>
      </c>
      <c r="D23810" t="s">
        <v>236</v>
      </c>
      <c r="E23810" t="s">
        <v>32</v>
      </c>
      <c r="F23810">
        <v>1640</v>
      </c>
      <c r="G23810">
        <v>0</v>
      </c>
      <c r="H23810">
        <v>1610</v>
      </c>
      <c r="I23810">
        <v>1481</v>
      </c>
      <c r="J23810">
        <v>316</v>
      </c>
      <c r="K23810">
        <v>1442</v>
      </c>
      <c r="L23810">
        <v>0</v>
      </c>
      <c r="M23810">
        <v>0</v>
      </c>
      <c r="N23810">
        <v>1440</v>
      </c>
      <c r="O23810">
        <v>1336</v>
      </c>
      <c r="P23810">
        <v>304</v>
      </c>
      <c r="Q23810" t="s">
        <v>23</v>
      </c>
      <c r="R23810">
        <v>3849</v>
      </c>
      <c r="S23810">
        <v>427</v>
      </c>
      <c r="T23810">
        <v>0</v>
      </c>
      <c r="U23810">
        <v>3091</v>
      </c>
      <c r="V23810">
        <v>2734</v>
      </c>
      <c r="W23810">
        <v>427</v>
      </c>
    </row>
    <row r="23811" spans="1:23" x14ac:dyDescent="0.35">
      <c r="A23811" s="3" t="s">
        <v>373</v>
      </c>
      <c r="B23811" s="1">
        <v>48457</v>
      </c>
      <c r="C23811">
        <v>49</v>
      </c>
      <c r="D23811" t="s">
        <v>145</v>
      </c>
      <c r="E23811" t="s">
        <v>32</v>
      </c>
      <c r="F23811">
        <v>8221</v>
      </c>
      <c r="G23811">
        <v>0</v>
      </c>
      <c r="H23811">
        <v>8189</v>
      </c>
      <c r="I23811">
        <v>7979</v>
      </c>
      <c r="J23811">
        <v>3036</v>
      </c>
      <c r="K23811">
        <v>7281</v>
      </c>
      <c r="L23811">
        <v>0</v>
      </c>
      <c r="M23811">
        <v>0</v>
      </c>
      <c r="N23811">
        <v>7271</v>
      </c>
      <c r="O23811">
        <v>7093</v>
      </c>
      <c r="P23811">
        <v>2792</v>
      </c>
      <c r="Q23811" t="s">
        <v>23</v>
      </c>
      <c r="R23811">
        <v>21672</v>
      </c>
      <c r="S23811">
        <v>4895</v>
      </c>
      <c r="T23811">
        <v>0</v>
      </c>
      <c r="U23811">
        <v>18962</v>
      </c>
      <c r="V23811">
        <v>17499</v>
      </c>
      <c r="W23811">
        <v>4895</v>
      </c>
    </row>
    <row r="23812" spans="1:23" x14ac:dyDescent="0.35">
      <c r="A23812" s="3" t="s">
        <v>373</v>
      </c>
      <c r="B23812" s="1">
        <v>48005</v>
      </c>
      <c r="C23812">
        <v>49</v>
      </c>
      <c r="D23812" t="s">
        <v>217</v>
      </c>
      <c r="E23812" t="s">
        <v>32</v>
      </c>
      <c r="F23812">
        <v>42523</v>
      </c>
      <c r="G23812">
        <v>0</v>
      </c>
      <c r="H23812">
        <v>42179</v>
      </c>
      <c r="I23812">
        <v>39807</v>
      </c>
      <c r="J23812">
        <v>12168</v>
      </c>
      <c r="K23812">
        <v>37532</v>
      </c>
      <c r="L23812">
        <v>0</v>
      </c>
      <c r="M23812">
        <v>0</v>
      </c>
      <c r="N23812">
        <v>37427</v>
      </c>
      <c r="O23812">
        <v>35387</v>
      </c>
      <c r="P23812">
        <v>11321</v>
      </c>
      <c r="Q23812" t="s">
        <v>23</v>
      </c>
      <c r="R23812">
        <v>86715</v>
      </c>
      <c r="S23812">
        <v>14422</v>
      </c>
      <c r="T23812">
        <v>0</v>
      </c>
      <c r="U23812">
        <v>72305</v>
      </c>
      <c r="V23812">
        <v>64658</v>
      </c>
      <c r="W23812">
        <v>14422</v>
      </c>
    </row>
    <row r="23813" spans="1:23" x14ac:dyDescent="0.35">
      <c r="A23813" s="3" t="s">
        <v>373</v>
      </c>
      <c r="B23813" s="1">
        <v>48465</v>
      </c>
      <c r="C23813">
        <v>49</v>
      </c>
      <c r="D23813" t="s">
        <v>228</v>
      </c>
      <c r="E23813" t="s">
        <v>32</v>
      </c>
      <c r="F23813">
        <v>38362</v>
      </c>
      <c r="G23813">
        <v>0</v>
      </c>
      <c r="H23813">
        <v>37359</v>
      </c>
      <c r="I23813">
        <v>33124</v>
      </c>
      <c r="J23813">
        <v>6921</v>
      </c>
      <c r="K23813">
        <v>29619</v>
      </c>
      <c r="L23813">
        <v>0</v>
      </c>
      <c r="M23813">
        <v>0</v>
      </c>
      <c r="N23813">
        <v>29430</v>
      </c>
      <c r="O23813">
        <v>25959</v>
      </c>
      <c r="P23813">
        <v>5544</v>
      </c>
      <c r="Q23813" t="s">
        <v>23</v>
      </c>
      <c r="R23813">
        <v>49025</v>
      </c>
      <c r="S23813">
        <v>7003</v>
      </c>
      <c r="T23813">
        <v>0</v>
      </c>
      <c r="U23813">
        <v>39487</v>
      </c>
      <c r="V23813">
        <v>35108</v>
      </c>
      <c r="W23813">
        <v>7003</v>
      </c>
    </row>
    <row r="23814" spans="1:23" x14ac:dyDescent="0.35">
      <c r="A23814" s="3" t="s">
        <v>373</v>
      </c>
      <c r="B23814" s="1">
        <v>48437</v>
      </c>
      <c r="C23814">
        <v>49</v>
      </c>
      <c r="D23814" t="s">
        <v>227</v>
      </c>
      <c r="E23814" t="s">
        <v>32</v>
      </c>
      <c r="F23814">
        <v>3142</v>
      </c>
      <c r="G23814">
        <v>0</v>
      </c>
      <c r="H23814">
        <v>3128</v>
      </c>
      <c r="I23814">
        <v>3008</v>
      </c>
      <c r="J23814">
        <v>1018</v>
      </c>
      <c r="K23814">
        <v>2780</v>
      </c>
      <c r="L23814">
        <v>0</v>
      </c>
      <c r="M23814">
        <v>0</v>
      </c>
      <c r="N23814">
        <v>2779</v>
      </c>
      <c r="O23814">
        <v>2683</v>
      </c>
      <c r="P23814">
        <v>923</v>
      </c>
      <c r="Q23814" t="s">
        <v>23</v>
      </c>
      <c r="R23814">
        <v>7397</v>
      </c>
      <c r="S23814">
        <v>1305</v>
      </c>
      <c r="T23814">
        <v>0</v>
      </c>
      <c r="U23814">
        <v>6197</v>
      </c>
      <c r="V23814">
        <v>5573</v>
      </c>
      <c r="W23814">
        <v>1305</v>
      </c>
    </row>
    <row r="23815" spans="1:23" x14ac:dyDescent="0.35">
      <c r="A23815" s="3" t="s">
        <v>373</v>
      </c>
      <c r="B23815" s="1">
        <v>48267</v>
      </c>
      <c r="C23815">
        <v>49</v>
      </c>
      <c r="D23815" t="s">
        <v>271</v>
      </c>
      <c r="E23815" t="s">
        <v>32</v>
      </c>
      <c r="F23815">
        <v>2021</v>
      </c>
      <c r="G23815">
        <v>0</v>
      </c>
      <c r="H23815">
        <v>2016</v>
      </c>
      <c r="I23815">
        <v>1976</v>
      </c>
      <c r="J23815">
        <v>933</v>
      </c>
      <c r="K23815">
        <v>1777</v>
      </c>
      <c r="L23815">
        <v>0</v>
      </c>
      <c r="M23815">
        <v>0</v>
      </c>
      <c r="N23815">
        <v>1776</v>
      </c>
      <c r="O23815">
        <v>1742</v>
      </c>
      <c r="P23815">
        <v>857</v>
      </c>
      <c r="Q23815" t="s">
        <v>23</v>
      </c>
      <c r="R23815">
        <v>4337</v>
      </c>
      <c r="S23815">
        <v>1288</v>
      </c>
      <c r="T23815">
        <v>0</v>
      </c>
      <c r="U23815">
        <v>3835</v>
      </c>
      <c r="V23815">
        <v>3555</v>
      </c>
      <c r="W23815">
        <v>1288</v>
      </c>
    </row>
    <row r="23816" spans="1:23" x14ac:dyDescent="0.35">
      <c r="A23816" s="3" t="s">
        <v>373</v>
      </c>
      <c r="B23816" s="1">
        <v>48363</v>
      </c>
      <c r="C23816">
        <v>49</v>
      </c>
      <c r="D23816" t="s">
        <v>235</v>
      </c>
      <c r="E23816" t="s">
        <v>32</v>
      </c>
      <c r="F23816">
        <v>11583</v>
      </c>
      <c r="G23816">
        <v>0</v>
      </c>
      <c r="H23816">
        <v>11494</v>
      </c>
      <c r="I23816">
        <v>11048</v>
      </c>
      <c r="J23816">
        <v>4169</v>
      </c>
      <c r="K23816">
        <v>10155</v>
      </c>
      <c r="L23816">
        <v>0</v>
      </c>
      <c r="M23816">
        <v>0</v>
      </c>
      <c r="N23816">
        <v>10141</v>
      </c>
      <c r="O23816">
        <v>9781</v>
      </c>
      <c r="P23816">
        <v>3838</v>
      </c>
      <c r="Q23816" t="s">
        <v>23</v>
      </c>
      <c r="R23816">
        <v>29189</v>
      </c>
      <c r="S23816">
        <v>5893</v>
      </c>
      <c r="T23816">
        <v>0</v>
      </c>
      <c r="U23816">
        <v>24743</v>
      </c>
      <c r="V23816">
        <v>22476</v>
      </c>
      <c r="W23816">
        <v>5893</v>
      </c>
    </row>
    <row r="23817" spans="1:23" x14ac:dyDescent="0.35">
      <c r="A23817" s="3" t="s">
        <v>373</v>
      </c>
      <c r="B23817" s="1">
        <v>48317</v>
      </c>
      <c r="C23817">
        <v>49</v>
      </c>
      <c r="D23817" t="s">
        <v>85</v>
      </c>
      <c r="E23817" t="s">
        <v>32</v>
      </c>
      <c r="F23817">
        <v>2067</v>
      </c>
      <c r="G23817">
        <v>0</v>
      </c>
      <c r="H23817">
        <v>2059</v>
      </c>
      <c r="I23817">
        <v>1942</v>
      </c>
      <c r="J23817">
        <v>497</v>
      </c>
      <c r="K23817">
        <v>1688</v>
      </c>
      <c r="L23817">
        <v>0</v>
      </c>
      <c r="M23817">
        <v>0</v>
      </c>
      <c r="N23817">
        <v>1686</v>
      </c>
      <c r="O23817">
        <v>1586</v>
      </c>
      <c r="P23817">
        <v>425</v>
      </c>
      <c r="Q23817" t="s">
        <v>25</v>
      </c>
      <c r="R23817">
        <v>5771</v>
      </c>
      <c r="S23817">
        <v>659</v>
      </c>
      <c r="T23817">
        <v>0</v>
      </c>
      <c r="U23817">
        <v>4529</v>
      </c>
      <c r="V23817">
        <v>3962</v>
      </c>
      <c r="W23817">
        <v>659</v>
      </c>
    </row>
    <row r="23818" spans="1:23" x14ac:dyDescent="0.35">
      <c r="A23818" s="3" t="s">
        <v>373</v>
      </c>
      <c r="B23818" s="1">
        <v>48481</v>
      </c>
      <c r="C23818">
        <v>49</v>
      </c>
      <c r="D23818" t="s">
        <v>233</v>
      </c>
      <c r="E23818" t="s">
        <v>32</v>
      </c>
      <c r="F23818">
        <v>22167</v>
      </c>
      <c r="G23818">
        <v>0</v>
      </c>
      <c r="H23818">
        <v>21700</v>
      </c>
      <c r="I23818">
        <v>19535</v>
      </c>
      <c r="J23818">
        <v>5919</v>
      </c>
      <c r="K23818">
        <v>18817</v>
      </c>
      <c r="L23818">
        <v>0</v>
      </c>
      <c r="M23818">
        <v>0</v>
      </c>
      <c r="N23818">
        <v>18744</v>
      </c>
      <c r="O23818">
        <v>16989</v>
      </c>
      <c r="P23818">
        <v>5292</v>
      </c>
      <c r="Q23818" t="s">
        <v>23</v>
      </c>
      <c r="R23818">
        <v>41556</v>
      </c>
      <c r="S23818">
        <v>7239</v>
      </c>
      <c r="T23818">
        <v>0</v>
      </c>
      <c r="U23818">
        <v>34586</v>
      </c>
      <c r="V23818">
        <v>30844</v>
      </c>
      <c r="W23818">
        <v>7239</v>
      </c>
    </row>
    <row r="23819" spans="1:23" x14ac:dyDescent="0.35">
      <c r="A23819" s="3" t="s">
        <v>373</v>
      </c>
      <c r="B23819" s="1">
        <v>48283</v>
      </c>
      <c r="C23819">
        <v>49</v>
      </c>
      <c r="D23819" t="s">
        <v>242</v>
      </c>
      <c r="E23819" t="s">
        <v>32</v>
      </c>
      <c r="F23819">
        <v>5070</v>
      </c>
      <c r="G23819">
        <v>0</v>
      </c>
      <c r="H23819">
        <v>4971</v>
      </c>
      <c r="I23819">
        <v>4630</v>
      </c>
      <c r="J23819">
        <v>866</v>
      </c>
      <c r="K23819">
        <v>4373</v>
      </c>
      <c r="L23819">
        <v>0</v>
      </c>
      <c r="M23819">
        <v>0</v>
      </c>
      <c r="N23819">
        <v>4345</v>
      </c>
      <c r="O23819">
        <v>4077</v>
      </c>
      <c r="P23819">
        <v>810</v>
      </c>
      <c r="Q23819" t="s">
        <v>23</v>
      </c>
      <c r="R23819">
        <v>7520</v>
      </c>
      <c r="S23819">
        <v>1018</v>
      </c>
      <c r="T23819">
        <v>0</v>
      </c>
      <c r="U23819">
        <v>6517</v>
      </c>
      <c r="V23819">
        <v>6038</v>
      </c>
      <c r="W23819">
        <v>1018</v>
      </c>
    </row>
    <row r="23820" spans="1:23" x14ac:dyDescent="0.35">
      <c r="A23820" s="3" t="s">
        <v>373</v>
      </c>
      <c r="B23820" s="1">
        <v>48417</v>
      </c>
      <c r="C23820">
        <v>49</v>
      </c>
      <c r="D23820" t="s">
        <v>251</v>
      </c>
      <c r="E23820" t="s">
        <v>32</v>
      </c>
      <c r="F23820">
        <v>1286</v>
      </c>
      <c r="G23820">
        <v>0</v>
      </c>
      <c r="H23820">
        <v>1282</v>
      </c>
      <c r="I23820">
        <v>1252</v>
      </c>
      <c r="J23820">
        <v>511</v>
      </c>
      <c r="K23820">
        <v>1115</v>
      </c>
      <c r="L23820">
        <v>0</v>
      </c>
      <c r="M23820">
        <v>0</v>
      </c>
      <c r="N23820">
        <v>1113</v>
      </c>
      <c r="O23820">
        <v>1098</v>
      </c>
      <c r="P23820">
        <v>463</v>
      </c>
      <c r="Q23820" t="s">
        <v>23</v>
      </c>
      <c r="R23820">
        <v>3265</v>
      </c>
      <c r="S23820">
        <v>691</v>
      </c>
      <c r="T23820">
        <v>0</v>
      </c>
      <c r="U23820">
        <v>2819</v>
      </c>
      <c r="V23820">
        <v>2519</v>
      </c>
      <c r="W23820">
        <v>691</v>
      </c>
    </row>
    <row r="23821" spans="1:23" x14ac:dyDescent="0.35">
      <c r="A23821" s="3" t="s">
        <v>373</v>
      </c>
      <c r="B23821" s="1">
        <v>48497</v>
      </c>
      <c r="C23821">
        <v>49</v>
      </c>
      <c r="D23821" t="s">
        <v>165</v>
      </c>
      <c r="E23821" t="s">
        <v>32</v>
      </c>
      <c r="F23821">
        <v>28696</v>
      </c>
      <c r="G23821">
        <v>0</v>
      </c>
      <c r="H23821">
        <v>28518</v>
      </c>
      <c r="I23821">
        <v>27198</v>
      </c>
      <c r="J23821">
        <v>8000</v>
      </c>
      <c r="K23821">
        <v>25272</v>
      </c>
      <c r="L23821">
        <v>0</v>
      </c>
      <c r="M23821">
        <v>0</v>
      </c>
      <c r="N23821">
        <v>25233</v>
      </c>
      <c r="O23821">
        <v>24156</v>
      </c>
      <c r="P23821">
        <v>7415</v>
      </c>
      <c r="Q23821" t="s">
        <v>25</v>
      </c>
      <c r="R23821">
        <v>69984</v>
      </c>
      <c r="S23821">
        <v>10598</v>
      </c>
      <c r="T23821">
        <v>0</v>
      </c>
      <c r="U23821">
        <v>58839</v>
      </c>
      <c r="V23821">
        <v>52703</v>
      </c>
      <c r="W23821">
        <v>10598</v>
      </c>
    </row>
    <row r="23822" spans="1:23" x14ac:dyDescent="0.35">
      <c r="A23822" s="3" t="s">
        <v>373</v>
      </c>
      <c r="B23822" s="1">
        <v>48435</v>
      </c>
      <c r="C23822">
        <v>49</v>
      </c>
      <c r="D23822" t="s">
        <v>255</v>
      </c>
      <c r="E23822" t="s">
        <v>32</v>
      </c>
      <c r="F23822">
        <v>1773</v>
      </c>
      <c r="G23822">
        <v>0</v>
      </c>
      <c r="H23822">
        <v>1768</v>
      </c>
      <c r="I23822">
        <v>1688</v>
      </c>
      <c r="J23822">
        <v>611</v>
      </c>
      <c r="K23822">
        <v>1553</v>
      </c>
      <c r="L23822">
        <v>0</v>
      </c>
      <c r="M23822">
        <v>0</v>
      </c>
      <c r="N23822">
        <v>1551</v>
      </c>
      <c r="O23822">
        <v>1488</v>
      </c>
      <c r="P23822">
        <v>572</v>
      </c>
      <c r="Q23822" t="s">
        <v>23</v>
      </c>
      <c r="R23822">
        <v>3776</v>
      </c>
      <c r="S23822">
        <v>723</v>
      </c>
      <c r="T23822">
        <v>0</v>
      </c>
      <c r="U23822">
        <v>3198</v>
      </c>
      <c r="V23822">
        <v>2886</v>
      </c>
      <c r="W23822">
        <v>723</v>
      </c>
    </row>
    <row r="23823" spans="1:23" x14ac:dyDescent="0.35">
      <c r="A23823" s="3" t="s">
        <v>373</v>
      </c>
      <c r="B23823" s="1">
        <v>48177</v>
      </c>
      <c r="C23823">
        <v>49</v>
      </c>
      <c r="D23823" t="s">
        <v>46</v>
      </c>
      <c r="E23823" t="s">
        <v>32</v>
      </c>
      <c r="F23823">
        <v>10700</v>
      </c>
      <c r="G23823">
        <v>0</v>
      </c>
      <c r="H23823">
        <v>10644</v>
      </c>
      <c r="I23823">
        <v>9959</v>
      </c>
      <c r="J23823">
        <v>2860</v>
      </c>
      <c r="K23823">
        <v>9600</v>
      </c>
      <c r="L23823">
        <v>0</v>
      </c>
      <c r="M23823">
        <v>0</v>
      </c>
      <c r="N23823">
        <v>9591</v>
      </c>
      <c r="O23823">
        <v>9036</v>
      </c>
      <c r="P23823">
        <v>2689</v>
      </c>
      <c r="Q23823" t="s">
        <v>23</v>
      </c>
      <c r="R23823">
        <v>20837</v>
      </c>
      <c r="S23823">
        <v>3572</v>
      </c>
      <c r="T23823">
        <v>0</v>
      </c>
      <c r="U23823">
        <v>17232</v>
      </c>
      <c r="V23823">
        <v>15272</v>
      </c>
      <c r="W23823">
        <v>3572</v>
      </c>
    </row>
    <row r="23824" spans="1:23" x14ac:dyDescent="0.35">
      <c r="A23824" s="3" t="s">
        <v>373</v>
      </c>
      <c r="B23824" s="1">
        <v>48397</v>
      </c>
      <c r="C23824">
        <v>49</v>
      </c>
      <c r="D23824" t="s">
        <v>173</v>
      </c>
      <c r="E23824" t="s">
        <v>32</v>
      </c>
      <c r="F23824">
        <v>66006</v>
      </c>
      <c r="G23824">
        <v>0</v>
      </c>
      <c r="H23824">
        <v>64916</v>
      </c>
      <c r="I23824">
        <v>59639</v>
      </c>
      <c r="J23824">
        <v>12941</v>
      </c>
      <c r="K23824">
        <v>56329</v>
      </c>
      <c r="L23824">
        <v>0</v>
      </c>
      <c r="M23824">
        <v>0</v>
      </c>
      <c r="N23824">
        <v>55959</v>
      </c>
      <c r="O23824">
        <v>51608</v>
      </c>
      <c r="P23824">
        <v>11626</v>
      </c>
      <c r="Q23824" t="s">
        <v>25</v>
      </c>
      <c r="R23824">
        <v>104915</v>
      </c>
      <c r="S23824">
        <v>13395</v>
      </c>
      <c r="T23824">
        <v>0</v>
      </c>
      <c r="U23824">
        <v>87406</v>
      </c>
      <c r="V23824">
        <v>76974</v>
      </c>
      <c r="W23824">
        <v>13395</v>
      </c>
    </row>
    <row r="23825" spans="1:23" x14ac:dyDescent="0.35">
      <c r="A23825" s="3" t="s">
        <v>373</v>
      </c>
      <c r="B23825" s="1">
        <v>48335</v>
      </c>
      <c r="C23825">
        <v>49</v>
      </c>
      <c r="D23825" t="s">
        <v>99</v>
      </c>
      <c r="E23825" t="s">
        <v>32</v>
      </c>
      <c r="F23825">
        <v>3219</v>
      </c>
      <c r="G23825">
        <v>0</v>
      </c>
      <c r="H23825">
        <v>3214</v>
      </c>
      <c r="I23825">
        <v>3125</v>
      </c>
      <c r="J23825">
        <v>892</v>
      </c>
      <c r="K23825">
        <v>2881</v>
      </c>
      <c r="L23825">
        <v>0</v>
      </c>
      <c r="M23825">
        <v>0</v>
      </c>
      <c r="N23825">
        <v>2879</v>
      </c>
      <c r="O23825">
        <v>2814</v>
      </c>
      <c r="P23825">
        <v>802</v>
      </c>
      <c r="Q23825" t="s">
        <v>23</v>
      </c>
      <c r="R23825">
        <v>8545</v>
      </c>
      <c r="S23825">
        <v>1259</v>
      </c>
      <c r="T23825">
        <v>0</v>
      </c>
      <c r="U23825">
        <v>7342</v>
      </c>
      <c r="V23825">
        <v>6782</v>
      </c>
      <c r="W23825">
        <v>1259</v>
      </c>
    </row>
    <row r="23826" spans="1:23" x14ac:dyDescent="0.35">
      <c r="A23826" s="3" t="s">
        <v>373</v>
      </c>
      <c r="B23826" s="1">
        <v>48379</v>
      </c>
      <c r="C23826">
        <v>49</v>
      </c>
      <c r="D23826" t="s">
        <v>62</v>
      </c>
      <c r="E23826" t="s">
        <v>32</v>
      </c>
      <c r="F23826">
        <v>4829</v>
      </c>
      <c r="G23826">
        <v>0</v>
      </c>
      <c r="H23826">
        <v>4817</v>
      </c>
      <c r="I23826">
        <v>4676</v>
      </c>
      <c r="J23826">
        <v>1997</v>
      </c>
      <c r="K23826">
        <v>4308</v>
      </c>
      <c r="L23826">
        <v>0</v>
      </c>
      <c r="M23826">
        <v>0</v>
      </c>
      <c r="N23826">
        <v>4306</v>
      </c>
      <c r="O23826">
        <v>4184</v>
      </c>
      <c r="P23826">
        <v>1839</v>
      </c>
      <c r="Q23826" t="s">
        <v>23</v>
      </c>
      <c r="R23826">
        <v>12514</v>
      </c>
      <c r="S23826">
        <v>3123</v>
      </c>
      <c r="T23826">
        <v>0</v>
      </c>
      <c r="U23826">
        <v>10824</v>
      </c>
      <c r="V23826">
        <v>9989</v>
      </c>
      <c r="W23826">
        <v>3123</v>
      </c>
    </row>
    <row r="23827" spans="1:23" x14ac:dyDescent="0.35">
      <c r="A23827" s="3" t="s">
        <v>373</v>
      </c>
      <c r="B23827" s="1">
        <v>48495</v>
      </c>
      <c r="C23827">
        <v>49</v>
      </c>
      <c r="D23827" t="s">
        <v>269</v>
      </c>
      <c r="E23827" t="s">
        <v>32</v>
      </c>
      <c r="F23827">
        <v>3311</v>
      </c>
      <c r="G23827">
        <v>0</v>
      </c>
      <c r="H23827">
        <v>3295</v>
      </c>
      <c r="I23827">
        <v>3096</v>
      </c>
      <c r="J23827">
        <v>704</v>
      </c>
      <c r="K23827">
        <v>2861</v>
      </c>
      <c r="L23827">
        <v>0</v>
      </c>
      <c r="M23827">
        <v>0</v>
      </c>
      <c r="N23827">
        <v>2856</v>
      </c>
      <c r="O23827">
        <v>2712</v>
      </c>
      <c r="P23827">
        <v>655</v>
      </c>
      <c r="Q23827" t="s">
        <v>23</v>
      </c>
      <c r="R23827">
        <v>8010</v>
      </c>
      <c r="S23827">
        <v>964</v>
      </c>
      <c r="T23827">
        <v>0</v>
      </c>
      <c r="U23827">
        <v>6472</v>
      </c>
      <c r="V23827">
        <v>5681</v>
      </c>
      <c r="W23827">
        <v>964</v>
      </c>
    </row>
    <row r="23828" spans="1:23" x14ac:dyDescent="0.35">
      <c r="A23828" s="3" t="s">
        <v>373</v>
      </c>
      <c r="B23828" s="1">
        <v>48221</v>
      </c>
      <c r="C23828">
        <v>49</v>
      </c>
      <c r="D23828" t="s">
        <v>265</v>
      </c>
      <c r="E23828" t="s">
        <v>32</v>
      </c>
      <c r="F23828">
        <v>31046</v>
      </c>
      <c r="G23828">
        <v>0</v>
      </c>
      <c r="H23828">
        <v>30885</v>
      </c>
      <c r="I23828">
        <v>29768</v>
      </c>
      <c r="J23828">
        <v>13073</v>
      </c>
      <c r="K23828">
        <v>27781</v>
      </c>
      <c r="L23828">
        <v>0</v>
      </c>
      <c r="M23828">
        <v>0</v>
      </c>
      <c r="N23828">
        <v>27738</v>
      </c>
      <c r="O23828">
        <v>26803</v>
      </c>
      <c r="P23828">
        <v>12060</v>
      </c>
      <c r="Q23828" t="s">
        <v>25</v>
      </c>
      <c r="R23828">
        <v>61643</v>
      </c>
      <c r="S23828">
        <v>15416</v>
      </c>
      <c r="T23828">
        <v>0</v>
      </c>
      <c r="U23828">
        <v>53240</v>
      </c>
      <c r="V23828">
        <v>48650</v>
      </c>
      <c r="W23828">
        <v>15416</v>
      </c>
    </row>
    <row r="23829" spans="1:23" x14ac:dyDescent="0.35">
      <c r="A23829" s="3" t="s">
        <v>373</v>
      </c>
      <c r="B23829" s="1">
        <v>48101</v>
      </c>
      <c r="C23829">
        <v>49</v>
      </c>
      <c r="D23829" t="s">
        <v>147</v>
      </c>
      <c r="E23829" t="s">
        <v>32</v>
      </c>
      <c r="F23829">
        <v>500</v>
      </c>
      <c r="G23829">
        <v>0</v>
      </c>
      <c r="H23829">
        <v>498</v>
      </c>
      <c r="I23829">
        <v>480</v>
      </c>
      <c r="J23829">
        <v>220</v>
      </c>
      <c r="K23829">
        <v>444</v>
      </c>
      <c r="L23829">
        <v>0</v>
      </c>
      <c r="M23829">
        <v>0</v>
      </c>
      <c r="N23829">
        <v>443</v>
      </c>
      <c r="O23829">
        <v>433</v>
      </c>
      <c r="P23829">
        <v>198</v>
      </c>
      <c r="Q23829" t="s">
        <v>23</v>
      </c>
      <c r="R23829">
        <v>1398</v>
      </c>
      <c r="S23829">
        <v>339</v>
      </c>
      <c r="T23829">
        <v>0</v>
      </c>
      <c r="U23829">
        <v>1204</v>
      </c>
      <c r="V23829">
        <v>1077</v>
      </c>
      <c r="W23829">
        <v>339</v>
      </c>
    </row>
    <row r="23830" spans="1:23" x14ac:dyDescent="0.35">
      <c r="A23830" s="3" t="s">
        <v>373</v>
      </c>
      <c r="B23830" s="1">
        <v>48025</v>
      </c>
      <c r="C23830">
        <v>49</v>
      </c>
      <c r="D23830" t="s">
        <v>101</v>
      </c>
      <c r="E23830" t="s">
        <v>32</v>
      </c>
      <c r="F23830">
        <v>17846</v>
      </c>
      <c r="G23830">
        <v>0</v>
      </c>
      <c r="H23830">
        <v>17723</v>
      </c>
      <c r="I23830">
        <v>16685</v>
      </c>
      <c r="J23830">
        <v>3626</v>
      </c>
      <c r="K23830">
        <v>15122</v>
      </c>
      <c r="L23830">
        <v>0</v>
      </c>
      <c r="M23830">
        <v>0</v>
      </c>
      <c r="N23830">
        <v>15106</v>
      </c>
      <c r="O23830">
        <v>14302</v>
      </c>
      <c r="P23830">
        <v>3309</v>
      </c>
      <c r="Q23830" t="s">
        <v>23</v>
      </c>
      <c r="R23830">
        <v>32565</v>
      </c>
      <c r="S23830">
        <v>4091</v>
      </c>
      <c r="T23830">
        <v>0</v>
      </c>
      <c r="U23830">
        <v>28079</v>
      </c>
      <c r="V23830">
        <v>25742</v>
      </c>
      <c r="W23830">
        <v>4091</v>
      </c>
    </row>
    <row r="23831" spans="1:23" x14ac:dyDescent="0.35">
      <c r="A23831" s="3" t="s">
        <v>373</v>
      </c>
      <c r="B23831" s="1">
        <v>48163</v>
      </c>
      <c r="C23831">
        <v>49</v>
      </c>
      <c r="D23831" t="s">
        <v>205</v>
      </c>
      <c r="E23831" t="s">
        <v>32</v>
      </c>
      <c r="F23831">
        <v>12292</v>
      </c>
      <c r="G23831">
        <v>0</v>
      </c>
      <c r="H23831">
        <v>12134</v>
      </c>
      <c r="I23831">
        <v>11417</v>
      </c>
      <c r="J23831">
        <v>1864</v>
      </c>
      <c r="K23831">
        <v>10756</v>
      </c>
      <c r="L23831">
        <v>0</v>
      </c>
      <c r="M23831">
        <v>0</v>
      </c>
      <c r="N23831">
        <v>10741</v>
      </c>
      <c r="O23831">
        <v>10148</v>
      </c>
      <c r="P23831">
        <v>1727</v>
      </c>
      <c r="Q23831" t="s">
        <v>23</v>
      </c>
      <c r="R23831">
        <v>20306</v>
      </c>
      <c r="S23831">
        <v>2499</v>
      </c>
      <c r="T23831">
        <v>0</v>
      </c>
      <c r="U23831">
        <v>17146</v>
      </c>
      <c r="V23831">
        <v>15583</v>
      </c>
      <c r="W23831">
        <v>2499</v>
      </c>
    </row>
    <row r="23832" spans="1:23" x14ac:dyDescent="0.35">
      <c r="A23832" s="3" t="s">
        <v>373</v>
      </c>
      <c r="B23832" s="1">
        <v>48411</v>
      </c>
      <c r="C23832">
        <v>49</v>
      </c>
      <c r="D23832" t="s">
        <v>215</v>
      </c>
      <c r="E23832" t="s">
        <v>32</v>
      </c>
      <c r="F23832">
        <v>2446</v>
      </c>
      <c r="G23832">
        <v>0</v>
      </c>
      <c r="H23832">
        <v>2443</v>
      </c>
      <c r="I23832">
        <v>2388</v>
      </c>
      <c r="J23832">
        <v>922</v>
      </c>
      <c r="K23832">
        <v>2073</v>
      </c>
      <c r="L23832">
        <v>0</v>
      </c>
      <c r="M23832">
        <v>0</v>
      </c>
      <c r="N23832">
        <v>2073</v>
      </c>
      <c r="O23832">
        <v>2026</v>
      </c>
      <c r="P23832">
        <v>825</v>
      </c>
      <c r="Q23832" t="s">
        <v>23</v>
      </c>
      <c r="R23832">
        <v>6055</v>
      </c>
      <c r="S23832">
        <v>1465</v>
      </c>
      <c r="T23832">
        <v>0</v>
      </c>
      <c r="U23832">
        <v>5274</v>
      </c>
      <c r="V23832">
        <v>4841</v>
      </c>
      <c r="W23832">
        <v>1465</v>
      </c>
    </row>
    <row r="23833" spans="1:23" x14ac:dyDescent="0.35">
      <c r="A23833" s="3" t="s">
        <v>373</v>
      </c>
      <c r="B23833" s="1">
        <v>48361</v>
      </c>
      <c r="C23833">
        <v>49</v>
      </c>
      <c r="D23833" t="s">
        <v>66</v>
      </c>
      <c r="E23833" t="s">
        <v>32</v>
      </c>
      <c r="F23833">
        <v>33158</v>
      </c>
      <c r="G23833">
        <v>0</v>
      </c>
      <c r="H23833">
        <v>32995</v>
      </c>
      <c r="I23833">
        <v>31655</v>
      </c>
      <c r="J23833">
        <v>10426</v>
      </c>
      <c r="K23833">
        <v>28186</v>
      </c>
      <c r="L23833">
        <v>0</v>
      </c>
      <c r="M23833">
        <v>0</v>
      </c>
      <c r="N23833">
        <v>28148</v>
      </c>
      <c r="O23833">
        <v>27032</v>
      </c>
      <c r="P23833">
        <v>9278</v>
      </c>
      <c r="Q23833" t="s">
        <v>25</v>
      </c>
      <c r="R23833">
        <v>83396</v>
      </c>
      <c r="S23833">
        <v>13729</v>
      </c>
      <c r="T23833">
        <v>0</v>
      </c>
      <c r="U23833">
        <v>69646</v>
      </c>
      <c r="V23833">
        <v>62744</v>
      </c>
      <c r="W23833">
        <v>13729</v>
      </c>
    </row>
    <row r="23834" spans="1:23" x14ac:dyDescent="0.35">
      <c r="A23834" s="3" t="s">
        <v>373</v>
      </c>
      <c r="B23834" s="1">
        <v>48393</v>
      </c>
      <c r="C23834">
        <v>49</v>
      </c>
      <c r="D23834" t="s">
        <v>65</v>
      </c>
      <c r="E23834" t="s">
        <v>32</v>
      </c>
      <c r="F23834">
        <v>302</v>
      </c>
      <c r="G23834">
        <v>0</v>
      </c>
      <c r="H23834">
        <v>302</v>
      </c>
      <c r="I23834">
        <v>291</v>
      </c>
      <c r="J23834">
        <v>130</v>
      </c>
      <c r="K23834">
        <v>275</v>
      </c>
      <c r="L23834">
        <v>0</v>
      </c>
      <c r="M23834">
        <v>0</v>
      </c>
      <c r="N23834">
        <v>275</v>
      </c>
      <c r="O23834">
        <v>265</v>
      </c>
      <c r="P23834">
        <v>123</v>
      </c>
      <c r="Q23834" t="s">
        <v>23</v>
      </c>
      <c r="R23834">
        <v>854</v>
      </c>
      <c r="S23834">
        <v>193</v>
      </c>
      <c r="T23834">
        <v>0</v>
      </c>
      <c r="U23834">
        <v>737</v>
      </c>
      <c r="V23834">
        <v>656</v>
      </c>
      <c r="W23834">
        <v>193</v>
      </c>
    </row>
    <row r="23835" spans="1:23" x14ac:dyDescent="0.35">
      <c r="A23835" s="3" t="s">
        <v>373</v>
      </c>
      <c r="B23835" s="1">
        <v>48387</v>
      </c>
      <c r="C23835">
        <v>49</v>
      </c>
      <c r="D23835" t="s">
        <v>179</v>
      </c>
      <c r="E23835" t="s">
        <v>32</v>
      </c>
      <c r="F23835">
        <v>5306</v>
      </c>
      <c r="G23835">
        <v>0</v>
      </c>
      <c r="H23835">
        <v>5285</v>
      </c>
      <c r="I23835">
        <v>5142</v>
      </c>
      <c r="J23835">
        <v>2201</v>
      </c>
      <c r="K23835">
        <v>4668</v>
      </c>
      <c r="L23835">
        <v>0</v>
      </c>
      <c r="M23835">
        <v>0</v>
      </c>
      <c r="N23835">
        <v>4667</v>
      </c>
      <c r="O23835">
        <v>4546</v>
      </c>
      <c r="P23835">
        <v>2058</v>
      </c>
      <c r="Q23835" t="s">
        <v>23</v>
      </c>
      <c r="R23835">
        <v>12023</v>
      </c>
      <c r="S23835">
        <v>3044</v>
      </c>
      <c r="T23835">
        <v>0</v>
      </c>
      <c r="U23835">
        <v>10471</v>
      </c>
      <c r="V23835">
        <v>9670</v>
      </c>
      <c r="W23835">
        <v>3044</v>
      </c>
    </row>
    <row r="23836" spans="1:23" x14ac:dyDescent="0.35">
      <c r="A23836" s="3" t="s">
        <v>373</v>
      </c>
      <c r="B23836" s="1">
        <v>48427</v>
      </c>
      <c r="C23836">
        <v>49</v>
      </c>
      <c r="D23836" t="s">
        <v>202</v>
      </c>
      <c r="E23836" t="s">
        <v>32</v>
      </c>
      <c r="F23836">
        <v>51366</v>
      </c>
      <c r="G23836">
        <v>0</v>
      </c>
      <c r="H23836">
        <v>48708</v>
      </c>
      <c r="I23836">
        <v>42349</v>
      </c>
      <c r="J23836">
        <v>7590</v>
      </c>
      <c r="K23836">
        <v>43457</v>
      </c>
      <c r="L23836">
        <v>0</v>
      </c>
      <c r="M23836">
        <v>0</v>
      </c>
      <c r="N23836">
        <v>42528</v>
      </c>
      <c r="O23836">
        <v>37341</v>
      </c>
      <c r="P23836">
        <v>6898</v>
      </c>
      <c r="Q23836" t="s">
        <v>23</v>
      </c>
      <c r="R23836">
        <v>64633</v>
      </c>
      <c r="S23836">
        <v>7370</v>
      </c>
      <c r="T23836">
        <v>0</v>
      </c>
      <c r="U23836">
        <v>50136</v>
      </c>
      <c r="V23836">
        <v>43537</v>
      </c>
      <c r="W23836">
        <v>7370</v>
      </c>
    </row>
    <row r="23837" spans="1:23" x14ac:dyDescent="0.35">
      <c r="A23837" s="3" t="s">
        <v>373</v>
      </c>
      <c r="B23837" s="1">
        <v>48095</v>
      </c>
      <c r="C23837">
        <v>49</v>
      </c>
      <c r="D23837" t="s">
        <v>241</v>
      </c>
      <c r="E23837" t="s">
        <v>32</v>
      </c>
      <c r="F23837">
        <v>1527</v>
      </c>
      <c r="G23837">
        <v>0</v>
      </c>
      <c r="H23837">
        <v>1524</v>
      </c>
      <c r="I23837">
        <v>1496</v>
      </c>
      <c r="J23837">
        <v>570</v>
      </c>
      <c r="K23837">
        <v>1263</v>
      </c>
      <c r="L23837">
        <v>0</v>
      </c>
      <c r="M23837">
        <v>0</v>
      </c>
      <c r="N23837">
        <v>1263</v>
      </c>
      <c r="O23837">
        <v>1241</v>
      </c>
      <c r="P23837">
        <v>541</v>
      </c>
      <c r="Q23837" t="s">
        <v>23</v>
      </c>
      <c r="R23837">
        <v>2726</v>
      </c>
      <c r="S23837">
        <v>689</v>
      </c>
      <c r="T23837">
        <v>0</v>
      </c>
      <c r="U23837">
        <v>2431</v>
      </c>
      <c r="V23837">
        <v>2229</v>
      </c>
      <c r="W23837">
        <v>689</v>
      </c>
    </row>
    <row r="23838" spans="1:23" x14ac:dyDescent="0.35">
      <c r="A23838" s="3" t="s">
        <v>373</v>
      </c>
      <c r="B23838" s="1">
        <v>48161</v>
      </c>
      <c r="C23838">
        <v>49</v>
      </c>
      <c r="D23838" t="s">
        <v>175</v>
      </c>
      <c r="E23838" t="s">
        <v>32</v>
      </c>
      <c r="F23838">
        <v>7962</v>
      </c>
      <c r="G23838">
        <v>0</v>
      </c>
      <c r="H23838">
        <v>7933</v>
      </c>
      <c r="I23838">
        <v>7685</v>
      </c>
      <c r="J23838">
        <v>2629</v>
      </c>
      <c r="K23838">
        <v>7009</v>
      </c>
      <c r="L23838">
        <v>0</v>
      </c>
      <c r="M23838">
        <v>0</v>
      </c>
      <c r="N23838">
        <v>7004</v>
      </c>
      <c r="O23838">
        <v>6805</v>
      </c>
      <c r="P23838">
        <v>2394</v>
      </c>
      <c r="Q23838" t="s">
        <v>23</v>
      </c>
      <c r="R23838">
        <v>19717</v>
      </c>
      <c r="S23838">
        <v>3996</v>
      </c>
      <c r="T23838">
        <v>0</v>
      </c>
      <c r="U23838">
        <v>16829</v>
      </c>
      <c r="V23838">
        <v>15245</v>
      </c>
      <c r="W23838">
        <v>3996</v>
      </c>
    </row>
    <row r="23839" spans="1:23" x14ac:dyDescent="0.35">
      <c r="A23839" s="3" t="s">
        <v>373</v>
      </c>
      <c r="B23839" s="1">
        <v>48301</v>
      </c>
      <c r="C23839">
        <v>49</v>
      </c>
      <c r="D23839" t="s">
        <v>159</v>
      </c>
      <c r="E23839" t="s">
        <v>32</v>
      </c>
      <c r="F23839">
        <v>0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 t="s">
        <v>23</v>
      </c>
      <c r="R23839">
        <v>169</v>
      </c>
      <c r="S23839">
        <v>23</v>
      </c>
      <c r="T23839">
        <v>0</v>
      </c>
      <c r="U23839">
        <v>139</v>
      </c>
      <c r="V23839">
        <v>120</v>
      </c>
      <c r="W23839">
        <v>23</v>
      </c>
    </row>
    <row r="23840" spans="1:23" x14ac:dyDescent="0.35">
      <c r="A23840" s="3" t="s">
        <v>373</v>
      </c>
      <c r="B23840" s="1">
        <v>48271</v>
      </c>
      <c r="C23840">
        <v>49</v>
      </c>
      <c r="D23840" t="s">
        <v>272</v>
      </c>
      <c r="E23840" t="s">
        <v>32</v>
      </c>
      <c r="F23840">
        <v>2006</v>
      </c>
      <c r="G23840">
        <v>0</v>
      </c>
      <c r="H23840">
        <v>1997</v>
      </c>
      <c r="I23840">
        <v>1894</v>
      </c>
      <c r="J23840">
        <v>687</v>
      </c>
      <c r="K23840">
        <v>1680</v>
      </c>
      <c r="L23840">
        <v>0</v>
      </c>
      <c r="M23840">
        <v>0</v>
      </c>
      <c r="N23840">
        <v>1678</v>
      </c>
      <c r="O23840">
        <v>1602</v>
      </c>
      <c r="P23840">
        <v>609</v>
      </c>
      <c r="Q23840" t="s">
        <v>23</v>
      </c>
      <c r="R23840">
        <v>3667</v>
      </c>
      <c r="S23840">
        <v>910</v>
      </c>
      <c r="T23840">
        <v>0</v>
      </c>
      <c r="U23840">
        <v>3223</v>
      </c>
      <c r="V23840">
        <v>2964</v>
      </c>
      <c r="W23840">
        <v>910</v>
      </c>
    </row>
    <row r="23841" spans="1:23" x14ac:dyDescent="0.35">
      <c r="A23841" s="3" t="s">
        <v>373</v>
      </c>
      <c r="B23841" s="1">
        <v>48501</v>
      </c>
      <c r="C23841">
        <v>49</v>
      </c>
      <c r="D23841" t="s">
        <v>58</v>
      </c>
      <c r="E23841" t="s">
        <v>32</v>
      </c>
      <c r="F23841">
        <v>3826</v>
      </c>
      <c r="G23841">
        <v>0</v>
      </c>
      <c r="H23841">
        <v>3792</v>
      </c>
      <c r="I23841">
        <v>3569</v>
      </c>
      <c r="J23841">
        <v>843</v>
      </c>
      <c r="K23841">
        <v>3250</v>
      </c>
      <c r="L23841">
        <v>0</v>
      </c>
      <c r="M23841">
        <v>0</v>
      </c>
      <c r="N23841">
        <v>3246</v>
      </c>
      <c r="O23841">
        <v>3079</v>
      </c>
      <c r="P23841">
        <v>769</v>
      </c>
      <c r="Q23841" t="s">
        <v>23</v>
      </c>
      <c r="R23841">
        <v>8713</v>
      </c>
      <c r="S23841">
        <v>1033</v>
      </c>
      <c r="T23841">
        <v>0</v>
      </c>
      <c r="U23841">
        <v>6781</v>
      </c>
      <c r="V23841">
        <v>5864</v>
      </c>
      <c r="W23841">
        <v>1033</v>
      </c>
    </row>
    <row r="23842" spans="1:23" x14ac:dyDescent="0.35">
      <c r="A23842" s="3" t="s">
        <v>373</v>
      </c>
      <c r="B23842" s="1">
        <v>48443</v>
      </c>
      <c r="C23842">
        <v>49</v>
      </c>
      <c r="D23842" t="s">
        <v>192</v>
      </c>
      <c r="E23842" t="s">
        <v>32</v>
      </c>
      <c r="F23842">
        <v>470</v>
      </c>
      <c r="G23842">
        <v>0</v>
      </c>
      <c r="H23842">
        <v>470</v>
      </c>
      <c r="I23842">
        <v>446</v>
      </c>
      <c r="J23842">
        <v>182</v>
      </c>
      <c r="K23842">
        <v>393</v>
      </c>
      <c r="L23842">
        <v>0</v>
      </c>
      <c r="M23842">
        <v>0</v>
      </c>
      <c r="N23842">
        <v>393</v>
      </c>
      <c r="O23842">
        <v>375</v>
      </c>
      <c r="P23842">
        <v>160</v>
      </c>
      <c r="Q23842" t="s">
        <v>23</v>
      </c>
      <c r="R23842">
        <v>776</v>
      </c>
      <c r="S23842">
        <v>255</v>
      </c>
      <c r="T23842">
        <v>0</v>
      </c>
      <c r="U23842">
        <v>669</v>
      </c>
      <c r="V23842">
        <v>630</v>
      </c>
      <c r="W23842">
        <v>255</v>
      </c>
    </row>
    <row r="23843" spans="1:23" x14ac:dyDescent="0.35">
      <c r="A23843" s="3" t="s">
        <v>373</v>
      </c>
      <c r="B23843" s="1">
        <v>48157</v>
      </c>
      <c r="C23843">
        <v>49</v>
      </c>
      <c r="D23843" t="s">
        <v>199</v>
      </c>
      <c r="E23843" t="s">
        <v>32</v>
      </c>
      <c r="F23843">
        <v>605866</v>
      </c>
      <c r="G23843">
        <v>0</v>
      </c>
      <c r="H23843">
        <v>587611</v>
      </c>
      <c r="I23843">
        <v>524577</v>
      </c>
      <c r="J23843">
        <v>97983</v>
      </c>
      <c r="K23843">
        <v>528939</v>
      </c>
      <c r="L23843">
        <v>0</v>
      </c>
      <c r="M23843">
        <v>0</v>
      </c>
      <c r="N23843">
        <v>522798</v>
      </c>
      <c r="O23843">
        <v>467032</v>
      </c>
      <c r="P23843">
        <v>89120</v>
      </c>
      <c r="Q23843" t="s">
        <v>25</v>
      </c>
      <c r="R23843">
        <v>811688</v>
      </c>
      <c r="S23843">
        <v>93851</v>
      </c>
      <c r="T23843">
        <v>0</v>
      </c>
      <c r="U23843">
        <v>669421</v>
      </c>
      <c r="V23843">
        <v>590029</v>
      </c>
      <c r="W23843">
        <v>93851</v>
      </c>
    </row>
    <row r="23844" spans="1:23" x14ac:dyDescent="0.35">
      <c r="A23844" s="3" t="s">
        <v>373</v>
      </c>
      <c r="B23844" s="1">
        <v>48265</v>
      </c>
      <c r="C23844">
        <v>49</v>
      </c>
      <c r="D23844" t="s">
        <v>48</v>
      </c>
      <c r="E23844" t="s">
        <v>32</v>
      </c>
      <c r="F23844">
        <v>29449</v>
      </c>
      <c r="G23844">
        <v>0</v>
      </c>
      <c r="H23844">
        <v>29252</v>
      </c>
      <c r="I23844">
        <v>27952</v>
      </c>
      <c r="J23844">
        <v>12200</v>
      </c>
      <c r="K23844">
        <v>25130</v>
      </c>
      <c r="L23844">
        <v>0</v>
      </c>
      <c r="M23844">
        <v>0</v>
      </c>
      <c r="N23844">
        <v>25047</v>
      </c>
      <c r="O23844">
        <v>23978</v>
      </c>
      <c r="P23844">
        <v>10664</v>
      </c>
      <c r="Q23844" t="s">
        <v>23</v>
      </c>
      <c r="R23844">
        <v>52600</v>
      </c>
      <c r="S23844">
        <v>14769</v>
      </c>
      <c r="T23844">
        <v>0</v>
      </c>
      <c r="U23844">
        <v>46106</v>
      </c>
      <c r="V23844">
        <v>42636</v>
      </c>
      <c r="W23844">
        <v>14769</v>
      </c>
    </row>
    <row r="23845" spans="1:23" x14ac:dyDescent="0.35">
      <c r="A23845" s="3" t="s">
        <v>373</v>
      </c>
      <c r="B23845" s="1">
        <v>48345</v>
      </c>
      <c r="C23845">
        <v>49</v>
      </c>
      <c r="D23845" t="s">
        <v>79</v>
      </c>
      <c r="E23845" t="s">
        <v>32</v>
      </c>
      <c r="F23845">
        <v>459</v>
      </c>
      <c r="G23845">
        <v>0</v>
      </c>
      <c r="H23845">
        <v>459</v>
      </c>
      <c r="I23845">
        <v>453</v>
      </c>
      <c r="J23845">
        <v>277</v>
      </c>
      <c r="K23845">
        <v>310</v>
      </c>
      <c r="L23845">
        <v>0</v>
      </c>
      <c r="M23845">
        <v>0</v>
      </c>
      <c r="N23845">
        <v>310</v>
      </c>
      <c r="O23845">
        <v>306</v>
      </c>
      <c r="P23845">
        <v>196</v>
      </c>
      <c r="Q23845" t="s">
        <v>23</v>
      </c>
      <c r="R23845">
        <v>1200</v>
      </c>
      <c r="S23845">
        <v>368</v>
      </c>
      <c r="T23845">
        <v>0</v>
      </c>
      <c r="U23845">
        <v>1061</v>
      </c>
      <c r="V23845">
        <v>963</v>
      </c>
      <c r="W23845">
        <v>368</v>
      </c>
    </row>
    <row r="23846" spans="1:23" x14ac:dyDescent="0.35">
      <c r="A23846" s="3" t="s">
        <v>373</v>
      </c>
      <c r="B23846" s="1">
        <v>48277</v>
      </c>
      <c r="C23846">
        <v>49</v>
      </c>
      <c r="D23846" t="s">
        <v>24</v>
      </c>
      <c r="E23846" t="s">
        <v>32</v>
      </c>
      <c r="F23846">
        <v>20977</v>
      </c>
      <c r="G23846">
        <v>0</v>
      </c>
      <c r="H23846">
        <v>20826</v>
      </c>
      <c r="I23846">
        <v>19944</v>
      </c>
      <c r="J23846">
        <v>7301</v>
      </c>
      <c r="K23846">
        <v>18331</v>
      </c>
      <c r="L23846">
        <v>0</v>
      </c>
      <c r="M23846">
        <v>0</v>
      </c>
      <c r="N23846">
        <v>18287</v>
      </c>
      <c r="O23846">
        <v>17566</v>
      </c>
      <c r="P23846">
        <v>6687</v>
      </c>
      <c r="Q23846" t="s">
        <v>23</v>
      </c>
      <c r="R23846">
        <v>49859</v>
      </c>
      <c r="S23846">
        <v>9726</v>
      </c>
      <c r="T23846">
        <v>0</v>
      </c>
      <c r="U23846">
        <v>41963</v>
      </c>
      <c r="V23846">
        <v>38086</v>
      </c>
      <c r="W23846">
        <v>9726</v>
      </c>
    </row>
    <row r="23847" spans="1:23" x14ac:dyDescent="0.35">
      <c r="A23847" s="3" t="s">
        <v>373</v>
      </c>
      <c r="B23847" s="1">
        <v>48479</v>
      </c>
      <c r="C23847">
        <v>49</v>
      </c>
      <c r="D23847" t="s">
        <v>176</v>
      </c>
      <c r="E23847" t="s">
        <v>32</v>
      </c>
      <c r="F23847">
        <v>269376</v>
      </c>
      <c r="G23847">
        <v>0</v>
      </c>
      <c r="H23847">
        <v>258057</v>
      </c>
      <c r="I23847">
        <v>224730</v>
      </c>
      <c r="J23847">
        <v>29651</v>
      </c>
      <c r="K23847">
        <v>210174</v>
      </c>
      <c r="L23847">
        <v>0</v>
      </c>
      <c r="M23847">
        <v>0</v>
      </c>
      <c r="N23847">
        <v>208612</v>
      </c>
      <c r="O23847">
        <v>186218</v>
      </c>
      <c r="P23847">
        <v>25089</v>
      </c>
      <c r="Q23847" t="s">
        <v>25</v>
      </c>
      <c r="R23847">
        <v>276652</v>
      </c>
      <c r="S23847">
        <v>26921</v>
      </c>
      <c r="T23847">
        <v>0</v>
      </c>
      <c r="U23847">
        <v>216344</v>
      </c>
      <c r="V23847">
        <v>186996</v>
      </c>
      <c r="W23847">
        <v>26921</v>
      </c>
    </row>
    <row r="23848" spans="1:23" x14ac:dyDescent="0.35">
      <c r="A23848" s="3" t="s">
        <v>373</v>
      </c>
      <c r="B23848" s="1">
        <v>48231</v>
      </c>
      <c r="C23848">
        <v>49</v>
      </c>
      <c r="D23848" t="s">
        <v>216</v>
      </c>
      <c r="E23848" t="s">
        <v>32</v>
      </c>
      <c r="F23848">
        <v>44949</v>
      </c>
      <c r="G23848">
        <v>0</v>
      </c>
      <c r="H23848">
        <v>44596</v>
      </c>
      <c r="I23848">
        <v>41972</v>
      </c>
      <c r="J23848">
        <v>12268</v>
      </c>
      <c r="K23848">
        <v>39060</v>
      </c>
      <c r="L23848">
        <v>0</v>
      </c>
      <c r="M23848">
        <v>0</v>
      </c>
      <c r="N23848">
        <v>38979</v>
      </c>
      <c r="O23848">
        <v>36816</v>
      </c>
      <c r="P23848">
        <v>11211</v>
      </c>
      <c r="Q23848" t="s">
        <v>25</v>
      </c>
      <c r="R23848">
        <v>98594</v>
      </c>
      <c r="S23848">
        <v>15810</v>
      </c>
      <c r="T23848">
        <v>0</v>
      </c>
      <c r="U23848">
        <v>83269</v>
      </c>
      <c r="V23848">
        <v>75098</v>
      </c>
      <c r="W23848">
        <v>15810</v>
      </c>
    </row>
    <row r="23849" spans="1:23" x14ac:dyDescent="0.35">
      <c r="A23849" s="3" t="s">
        <v>373</v>
      </c>
      <c r="B23849" s="1">
        <v>48463</v>
      </c>
      <c r="C23849">
        <v>49</v>
      </c>
      <c r="D23849" t="s">
        <v>220</v>
      </c>
      <c r="E23849" t="s">
        <v>32</v>
      </c>
      <c r="F23849">
        <v>15556</v>
      </c>
      <c r="G23849">
        <v>0</v>
      </c>
      <c r="H23849">
        <v>15323</v>
      </c>
      <c r="I23849">
        <v>14196</v>
      </c>
      <c r="J23849">
        <v>4168</v>
      </c>
      <c r="K23849">
        <v>13272</v>
      </c>
      <c r="L23849">
        <v>0</v>
      </c>
      <c r="M23849">
        <v>0</v>
      </c>
      <c r="N23849">
        <v>13213</v>
      </c>
      <c r="O23849">
        <v>12306</v>
      </c>
      <c r="P23849">
        <v>3751</v>
      </c>
      <c r="Q23849" t="s">
        <v>23</v>
      </c>
      <c r="R23849">
        <v>26741</v>
      </c>
      <c r="S23849">
        <v>4508</v>
      </c>
      <c r="T23849">
        <v>0</v>
      </c>
      <c r="U23849">
        <v>21975</v>
      </c>
      <c r="V23849">
        <v>19571</v>
      </c>
      <c r="W23849">
        <v>4508</v>
      </c>
    </row>
    <row r="23850" spans="1:23" x14ac:dyDescent="0.35">
      <c r="A23850" s="3" t="s">
        <v>373</v>
      </c>
      <c r="B23850" s="1">
        <v>48281</v>
      </c>
      <c r="C23850">
        <v>49</v>
      </c>
      <c r="D23850" t="s">
        <v>78</v>
      </c>
      <c r="E23850" t="s">
        <v>32</v>
      </c>
      <c r="F23850">
        <v>10957</v>
      </c>
      <c r="G23850">
        <v>0</v>
      </c>
      <c r="H23850">
        <v>10884</v>
      </c>
      <c r="I23850">
        <v>10326</v>
      </c>
      <c r="J23850">
        <v>3857</v>
      </c>
      <c r="K23850">
        <v>9278</v>
      </c>
      <c r="L23850">
        <v>0</v>
      </c>
      <c r="M23850">
        <v>0</v>
      </c>
      <c r="N23850">
        <v>9256</v>
      </c>
      <c r="O23850">
        <v>8818</v>
      </c>
      <c r="P23850">
        <v>3325</v>
      </c>
      <c r="Q23850" t="s">
        <v>25</v>
      </c>
      <c r="R23850">
        <v>21428</v>
      </c>
      <c r="S23850">
        <v>4322</v>
      </c>
      <c r="T23850">
        <v>0</v>
      </c>
      <c r="U23850">
        <v>18515</v>
      </c>
      <c r="V23850">
        <v>16799</v>
      </c>
      <c r="W23850">
        <v>4322</v>
      </c>
    </row>
    <row r="23851" spans="1:23" x14ac:dyDescent="0.35">
      <c r="A23851" s="3" t="s">
        <v>373</v>
      </c>
      <c r="B23851" s="1">
        <v>48323</v>
      </c>
      <c r="C23851">
        <v>49</v>
      </c>
      <c r="D23851" t="s">
        <v>208</v>
      </c>
      <c r="E23851" t="s">
        <v>32</v>
      </c>
      <c r="F23851">
        <v>61160</v>
      </c>
      <c r="G23851">
        <v>0</v>
      </c>
      <c r="H23851">
        <v>59465</v>
      </c>
      <c r="I23851">
        <v>48551</v>
      </c>
      <c r="J23851">
        <v>8983</v>
      </c>
      <c r="K23851">
        <v>45535</v>
      </c>
      <c r="L23851">
        <v>0</v>
      </c>
      <c r="M23851">
        <v>0</v>
      </c>
      <c r="N23851">
        <v>45314</v>
      </c>
      <c r="O23851">
        <v>37731</v>
      </c>
      <c r="P23851">
        <v>6706</v>
      </c>
      <c r="Q23851" t="s">
        <v>23</v>
      </c>
      <c r="R23851">
        <v>58722</v>
      </c>
      <c r="S23851">
        <v>7003</v>
      </c>
      <c r="T23851">
        <v>0</v>
      </c>
      <c r="U23851">
        <v>46539</v>
      </c>
      <c r="V23851">
        <v>40547</v>
      </c>
      <c r="W23851">
        <v>7003</v>
      </c>
    </row>
    <row r="23852" spans="1:23" x14ac:dyDescent="0.35">
      <c r="A23852" s="3" t="s">
        <v>373</v>
      </c>
      <c r="B23852" s="1">
        <v>48049</v>
      </c>
      <c r="C23852">
        <v>49</v>
      </c>
      <c r="D23852" t="s">
        <v>74</v>
      </c>
      <c r="E23852" t="s">
        <v>32</v>
      </c>
      <c r="F23852">
        <v>16315</v>
      </c>
      <c r="G23852">
        <v>0</v>
      </c>
      <c r="H23852">
        <v>16257</v>
      </c>
      <c r="I23852">
        <v>15681</v>
      </c>
      <c r="J23852">
        <v>5668</v>
      </c>
      <c r="K23852">
        <v>14422</v>
      </c>
      <c r="L23852">
        <v>0</v>
      </c>
      <c r="M23852">
        <v>0</v>
      </c>
      <c r="N23852">
        <v>14410</v>
      </c>
      <c r="O23852">
        <v>13956</v>
      </c>
      <c r="P23852">
        <v>5176</v>
      </c>
      <c r="Q23852" t="s">
        <v>23</v>
      </c>
      <c r="R23852">
        <v>37864</v>
      </c>
      <c r="S23852">
        <v>7720</v>
      </c>
      <c r="T23852">
        <v>0</v>
      </c>
      <c r="U23852">
        <v>32833</v>
      </c>
      <c r="V23852">
        <v>29693</v>
      </c>
      <c r="W23852">
        <v>7720</v>
      </c>
    </row>
    <row r="23853" spans="1:23" x14ac:dyDescent="0.35">
      <c r="A23853" s="3" t="s">
        <v>373</v>
      </c>
      <c r="B23853" s="1">
        <v>48081</v>
      </c>
      <c r="C23853">
        <v>49</v>
      </c>
      <c r="D23853" t="s">
        <v>248</v>
      </c>
      <c r="E23853" t="s">
        <v>32</v>
      </c>
      <c r="F23853">
        <v>1370</v>
      </c>
      <c r="G23853">
        <v>0</v>
      </c>
      <c r="H23853">
        <v>1370</v>
      </c>
      <c r="I23853">
        <v>1333</v>
      </c>
      <c r="J23853">
        <v>603</v>
      </c>
      <c r="K23853">
        <v>1219</v>
      </c>
      <c r="L23853">
        <v>0</v>
      </c>
      <c r="M23853">
        <v>0</v>
      </c>
      <c r="N23853">
        <v>1219</v>
      </c>
      <c r="O23853">
        <v>1190</v>
      </c>
      <c r="P23853">
        <v>565</v>
      </c>
      <c r="Q23853" t="s">
        <v>23</v>
      </c>
      <c r="R23853">
        <v>3387</v>
      </c>
      <c r="S23853">
        <v>947</v>
      </c>
      <c r="T23853">
        <v>0</v>
      </c>
      <c r="U23853">
        <v>2896</v>
      </c>
      <c r="V23853">
        <v>2678</v>
      </c>
      <c r="W23853">
        <v>947</v>
      </c>
    </row>
    <row r="23854" spans="1:23" x14ac:dyDescent="0.35">
      <c r="A23854" s="3" t="s">
        <v>373</v>
      </c>
      <c r="B23854" s="1">
        <v>48113</v>
      </c>
      <c r="C23854">
        <v>49</v>
      </c>
      <c r="D23854" t="s">
        <v>55</v>
      </c>
      <c r="E23854" t="s">
        <v>32</v>
      </c>
      <c r="F23854">
        <v>1714537</v>
      </c>
      <c r="G23854">
        <v>0</v>
      </c>
      <c r="H23854">
        <v>1685839</v>
      </c>
      <c r="I23854">
        <v>1548750</v>
      </c>
      <c r="J23854">
        <v>273130</v>
      </c>
      <c r="K23854">
        <v>1457126</v>
      </c>
      <c r="L23854">
        <v>0</v>
      </c>
      <c r="M23854">
        <v>0</v>
      </c>
      <c r="N23854">
        <v>1448405</v>
      </c>
      <c r="O23854">
        <v>1336352</v>
      </c>
      <c r="P23854">
        <v>242540</v>
      </c>
      <c r="Q23854" t="s">
        <v>25</v>
      </c>
      <c r="R23854">
        <v>2635516</v>
      </c>
      <c r="S23854">
        <v>292117</v>
      </c>
      <c r="T23854">
        <v>0</v>
      </c>
      <c r="U23854">
        <v>2178825</v>
      </c>
      <c r="V23854">
        <v>1955160</v>
      </c>
      <c r="W23854">
        <v>292117</v>
      </c>
    </row>
    <row r="23855" spans="1:23" x14ac:dyDescent="0.35">
      <c r="A23855" s="3" t="s">
        <v>373</v>
      </c>
      <c r="B23855" s="1">
        <v>48483</v>
      </c>
      <c r="C23855">
        <v>49</v>
      </c>
      <c r="D23855" t="s">
        <v>50</v>
      </c>
      <c r="E23855" t="s">
        <v>32</v>
      </c>
      <c r="F23855">
        <v>2241</v>
      </c>
      <c r="G23855">
        <v>0</v>
      </c>
      <c r="H23855">
        <v>2194</v>
      </c>
      <c r="I23855">
        <v>1948</v>
      </c>
      <c r="J23855">
        <v>779</v>
      </c>
      <c r="K23855">
        <v>1936</v>
      </c>
      <c r="L23855">
        <v>0</v>
      </c>
      <c r="M23855">
        <v>0</v>
      </c>
      <c r="N23855">
        <v>1929</v>
      </c>
      <c r="O23855">
        <v>1724</v>
      </c>
      <c r="P23855">
        <v>710</v>
      </c>
      <c r="Q23855" t="s">
        <v>23</v>
      </c>
      <c r="R23855">
        <v>5056</v>
      </c>
      <c r="S23855">
        <v>1002</v>
      </c>
      <c r="T23855">
        <v>0</v>
      </c>
      <c r="U23855">
        <v>4212</v>
      </c>
      <c r="V23855">
        <v>3772</v>
      </c>
      <c r="W23855">
        <v>1002</v>
      </c>
    </row>
    <row r="23856" spans="1:23" x14ac:dyDescent="0.35">
      <c r="A23856" s="3" t="s">
        <v>373</v>
      </c>
      <c r="B23856" s="1">
        <v>48419</v>
      </c>
      <c r="C23856">
        <v>49</v>
      </c>
      <c r="D23856" t="s">
        <v>94</v>
      </c>
      <c r="E23856" t="s">
        <v>32</v>
      </c>
      <c r="F23856">
        <v>9862</v>
      </c>
      <c r="G23856">
        <v>0</v>
      </c>
      <c r="H23856">
        <v>9819</v>
      </c>
      <c r="I23856">
        <v>9389</v>
      </c>
      <c r="J23856">
        <v>3066</v>
      </c>
      <c r="K23856">
        <v>8255</v>
      </c>
      <c r="L23856">
        <v>0</v>
      </c>
      <c r="M23856">
        <v>0</v>
      </c>
      <c r="N23856">
        <v>8252</v>
      </c>
      <c r="O23856">
        <v>7901</v>
      </c>
      <c r="P23856">
        <v>2733</v>
      </c>
      <c r="Q23856" t="s">
        <v>23</v>
      </c>
      <c r="R23856">
        <v>25274</v>
      </c>
      <c r="S23856">
        <v>4532</v>
      </c>
      <c r="T23856">
        <v>0</v>
      </c>
      <c r="U23856">
        <v>20942</v>
      </c>
      <c r="V23856">
        <v>18710</v>
      </c>
      <c r="W23856">
        <v>4532</v>
      </c>
    </row>
    <row r="23857" spans="1:23" x14ac:dyDescent="0.35">
      <c r="A23857" s="3" t="s">
        <v>373</v>
      </c>
      <c r="B23857" s="1">
        <v>48461</v>
      </c>
      <c r="C23857">
        <v>49</v>
      </c>
      <c r="D23857" t="s">
        <v>273</v>
      </c>
      <c r="E23857" t="s">
        <v>32</v>
      </c>
      <c r="F23857">
        <v>1595</v>
      </c>
      <c r="G23857">
        <v>0</v>
      </c>
      <c r="H23857">
        <v>1574</v>
      </c>
      <c r="I23857">
        <v>1474</v>
      </c>
      <c r="J23857">
        <v>388</v>
      </c>
      <c r="K23857">
        <v>1384</v>
      </c>
      <c r="L23857">
        <v>0</v>
      </c>
      <c r="M23857">
        <v>0</v>
      </c>
      <c r="N23857">
        <v>1375</v>
      </c>
      <c r="O23857">
        <v>1285</v>
      </c>
      <c r="P23857">
        <v>346</v>
      </c>
      <c r="Q23857" t="s">
        <v>23</v>
      </c>
      <c r="R23857">
        <v>3657</v>
      </c>
      <c r="S23857">
        <v>537</v>
      </c>
      <c r="T23857">
        <v>0</v>
      </c>
      <c r="U23857">
        <v>2958</v>
      </c>
      <c r="V23857">
        <v>2610</v>
      </c>
      <c r="W23857">
        <v>537</v>
      </c>
    </row>
    <row r="23858" spans="1:23" x14ac:dyDescent="0.35">
      <c r="A23858" s="3" t="s">
        <v>373</v>
      </c>
      <c r="B23858" s="1">
        <v>48255</v>
      </c>
      <c r="C23858">
        <v>49</v>
      </c>
      <c r="D23858" t="s">
        <v>221</v>
      </c>
      <c r="E23858" t="s">
        <v>32</v>
      </c>
      <c r="F23858">
        <v>9102</v>
      </c>
      <c r="G23858">
        <v>0</v>
      </c>
      <c r="H23858">
        <v>9073</v>
      </c>
      <c r="I23858">
        <v>8738</v>
      </c>
      <c r="J23858">
        <v>2193</v>
      </c>
      <c r="K23858">
        <v>8249</v>
      </c>
      <c r="L23858">
        <v>0</v>
      </c>
      <c r="M23858">
        <v>0</v>
      </c>
      <c r="N23858">
        <v>8242</v>
      </c>
      <c r="O23858">
        <v>7974</v>
      </c>
      <c r="P23858">
        <v>2039</v>
      </c>
      <c r="Q23858" t="s">
        <v>23</v>
      </c>
      <c r="R23858">
        <v>15601</v>
      </c>
      <c r="S23858">
        <v>2211</v>
      </c>
      <c r="T23858">
        <v>0</v>
      </c>
      <c r="U23858">
        <v>13426</v>
      </c>
      <c r="V23858">
        <v>12282</v>
      </c>
      <c r="W23858">
        <v>2211</v>
      </c>
    </row>
    <row r="23859" spans="1:23" x14ac:dyDescent="0.35">
      <c r="A23859" s="3" t="s">
        <v>373</v>
      </c>
      <c r="B23859" s="1">
        <v>48263</v>
      </c>
      <c r="C23859">
        <v>49</v>
      </c>
      <c r="D23859" t="s">
        <v>67</v>
      </c>
      <c r="E23859" t="s">
        <v>32</v>
      </c>
      <c r="F23859">
        <v>321</v>
      </c>
      <c r="G23859">
        <v>0</v>
      </c>
      <c r="H23859">
        <v>321</v>
      </c>
      <c r="I23859">
        <v>317</v>
      </c>
      <c r="J23859">
        <v>143</v>
      </c>
      <c r="K23859">
        <v>280</v>
      </c>
      <c r="L23859">
        <v>0</v>
      </c>
      <c r="M23859">
        <v>0</v>
      </c>
      <c r="N23859">
        <v>280</v>
      </c>
      <c r="O23859">
        <v>277</v>
      </c>
      <c r="P23859">
        <v>131</v>
      </c>
      <c r="Q23859" t="s">
        <v>23</v>
      </c>
      <c r="R23859">
        <v>762</v>
      </c>
      <c r="S23859">
        <v>201</v>
      </c>
      <c r="T23859">
        <v>0</v>
      </c>
      <c r="U23859">
        <v>652</v>
      </c>
      <c r="V23859">
        <v>597</v>
      </c>
      <c r="W23859">
        <v>201</v>
      </c>
    </row>
    <row r="23860" spans="1:23" x14ac:dyDescent="0.35">
      <c r="A23860" s="3" t="s">
        <v>373</v>
      </c>
      <c r="B23860" s="1">
        <v>48123</v>
      </c>
      <c r="C23860">
        <v>49</v>
      </c>
      <c r="D23860" t="s">
        <v>249</v>
      </c>
      <c r="E23860" t="s">
        <v>32</v>
      </c>
      <c r="F23860">
        <v>9558</v>
      </c>
      <c r="G23860">
        <v>0</v>
      </c>
      <c r="H23860">
        <v>9512</v>
      </c>
      <c r="I23860">
        <v>9185</v>
      </c>
      <c r="J23860">
        <v>3200</v>
      </c>
      <c r="K23860">
        <v>8589</v>
      </c>
      <c r="L23860">
        <v>0</v>
      </c>
      <c r="M23860">
        <v>0</v>
      </c>
      <c r="N23860">
        <v>8579</v>
      </c>
      <c r="O23860">
        <v>8305</v>
      </c>
      <c r="P23860">
        <v>2973</v>
      </c>
      <c r="Q23860" t="s">
        <v>23</v>
      </c>
      <c r="R23860">
        <v>20160</v>
      </c>
      <c r="S23860">
        <v>4035</v>
      </c>
      <c r="T23860">
        <v>0</v>
      </c>
      <c r="U23860">
        <v>17111</v>
      </c>
      <c r="V23860">
        <v>15632</v>
      </c>
      <c r="W23860">
        <v>4035</v>
      </c>
    </row>
    <row r="23861" spans="1:23" x14ac:dyDescent="0.35">
      <c r="A23861" s="3" t="s">
        <v>373</v>
      </c>
      <c r="B23861" s="1">
        <v>48083</v>
      </c>
      <c r="C23861">
        <v>49</v>
      </c>
      <c r="D23861" t="s">
        <v>112</v>
      </c>
      <c r="E23861" t="s">
        <v>32</v>
      </c>
      <c r="F23861">
        <v>3180</v>
      </c>
      <c r="G23861">
        <v>0</v>
      </c>
      <c r="H23861">
        <v>3174</v>
      </c>
      <c r="I23861">
        <v>3106</v>
      </c>
      <c r="J23861">
        <v>1459</v>
      </c>
      <c r="K23861">
        <v>2844</v>
      </c>
      <c r="L23861">
        <v>0</v>
      </c>
      <c r="M23861">
        <v>0</v>
      </c>
      <c r="N23861">
        <v>2843</v>
      </c>
      <c r="O23861">
        <v>2785</v>
      </c>
      <c r="P23861">
        <v>1368</v>
      </c>
      <c r="Q23861" t="s">
        <v>23</v>
      </c>
      <c r="R23861">
        <v>8175</v>
      </c>
      <c r="S23861">
        <v>2119</v>
      </c>
      <c r="T23861">
        <v>0</v>
      </c>
      <c r="U23861">
        <v>7113</v>
      </c>
      <c r="V23861">
        <v>6514</v>
      </c>
      <c r="W23861">
        <v>2119</v>
      </c>
    </row>
    <row r="23862" spans="1:23" x14ac:dyDescent="0.35">
      <c r="A23862" s="3" t="s">
        <v>373</v>
      </c>
      <c r="B23862" s="1">
        <v>48409</v>
      </c>
      <c r="C23862">
        <v>49</v>
      </c>
      <c r="D23862" t="s">
        <v>130</v>
      </c>
      <c r="E23862" t="s">
        <v>32</v>
      </c>
      <c r="F23862">
        <v>40525</v>
      </c>
      <c r="G23862">
        <v>0</v>
      </c>
      <c r="H23862">
        <v>40011</v>
      </c>
      <c r="I23862">
        <v>36816</v>
      </c>
      <c r="J23862">
        <v>9528</v>
      </c>
      <c r="K23862">
        <v>34255</v>
      </c>
      <c r="L23862">
        <v>0</v>
      </c>
      <c r="M23862">
        <v>0</v>
      </c>
      <c r="N23862">
        <v>34156</v>
      </c>
      <c r="O23862">
        <v>31526</v>
      </c>
      <c r="P23862">
        <v>8468</v>
      </c>
      <c r="Q23862" t="s">
        <v>25</v>
      </c>
      <c r="R23862">
        <v>66730</v>
      </c>
      <c r="S23862">
        <v>10209</v>
      </c>
      <c r="T23862">
        <v>0</v>
      </c>
      <c r="U23862">
        <v>55166</v>
      </c>
      <c r="V23862">
        <v>49132</v>
      </c>
      <c r="W23862">
        <v>10209</v>
      </c>
    </row>
    <row r="23863" spans="1:23" x14ac:dyDescent="0.35">
      <c r="A23863" s="3" t="s">
        <v>373</v>
      </c>
      <c r="B23863" s="1">
        <v>48109</v>
      </c>
      <c r="C23863">
        <v>49</v>
      </c>
      <c r="D23863" t="s">
        <v>107</v>
      </c>
      <c r="E23863" t="s">
        <v>32</v>
      </c>
      <c r="F23863">
        <v>1235</v>
      </c>
      <c r="G23863">
        <v>0</v>
      </c>
      <c r="H23863">
        <v>1224</v>
      </c>
      <c r="I23863">
        <v>1161</v>
      </c>
      <c r="J23863">
        <v>339</v>
      </c>
      <c r="K23863">
        <v>1079</v>
      </c>
      <c r="L23863">
        <v>0</v>
      </c>
      <c r="M23863">
        <v>0</v>
      </c>
      <c r="N23863">
        <v>1077</v>
      </c>
      <c r="O23863">
        <v>1025</v>
      </c>
      <c r="P23863">
        <v>314</v>
      </c>
      <c r="Q23863" t="s">
        <v>23</v>
      </c>
      <c r="R23863">
        <v>2171</v>
      </c>
      <c r="S23863">
        <v>480</v>
      </c>
      <c r="T23863">
        <v>0</v>
      </c>
      <c r="U23863">
        <v>1844</v>
      </c>
      <c r="V23863">
        <v>1685</v>
      </c>
      <c r="W23863">
        <v>480</v>
      </c>
    </row>
    <row r="23864" spans="1:23" x14ac:dyDescent="0.35">
      <c r="A23864" s="3" t="s">
        <v>373</v>
      </c>
      <c r="B23864" s="1">
        <v>48215</v>
      </c>
      <c r="C23864">
        <v>49</v>
      </c>
      <c r="D23864" t="s">
        <v>191</v>
      </c>
      <c r="E23864" t="s">
        <v>32</v>
      </c>
      <c r="F23864">
        <v>674807</v>
      </c>
      <c r="G23864">
        <v>0</v>
      </c>
      <c r="H23864">
        <v>650537</v>
      </c>
      <c r="I23864">
        <v>565901</v>
      </c>
      <c r="J23864">
        <v>97292</v>
      </c>
      <c r="K23864">
        <v>551268</v>
      </c>
      <c r="L23864">
        <v>0</v>
      </c>
      <c r="M23864">
        <v>0</v>
      </c>
      <c r="N23864">
        <v>547177</v>
      </c>
      <c r="O23864">
        <v>482633</v>
      </c>
      <c r="P23864">
        <v>85289</v>
      </c>
      <c r="Q23864" t="s">
        <v>25</v>
      </c>
      <c r="R23864">
        <v>868707</v>
      </c>
      <c r="S23864">
        <v>98328</v>
      </c>
      <c r="T23864">
        <v>0</v>
      </c>
      <c r="U23864">
        <v>683134</v>
      </c>
      <c r="V23864">
        <v>589575</v>
      </c>
      <c r="W23864">
        <v>98328</v>
      </c>
    </row>
    <row r="23865" spans="1:23" x14ac:dyDescent="0.35">
      <c r="A23865" s="3" t="s">
        <v>373</v>
      </c>
      <c r="B23865" s="1">
        <v>48285</v>
      </c>
      <c r="C23865">
        <v>49</v>
      </c>
      <c r="D23865" t="s">
        <v>135</v>
      </c>
      <c r="E23865" t="s">
        <v>32</v>
      </c>
      <c r="F23865">
        <v>8809</v>
      </c>
      <c r="G23865">
        <v>0</v>
      </c>
      <c r="H23865">
        <v>8784</v>
      </c>
      <c r="I23865">
        <v>8501</v>
      </c>
      <c r="J23865">
        <v>3647</v>
      </c>
      <c r="K23865">
        <v>7941</v>
      </c>
      <c r="L23865">
        <v>0</v>
      </c>
      <c r="M23865">
        <v>0</v>
      </c>
      <c r="N23865">
        <v>7935</v>
      </c>
      <c r="O23865">
        <v>7702</v>
      </c>
      <c r="P23865">
        <v>3412</v>
      </c>
      <c r="Q23865" t="s">
        <v>23</v>
      </c>
      <c r="R23865">
        <v>20154</v>
      </c>
      <c r="S23865">
        <v>4775</v>
      </c>
      <c r="T23865">
        <v>0</v>
      </c>
      <c r="U23865">
        <v>17177</v>
      </c>
      <c r="V23865">
        <v>15467</v>
      </c>
      <c r="W23865">
        <v>4775</v>
      </c>
    </row>
    <row r="23866" spans="1:23" x14ac:dyDescent="0.35">
      <c r="A23866" s="3" t="s">
        <v>373</v>
      </c>
      <c r="B23866" s="1">
        <v>48201</v>
      </c>
      <c r="C23866">
        <v>49</v>
      </c>
      <c r="D23866" t="s">
        <v>180</v>
      </c>
      <c r="E23866" t="s">
        <v>32</v>
      </c>
      <c r="F23866">
        <v>3219539</v>
      </c>
      <c r="G23866">
        <v>0</v>
      </c>
      <c r="H23866">
        <v>3159984</v>
      </c>
      <c r="I23866">
        <v>2881018</v>
      </c>
      <c r="J23866">
        <v>496159</v>
      </c>
      <c r="K23866">
        <v>2745238</v>
      </c>
      <c r="L23866">
        <v>0</v>
      </c>
      <c r="M23866">
        <v>0</v>
      </c>
      <c r="N23866">
        <v>2724626</v>
      </c>
      <c r="O23866">
        <v>2492171</v>
      </c>
      <c r="P23866">
        <v>444475</v>
      </c>
      <c r="Q23866" t="s">
        <v>25</v>
      </c>
      <c r="R23866">
        <v>4713325</v>
      </c>
      <c r="S23866">
        <v>514167</v>
      </c>
      <c r="T23866">
        <v>0</v>
      </c>
      <c r="U23866">
        <v>3877793</v>
      </c>
      <c r="V23866">
        <v>3467445</v>
      </c>
      <c r="W23866">
        <v>514167</v>
      </c>
    </row>
    <row r="23867" spans="1:23" x14ac:dyDescent="0.35">
      <c r="A23867" s="3" t="s">
        <v>373</v>
      </c>
      <c r="B23867" s="1">
        <v>48131</v>
      </c>
      <c r="C23867">
        <v>49</v>
      </c>
      <c r="D23867" t="s">
        <v>92</v>
      </c>
      <c r="E23867" t="s">
        <v>32</v>
      </c>
      <c r="F23867">
        <v>7426</v>
      </c>
      <c r="G23867">
        <v>0</v>
      </c>
      <c r="H23867">
        <v>7326</v>
      </c>
      <c r="I23867">
        <v>6717</v>
      </c>
      <c r="J23867">
        <v>1748</v>
      </c>
      <c r="K23867">
        <v>6269</v>
      </c>
      <c r="L23867">
        <v>0</v>
      </c>
      <c r="M23867">
        <v>0</v>
      </c>
      <c r="N23867">
        <v>6251</v>
      </c>
      <c r="O23867">
        <v>5814</v>
      </c>
      <c r="P23867">
        <v>1559</v>
      </c>
      <c r="Q23867" t="s">
        <v>23</v>
      </c>
      <c r="R23867">
        <v>11157</v>
      </c>
      <c r="S23867">
        <v>2031</v>
      </c>
      <c r="T23867">
        <v>0</v>
      </c>
      <c r="U23867">
        <v>9226</v>
      </c>
      <c r="V23867">
        <v>8298</v>
      </c>
      <c r="W23867">
        <v>2031</v>
      </c>
    </row>
    <row r="23868" spans="1:23" x14ac:dyDescent="0.35">
      <c r="A23868" s="3" t="s">
        <v>373</v>
      </c>
      <c r="B23868" s="1">
        <v>48117</v>
      </c>
      <c r="C23868">
        <v>49</v>
      </c>
      <c r="D23868" t="s">
        <v>102</v>
      </c>
      <c r="E23868" t="s">
        <v>32</v>
      </c>
      <c r="F23868">
        <v>8427</v>
      </c>
      <c r="G23868">
        <v>0</v>
      </c>
      <c r="H23868">
        <v>8376</v>
      </c>
      <c r="I23868">
        <v>7779</v>
      </c>
      <c r="J23868">
        <v>2017</v>
      </c>
      <c r="K23868">
        <v>7300</v>
      </c>
      <c r="L23868">
        <v>0</v>
      </c>
      <c r="M23868">
        <v>0</v>
      </c>
      <c r="N23868">
        <v>7290</v>
      </c>
      <c r="O23868">
        <v>6774</v>
      </c>
      <c r="P23868">
        <v>1817</v>
      </c>
      <c r="Q23868" t="s">
        <v>23</v>
      </c>
      <c r="R23868">
        <v>18546</v>
      </c>
      <c r="S23868">
        <v>2423</v>
      </c>
      <c r="T23868">
        <v>0</v>
      </c>
      <c r="U23868">
        <v>14710</v>
      </c>
      <c r="V23868">
        <v>12826</v>
      </c>
      <c r="W23868">
        <v>2423</v>
      </c>
    </row>
    <row r="23869" spans="1:23" x14ac:dyDescent="0.35">
      <c r="A23869" s="3" t="s">
        <v>373</v>
      </c>
      <c r="B23869" s="1">
        <v>48107</v>
      </c>
      <c r="C23869">
        <v>49</v>
      </c>
      <c r="D23869" t="s">
        <v>45</v>
      </c>
      <c r="E23869" t="s">
        <v>32</v>
      </c>
      <c r="F23869">
        <v>2671</v>
      </c>
      <c r="G23869">
        <v>0</v>
      </c>
      <c r="H23869">
        <v>2653</v>
      </c>
      <c r="I23869">
        <v>2514</v>
      </c>
      <c r="J23869">
        <v>855</v>
      </c>
      <c r="K23869">
        <v>2394</v>
      </c>
      <c r="L23869">
        <v>0</v>
      </c>
      <c r="M23869">
        <v>0</v>
      </c>
      <c r="N23869">
        <v>2392</v>
      </c>
      <c r="O23869">
        <v>2279</v>
      </c>
      <c r="P23869">
        <v>810</v>
      </c>
      <c r="Q23869" t="s">
        <v>25</v>
      </c>
      <c r="R23869">
        <v>5737</v>
      </c>
      <c r="S23869">
        <v>1085</v>
      </c>
      <c r="T23869">
        <v>0</v>
      </c>
      <c r="U23869">
        <v>4808</v>
      </c>
      <c r="V23869">
        <v>4242</v>
      </c>
      <c r="W23869">
        <v>1085</v>
      </c>
    </row>
    <row r="23870" spans="1:23" x14ac:dyDescent="0.35">
      <c r="A23870" s="3" t="s">
        <v>373</v>
      </c>
      <c r="B23870" s="1">
        <v>48155</v>
      </c>
      <c r="C23870">
        <v>49</v>
      </c>
      <c r="D23870" t="s">
        <v>213</v>
      </c>
      <c r="E23870" t="s">
        <v>32</v>
      </c>
      <c r="F23870">
        <v>570</v>
      </c>
      <c r="G23870">
        <v>0</v>
      </c>
      <c r="H23870">
        <v>569</v>
      </c>
      <c r="I23870">
        <v>554</v>
      </c>
      <c r="J23870">
        <v>230</v>
      </c>
      <c r="K23870">
        <v>466</v>
      </c>
      <c r="L23870">
        <v>0</v>
      </c>
      <c r="M23870">
        <v>0</v>
      </c>
      <c r="N23870">
        <v>466</v>
      </c>
      <c r="O23870">
        <v>453</v>
      </c>
      <c r="P23870">
        <v>205</v>
      </c>
      <c r="Q23870" t="s">
        <v>23</v>
      </c>
      <c r="R23870">
        <v>1155</v>
      </c>
      <c r="S23870">
        <v>315</v>
      </c>
      <c r="T23870">
        <v>0</v>
      </c>
      <c r="U23870">
        <v>1017</v>
      </c>
      <c r="V23870">
        <v>924</v>
      </c>
      <c r="W23870">
        <v>315</v>
      </c>
    </row>
    <row r="23871" spans="1:23" x14ac:dyDescent="0.35">
      <c r="A23871" s="3" t="s">
        <v>373</v>
      </c>
      <c r="B23871" s="1">
        <v>48147</v>
      </c>
      <c r="C23871">
        <v>49</v>
      </c>
      <c r="D23871" t="s">
        <v>187</v>
      </c>
      <c r="E23871" t="s">
        <v>32</v>
      </c>
      <c r="F23871">
        <v>16384</v>
      </c>
      <c r="G23871">
        <v>0</v>
      </c>
      <c r="H23871">
        <v>16319</v>
      </c>
      <c r="I23871">
        <v>15773</v>
      </c>
      <c r="J23871">
        <v>5426</v>
      </c>
      <c r="K23871">
        <v>14436</v>
      </c>
      <c r="L23871">
        <v>0</v>
      </c>
      <c r="M23871">
        <v>0</v>
      </c>
      <c r="N23871">
        <v>14421</v>
      </c>
      <c r="O23871">
        <v>13964</v>
      </c>
      <c r="P23871">
        <v>4965</v>
      </c>
      <c r="Q23871" t="s">
        <v>23</v>
      </c>
      <c r="R23871">
        <v>35514</v>
      </c>
      <c r="S23871">
        <v>6588</v>
      </c>
      <c r="T23871">
        <v>0</v>
      </c>
      <c r="U23871">
        <v>30737</v>
      </c>
      <c r="V23871">
        <v>28000</v>
      </c>
      <c r="W23871">
        <v>6588</v>
      </c>
    </row>
    <row r="23872" spans="1:23" x14ac:dyDescent="0.35">
      <c r="A23872" s="3" t="s">
        <v>373</v>
      </c>
      <c r="B23872" s="1">
        <v>48353</v>
      </c>
      <c r="C23872">
        <v>49</v>
      </c>
      <c r="D23872" t="s">
        <v>182</v>
      </c>
      <c r="E23872" t="s">
        <v>32</v>
      </c>
      <c r="F23872">
        <v>6380</v>
      </c>
      <c r="G23872">
        <v>0</v>
      </c>
      <c r="H23872">
        <v>6342</v>
      </c>
      <c r="I23872">
        <v>5987</v>
      </c>
      <c r="J23872">
        <v>2158</v>
      </c>
      <c r="K23872">
        <v>5770</v>
      </c>
      <c r="L23872">
        <v>0</v>
      </c>
      <c r="M23872">
        <v>0</v>
      </c>
      <c r="N23872">
        <v>5759</v>
      </c>
      <c r="O23872">
        <v>5495</v>
      </c>
      <c r="P23872">
        <v>2065</v>
      </c>
      <c r="Q23872" t="s">
        <v>23</v>
      </c>
      <c r="R23872">
        <v>14714</v>
      </c>
      <c r="S23872">
        <v>2737</v>
      </c>
      <c r="T23872">
        <v>0</v>
      </c>
      <c r="U23872">
        <v>12205</v>
      </c>
      <c r="V23872">
        <v>10885</v>
      </c>
      <c r="W23872">
        <v>2737</v>
      </c>
    </row>
    <row r="23873" spans="1:23" x14ac:dyDescent="0.35">
      <c r="A23873" s="3" t="s">
        <v>373</v>
      </c>
      <c r="B23873" s="1">
        <v>48207</v>
      </c>
      <c r="C23873">
        <v>49</v>
      </c>
      <c r="D23873" t="s">
        <v>133</v>
      </c>
      <c r="E23873" t="s">
        <v>32</v>
      </c>
      <c r="F23873">
        <v>2438</v>
      </c>
      <c r="G23873">
        <v>0</v>
      </c>
      <c r="H23873">
        <v>2430</v>
      </c>
      <c r="I23873">
        <v>2359</v>
      </c>
      <c r="J23873">
        <v>968</v>
      </c>
      <c r="K23873">
        <v>2033</v>
      </c>
      <c r="L23873">
        <v>0</v>
      </c>
      <c r="M23873">
        <v>0</v>
      </c>
      <c r="N23873">
        <v>2033</v>
      </c>
      <c r="O23873">
        <v>1985</v>
      </c>
      <c r="P23873">
        <v>856</v>
      </c>
      <c r="Q23873" t="s">
        <v>23</v>
      </c>
      <c r="R23873">
        <v>5658</v>
      </c>
      <c r="S23873">
        <v>1266</v>
      </c>
      <c r="T23873">
        <v>0</v>
      </c>
      <c r="U23873">
        <v>5042</v>
      </c>
      <c r="V23873">
        <v>4702</v>
      </c>
      <c r="W23873">
        <v>1266</v>
      </c>
    </row>
    <row r="23874" spans="1:23" x14ac:dyDescent="0.35">
      <c r="A23874" s="3" t="s">
        <v>373</v>
      </c>
      <c r="B23874" s="1">
        <v>48035</v>
      </c>
      <c r="C23874">
        <v>49</v>
      </c>
      <c r="D23874" t="s">
        <v>76</v>
      </c>
      <c r="E23874" t="s">
        <v>32</v>
      </c>
      <c r="F23874">
        <v>9085</v>
      </c>
      <c r="G23874">
        <v>0</v>
      </c>
      <c r="H23874">
        <v>9029</v>
      </c>
      <c r="I23874">
        <v>8685</v>
      </c>
      <c r="J23874">
        <v>3637</v>
      </c>
      <c r="K23874">
        <v>7975</v>
      </c>
      <c r="L23874">
        <v>0</v>
      </c>
      <c r="M23874">
        <v>0</v>
      </c>
      <c r="N23874">
        <v>7964</v>
      </c>
      <c r="O23874">
        <v>7684</v>
      </c>
      <c r="P23874">
        <v>3320</v>
      </c>
      <c r="Q23874" t="s">
        <v>23</v>
      </c>
      <c r="R23874">
        <v>18685</v>
      </c>
      <c r="S23874">
        <v>4741</v>
      </c>
      <c r="T23874">
        <v>0</v>
      </c>
      <c r="U23874">
        <v>16161</v>
      </c>
      <c r="V23874">
        <v>14755</v>
      </c>
      <c r="W23874">
        <v>4741</v>
      </c>
    </row>
    <row r="23875" spans="1:23" x14ac:dyDescent="0.35">
      <c r="A23875" s="3" t="s">
        <v>373</v>
      </c>
      <c r="B23875" s="1">
        <v>48143</v>
      </c>
      <c r="C23875">
        <v>49</v>
      </c>
      <c r="D23875" t="s">
        <v>275</v>
      </c>
      <c r="E23875" t="s">
        <v>32</v>
      </c>
      <c r="F23875">
        <v>16996</v>
      </c>
      <c r="G23875">
        <v>0</v>
      </c>
      <c r="H23875">
        <v>16893</v>
      </c>
      <c r="I23875">
        <v>16191</v>
      </c>
      <c r="J23875">
        <v>4916</v>
      </c>
      <c r="K23875">
        <v>14940</v>
      </c>
      <c r="L23875">
        <v>0</v>
      </c>
      <c r="M23875">
        <v>0</v>
      </c>
      <c r="N23875">
        <v>14911</v>
      </c>
      <c r="O23875">
        <v>14318</v>
      </c>
      <c r="P23875">
        <v>4507</v>
      </c>
      <c r="Q23875" t="s">
        <v>23</v>
      </c>
      <c r="R23875">
        <v>42698</v>
      </c>
      <c r="S23875">
        <v>6256</v>
      </c>
      <c r="T23875">
        <v>0</v>
      </c>
      <c r="U23875">
        <v>36860</v>
      </c>
      <c r="V23875">
        <v>33869</v>
      </c>
      <c r="W23875">
        <v>6256</v>
      </c>
    </row>
    <row r="23876" spans="1:23" x14ac:dyDescent="0.35">
      <c r="A23876" s="3" t="s">
        <v>373</v>
      </c>
      <c r="B23876" s="1">
        <v>48505</v>
      </c>
      <c r="C23876">
        <v>49</v>
      </c>
      <c r="D23876" t="s">
        <v>172</v>
      </c>
      <c r="E23876" t="s">
        <v>32</v>
      </c>
      <c r="F23876">
        <v>9471</v>
      </c>
      <c r="G23876">
        <v>0</v>
      </c>
      <c r="H23876">
        <v>9231</v>
      </c>
      <c r="I23876">
        <v>8113</v>
      </c>
      <c r="J23876">
        <v>1753</v>
      </c>
      <c r="K23876">
        <v>8019</v>
      </c>
      <c r="L23876">
        <v>0</v>
      </c>
      <c r="M23876">
        <v>0</v>
      </c>
      <c r="N23876">
        <v>7990</v>
      </c>
      <c r="O23876">
        <v>7053</v>
      </c>
      <c r="P23876">
        <v>1563</v>
      </c>
      <c r="Q23876" t="s">
        <v>23</v>
      </c>
      <c r="R23876">
        <v>14179</v>
      </c>
      <c r="S23876">
        <v>1866</v>
      </c>
      <c r="T23876">
        <v>0</v>
      </c>
      <c r="U23876">
        <v>11001</v>
      </c>
      <c r="V23876">
        <v>9491</v>
      </c>
      <c r="W23876">
        <v>1866</v>
      </c>
    </row>
    <row r="23877" spans="1:23" x14ac:dyDescent="0.35">
      <c r="A23877" s="3" t="s">
        <v>373</v>
      </c>
      <c r="B23877" s="1">
        <v>48087</v>
      </c>
      <c r="C23877">
        <v>49</v>
      </c>
      <c r="D23877" t="s">
        <v>198</v>
      </c>
      <c r="E23877" t="s">
        <v>32</v>
      </c>
      <c r="F23877">
        <v>1082</v>
      </c>
      <c r="G23877">
        <v>0</v>
      </c>
      <c r="H23877">
        <v>1074</v>
      </c>
      <c r="I23877">
        <v>1050</v>
      </c>
      <c r="J23877">
        <v>458</v>
      </c>
      <c r="K23877">
        <v>866</v>
      </c>
      <c r="L23877">
        <v>0</v>
      </c>
      <c r="M23877">
        <v>0</v>
      </c>
      <c r="N23877">
        <v>865</v>
      </c>
      <c r="O23877">
        <v>850</v>
      </c>
      <c r="P23877">
        <v>384</v>
      </c>
      <c r="Q23877" t="s">
        <v>23</v>
      </c>
      <c r="R23877">
        <v>2920</v>
      </c>
      <c r="S23877">
        <v>555</v>
      </c>
      <c r="T23877">
        <v>0</v>
      </c>
      <c r="U23877">
        <v>2423</v>
      </c>
      <c r="V23877">
        <v>2190</v>
      </c>
      <c r="W23877">
        <v>555</v>
      </c>
    </row>
    <row r="23878" spans="1:23" x14ac:dyDescent="0.35">
      <c r="A23878" s="3" t="s">
        <v>374</v>
      </c>
      <c r="B23878" s="1">
        <v>48293</v>
      </c>
      <c r="C23878">
        <v>49</v>
      </c>
      <c r="D23878" t="s">
        <v>121</v>
      </c>
      <c r="E23878" t="s">
        <v>32</v>
      </c>
      <c r="F23878">
        <v>9379</v>
      </c>
      <c r="G23878">
        <v>0</v>
      </c>
      <c r="H23878">
        <v>9344</v>
      </c>
      <c r="I23878">
        <v>8965</v>
      </c>
      <c r="J23878">
        <v>3106</v>
      </c>
      <c r="K23878">
        <v>8079</v>
      </c>
      <c r="L23878">
        <v>0</v>
      </c>
      <c r="M23878">
        <v>0</v>
      </c>
      <c r="N23878">
        <v>8073</v>
      </c>
      <c r="O23878">
        <v>7765</v>
      </c>
      <c r="P23878">
        <v>2755</v>
      </c>
      <c r="Q23878" t="s">
        <v>23</v>
      </c>
      <c r="R23878">
        <v>23437</v>
      </c>
      <c r="S23878">
        <v>4670</v>
      </c>
      <c r="T23878">
        <v>0</v>
      </c>
      <c r="U23878">
        <v>19992</v>
      </c>
      <c r="V23878">
        <v>18276</v>
      </c>
      <c r="W23878">
        <v>4670</v>
      </c>
    </row>
    <row r="23879" spans="1:23" x14ac:dyDescent="0.35">
      <c r="A23879" s="3" t="s">
        <v>374</v>
      </c>
      <c r="B23879" s="1">
        <v>48241</v>
      </c>
      <c r="C23879">
        <v>49</v>
      </c>
      <c r="D23879" t="s">
        <v>56</v>
      </c>
      <c r="E23879" t="s">
        <v>32</v>
      </c>
      <c r="F23879">
        <v>13690</v>
      </c>
      <c r="G23879">
        <v>0</v>
      </c>
      <c r="H23879">
        <v>13638</v>
      </c>
      <c r="I23879">
        <v>13113</v>
      </c>
      <c r="J23879">
        <v>5051</v>
      </c>
      <c r="K23879">
        <v>11932</v>
      </c>
      <c r="L23879">
        <v>0</v>
      </c>
      <c r="M23879">
        <v>0</v>
      </c>
      <c r="N23879">
        <v>11919</v>
      </c>
      <c r="O23879">
        <v>11481</v>
      </c>
      <c r="P23879">
        <v>4620</v>
      </c>
      <c r="Q23879" t="s">
        <v>23</v>
      </c>
      <c r="R23879">
        <v>35529</v>
      </c>
      <c r="S23879">
        <v>7187</v>
      </c>
      <c r="T23879">
        <v>0</v>
      </c>
      <c r="U23879">
        <v>30044</v>
      </c>
      <c r="V23879">
        <v>27090</v>
      </c>
      <c r="W23879">
        <v>7187</v>
      </c>
    </row>
    <row r="23880" spans="1:23" x14ac:dyDescent="0.35">
      <c r="A23880" s="3" t="s">
        <v>374</v>
      </c>
      <c r="B23880" s="1">
        <v>48451</v>
      </c>
      <c r="C23880">
        <v>49</v>
      </c>
      <c r="D23880" t="s">
        <v>126</v>
      </c>
      <c r="E23880" t="s">
        <v>32</v>
      </c>
      <c r="F23880">
        <v>65324</v>
      </c>
      <c r="G23880">
        <v>0</v>
      </c>
      <c r="H23880">
        <v>64605</v>
      </c>
      <c r="I23880">
        <v>61147</v>
      </c>
      <c r="J23880">
        <v>16904</v>
      </c>
      <c r="K23880">
        <v>57649</v>
      </c>
      <c r="L23880">
        <v>0</v>
      </c>
      <c r="M23880">
        <v>0</v>
      </c>
      <c r="N23880">
        <v>57630</v>
      </c>
      <c r="O23880">
        <v>54667</v>
      </c>
      <c r="P23880">
        <v>15861</v>
      </c>
      <c r="Q23880" t="s">
        <v>25</v>
      </c>
      <c r="R23880">
        <v>119200</v>
      </c>
      <c r="S23880">
        <v>18625</v>
      </c>
      <c r="T23880">
        <v>0</v>
      </c>
      <c r="U23880">
        <v>100039</v>
      </c>
      <c r="V23880">
        <v>90867</v>
      </c>
      <c r="W23880">
        <v>18625</v>
      </c>
    </row>
    <row r="23881" spans="1:23" x14ac:dyDescent="0.35">
      <c r="A23881" s="3" t="s">
        <v>374</v>
      </c>
      <c r="B23881" s="1">
        <v>48099</v>
      </c>
      <c r="C23881">
        <v>49</v>
      </c>
      <c r="D23881" t="s">
        <v>95</v>
      </c>
      <c r="E23881" t="s">
        <v>32</v>
      </c>
      <c r="F23881">
        <v>38362</v>
      </c>
      <c r="G23881">
        <v>0</v>
      </c>
      <c r="H23881">
        <v>38008</v>
      </c>
      <c r="I23881">
        <v>35723</v>
      </c>
      <c r="J23881">
        <v>8853</v>
      </c>
      <c r="K23881">
        <v>33285</v>
      </c>
      <c r="L23881">
        <v>0</v>
      </c>
      <c r="M23881">
        <v>0</v>
      </c>
      <c r="N23881">
        <v>33210</v>
      </c>
      <c r="O23881">
        <v>31265</v>
      </c>
      <c r="P23881">
        <v>8040</v>
      </c>
      <c r="Q23881" t="s">
        <v>25</v>
      </c>
      <c r="R23881">
        <v>75951</v>
      </c>
      <c r="S23881">
        <v>8040</v>
      </c>
      <c r="T23881">
        <v>0</v>
      </c>
      <c r="U23881">
        <v>63829</v>
      </c>
      <c r="V23881">
        <v>58799</v>
      </c>
      <c r="W23881">
        <v>8040</v>
      </c>
    </row>
    <row r="23882" spans="1:23" x14ac:dyDescent="0.35">
      <c r="A23882" s="3" t="s">
        <v>374</v>
      </c>
      <c r="B23882" s="1">
        <v>48143</v>
      </c>
      <c r="C23882">
        <v>49</v>
      </c>
      <c r="D23882" t="s">
        <v>275</v>
      </c>
      <c r="E23882" t="s">
        <v>32</v>
      </c>
      <c r="F23882">
        <v>16986</v>
      </c>
      <c r="G23882">
        <v>0</v>
      </c>
      <c r="H23882">
        <v>16884</v>
      </c>
      <c r="I23882">
        <v>16182</v>
      </c>
      <c r="J23882">
        <v>4915</v>
      </c>
      <c r="K23882">
        <v>14928</v>
      </c>
      <c r="L23882">
        <v>0</v>
      </c>
      <c r="M23882">
        <v>0</v>
      </c>
      <c r="N23882">
        <v>14899</v>
      </c>
      <c r="O23882">
        <v>14307</v>
      </c>
      <c r="P23882">
        <v>4507</v>
      </c>
      <c r="Q23882" t="s">
        <v>23</v>
      </c>
      <c r="R23882">
        <v>42698</v>
      </c>
      <c r="S23882">
        <v>6256</v>
      </c>
      <c r="T23882">
        <v>0</v>
      </c>
      <c r="U23882">
        <v>36860</v>
      </c>
      <c r="V23882">
        <v>33869</v>
      </c>
      <c r="W23882">
        <v>6256</v>
      </c>
    </row>
    <row r="23883" spans="1:23" x14ac:dyDescent="0.35">
      <c r="A23883" s="3" t="s">
        <v>374</v>
      </c>
      <c r="B23883" s="1">
        <v>48147</v>
      </c>
      <c r="C23883">
        <v>49</v>
      </c>
      <c r="D23883" t="s">
        <v>187</v>
      </c>
      <c r="E23883" t="s">
        <v>32</v>
      </c>
      <c r="F23883">
        <v>16380</v>
      </c>
      <c r="G23883">
        <v>0</v>
      </c>
      <c r="H23883">
        <v>16316</v>
      </c>
      <c r="I23883">
        <v>15770</v>
      </c>
      <c r="J23883">
        <v>5427</v>
      </c>
      <c r="K23883">
        <v>14431</v>
      </c>
      <c r="L23883">
        <v>0</v>
      </c>
      <c r="M23883">
        <v>0</v>
      </c>
      <c r="N23883">
        <v>14418</v>
      </c>
      <c r="O23883">
        <v>13962</v>
      </c>
      <c r="P23883">
        <v>4964</v>
      </c>
      <c r="Q23883" t="s">
        <v>23</v>
      </c>
      <c r="R23883">
        <v>35514</v>
      </c>
      <c r="S23883">
        <v>6588</v>
      </c>
      <c r="T23883">
        <v>0</v>
      </c>
      <c r="U23883">
        <v>30737</v>
      </c>
      <c r="V23883">
        <v>28000</v>
      </c>
      <c r="W23883">
        <v>6588</v>
      </c>
    </row>
    <row r="23884" spans="1:23" x14ac:dyDescent="0.35">
      <c r="A23884" s="3" t="s">
        <v>374</v>
      </c>
      <c r="B23884" s="1">
        <v>48227</v>
      </c>
      <c r="C23884">
        <v>49</v>
      </c>
      <c r="D23884" t="s">
        <v>52</v>
      </c>
      <c r="E23884" t="s">
        <v>32</v>
      </c>
      <c r="F23884">
        <v>14991</v>
      </c>
      <c r="G23884">
        <v>0</v>
      </c>
      <c r="H23884">
        <v>14935</v>
      </c>
      <c r="I23884">
        <v>14395</v>
      </c>
      <c r="J23884">
        <v>3285</v>
      </c>
      <c r="K23884">
        <v>13071</v>
      </c>
      <c r="L23884">
        <v>0</v>
      </c>
      <c r="M23884">
        <v>0</v>
      </c>
      <c r="N23884">
        <v>13064</v>
      </c>
      <c r="O23884">
        <v>12611</v>
      </c>
      <c r="P23884">
        <v>2960</v>
      </c>
      <c r="Q23884" t="s">
        <v>23</v>
      </c>
      <c r="R23884">
        <v>36664</v>
      </c>
      <c r="S23884">
        <v>4813</v>
      </c>
      <c r="T23884">
        <v>0</v>
      </c>
      <c r="U23884">
        <v>31250</v>
      </c>
      <c r="V23884">
        <v>28652</v>
      </c>
      <c r="W23884">
        <v>4813</v>
      </c>
    </row>
    <row r="23885" spans="1:23" x14ac:dyDescent="0.35">
      <c r="A23885" s="3" t="s">
        <v>374</v>
      </c>
      <c r="B23885" s="1">
        <v>48153</v>
      </c>
      <c r="C23885">
        <v>49</v>
      </c>
      <c r="D23885" t="s">
        <v>34</v>
      </c>
      <c r="E23885" t="s">
        <v>32</v>
      </c>
      <c r="F23885">
        <v>2693</v>
      </c>
      <c r="G23885">
        <v>0</v>
      </c>
      <c r="H23885">
        <v>2686</v>
      </c>
      <c r="I23885">
        <v>2575</v>
      </c>
      <c r="J23885">
        <v>891</v>
      </c>
      <c r="K23885">
        <v>2410</v>
      </c>
      <c r="L23885">
        <v>0</v>
      </c>
      <c r="M23885">
        <v>0</v>
      </c>
      <c r="N23885">
        <v>2409</v>
      </c>
      <c r="O23885">
        <v>2321</v>
      </c>
      <c r="P23885">
        <v>820</v>
      </c>
      <c r="Q23885" t="s">
        <v>23</v>
      </c>
      <c r="R23885">
        <v>5712</v>
      </c>
      <c r="S23885">
        <v>1070</v>
      </c>
      <c r="T23885">
        <v>0</v>
      </c>
      <c r="U23885">
        <v>4743</v>
      </c>
      <c r="V23885">
        <v>4203</v>
      </c>
      <c r="W23885">
        <v>1070</v>
      </c>
    </row>
    <row r="23886" spans="1:23" x14ac:dyDescent="0.35">
      <c r="A23886" s="3" t="s">
        <v>374</v>
      </c>
      <c r="B23886" s="1">
        <v>48065</v>
      </c>
      <c r="C23886">
        <v>49</v>
      </c>
      <c r="D23886" t="s">
        <v>238</v>
      </c>
      <c r="E23886" t="s">
        <v>32</v>
      </c>
      <c r="F23886">
        <v>2359</v>
      </c>
      <c r="G23886">
        <v>0</v>
      </c>
      <c r="H23886">
        <v>2351</v>
      </c>
      <c r="I23886">
        <v>2289</v>
      </c>
      <c r="J23886">
        <v>846</v>
      </c>
      <c r="K23886">
        <v>2027</v>
      </c>
      <c r="L23886">
        <v>0</v>
      </c>
      <c r="M23886">
        <v>0</v>
      </c>
      <c r="N23886">
        <v>2027</v>
      </c>
      <c r="O23886">
        <v>1980</v>
      </c>
      <c r="P23886">
        <v>775</v>
      </c>
      <c r="Q23886" t="s">
        <v>25</v>
      </c>
      <c r="R23886">
        <v>5926</v>
      </c>
      <c r="S23886">
        <v>1250</v>
      </c>
      <c r="T23886">
        <v>0</v>
      </c>
      <c r="U23886">
        <v>5065</v>
      </c>
      <c r="V23886">
        <v>4540</v>
      </c>
      <c r="W23886">
        <v>1250</v>
      </c>
    </row>
    <row r="23887" spans="1:23" x14ac:dyDescent="0.35">
      <c r="A23887" s="3" t="s">
        <v>374</v>
      </c>
      <c r="B23887" s="1">
        <v>48481</v>
      </c>
      <c r="C23887">
        <v>49</v>
      </c>
      <c r="D23887" t="s">
        <v>233</v>
      </c>
      <c r="E23887" t="s">
        <v>32</v>
      </c>
      <c r="F23887">
        <v>22142</v>
      </c>
      <c r="G23887">
        <v>0</v>
      </c>
      <c r="H23887">
        <v>21679</v>
      </c>
      <c r="I23887">
        <v>19517</v>
      </c>
      <c r="J23887">
        <v>5915</v>
      </c>
      <c r="K23887">
        <v>18792</v>
      </c>
      <c r="L23887">
        <v>0</v>
      </c>
      <c r="M23887">
        <v>0</v>
      </c>
      <c r="N23887">
        <v>18725</v>
      </c>
      <c r="O23887">
        <v>16972</v>
      </c>
      <c r="P23887">
        <v>5287</v>
      </c>
      <c r="Q23887" t="s">
        <v>23</v>
      </c>
      <c r="R23887">
        <v>41556</v>
      </c>
      <c r="S23887">
        <v>7239</v>
      </c>
      <c r="T23887">
        <v>0</v>
      </c>
      <c r="U23887">
        <v>34586</v>
      </c>
      <c r="V23887">
        <v>30844</v>
      </c>
      <c r="W23887">
        <v>7239</v>
      </c>
    </row>
    <row r="23888" spans="1:23" x14ac:dyDescent="0.35">
      <c r="A23888" s="3" t="s">
        <v>374</v>
      </c>
      <c r="B23888" s="1">
        <v>48107</v>
      </c>
      <c r="C23888">
        <v>49</v>
      </c>
      <c r="D23888" t="s">
        <v>45</v>
      </c>
      <c r="E23888" t="s">
        <v>32</v>
      </c>
      <c r="F23888">
        <v>2673</v>
      </c>
      <c r="G23888">
        <v>0</v>
      </c>
      <c r="H23888">
        <v>2653</v>
      </c>
      <c r="I23888">
        <v>2514</v>
      </c>
      <c r="J23888">
        <v>855</v>
      </c>
      <c r="K23888">
        <v>2394</v>
      </c>
      <c r="L23888">
        <v>0</v>
      </c>
      <c r="M23888">
        <v>0</v>
      </c>
      <c r="N23888">
        <v>2392</v>
      </c>
      <c r="O23888">
        <v>2279</v>
      </c>
      <c r="P23888">
        <v>810</v>
      </c>
      <c r="Q23888" t="s">
        <v>25</v>
      </c>
      <c r="R23888">
        <v>5737</v>
      </c>
      <c r="S23888">
        <v>1085</v>
      </c>
      <c r="T23888">
        <v>0</v>
      </c>
      <c r="U23888">
        <v>4808</v>
      </c>
      <c r="V23888">
        <v>4242</v>
      </c>
      <c r="W23888">
        <v>1085</v>
      </c>
    </row>
    <row r="23889" spans="1:23" x14ac:dyDescent="0.35">
      <c r="A23889" s="3" t="s">
        <v>374</v>
      </c>
      <c r="B23889" s="1">
        <v>48405</v>
      </c>
      <c r="C23889">
        <v>49</v>
      </c>
      <c r="D23889" t="s">
        <v>226</v>
      </c>
      <c r="E23889" t="s">
        <v>32</v>
      </c>
      <c r="F23889">
        <v>3613</v>
      </c>
      <c r="G23889">
        <v>0</v>
      </c>
      <c r="H23889">
        <v>3600</v>
      </c>
      <c r="I23889">
        <v>3499</v>
      </c>
      <c r="J23889">
        <v>1495</v>
      </c>
      <c r="K23889">
        <v>3107</v>
      </c>
      <c r="L23889">
        <v>0</v>
      </c>
      <c r="M23889">
        <v>0</v>
      </c>
      <c r="N23889">
        <v>3105</v>
      </c>
      <c r="O23889">
        <v>3029</v>
      </c>
      <c r="P23889">
        <v>1354</v>
      </c>
      <c r="Q23889" t="s">
        <v>23</v>
      </c>
      <c r="R23889">
        <v>8237</v>
      </c>
      <c r="S23889">
        <v>2227</v>
      </c>
      <c r="T23889">
        <v>0</v>
      </c>
      <c r="U23889">
        <v>7184</v>
      </c>
      <c r="V23889">
        <v>6634</v>
      </c>
      <c r="W23889">
        <v>2227</v>
      </c>
    </row>
    <row r="23890" spans="1:23" x14ac:dyDescent="0.35">
      <c r="A23890" s="3" t="s">
        <v>374</v>
      </c>
      <c r="B23890" s="1">
        <v>48183</v>
      </c>
      <c r="C23890">
        <v>49</v>
      </c>
      <c r="D23890" t="s">
        <v>188</v>
      </c>
      <c r="E23890" t="s">
        <v>32</v>
      </c>
      <c r="F23890">
        <v>59259</v>
      </c>
      <c r="G23890">
        <v>0</v>
      </c>
      <c r="H23890">
        <v>58849</v>
      </c>
      <c r="I23890">
        <v>55178</v>
      </c>
      <c r="J23890">
        <v>16469</v>
      </c>
      <c r="K23890">
        <v>51795</v>
      </c>
      <c r="L23890">
        <v>0</v>
      </c>
      <c r="M23890">
        <v>0</v>
      </c>
      <c r="N23890">
        <v>51679</v>
      </c>
      <c r="O23890">
        <v>48635</v>
      </c>
      <c r="P23890">
        <v>15090</v>
      </c>
      <c r="Q23890" t="s">
        <v>25</v>
      </c>
      <c r="R23890">
        <v>123945</v>
      </c>
      <c r="S23890">
        <v>19451</v>
      </c>
      <c r="T23890">
        <v>0</v>
      </c>
      <c r="U23890">
        <v>102622</v>
      </c>
      <c r="V23890">
        <v>92074</v>
      </c>
      <c r="W23890">
        <v>19451</v>
      </c>
    </row>
    <row r="23891" spans="1:23" x14ac:dyDescent="0.35">
      <c r="A23891" s="3" t="s">
        <v>374</v>
      </c>
      <c r="B23891" s="1">
        <v>48237</v>
      </c>
      <c r="C23891">
        <v>49</v>
      </c>
      <c r="D23891" t="s">
        <v>267</v>
      </c>
      <c r="E23891" t="s">
        <v>32</v>
      </c>
      <c r="F23891">
        <v>3776</v>
      </c>
      <c r="G23891">
        <v>0</v>
      </c>
      <c r="H23891">
        <v>3763</v>
      </c>
      <c r="I23891">
        <v>3661</v>
      </c>
      <c r="J23891">
        <v>1169</v>
      </c>
      <c r="K23891">
        <v>3330</v>
      </c>
      <c r="L23891">
        <v>0</v>
      </c>
      <c r="M23891">
        <v>0</v>
      </c>
      <c r="N23891">
        <v>3327</v>
      </c>
      <c r="O23891">
        <v>3249</v>
      </c>
      <c r="P23891">
        <v>1085</v>
      </c>
      <c r="Q23891" t="s">
        <v>23</v>
      </c>
      <c r="R23891">
        <v>8935</v>
      </c>
      <c r="S23891">
        <v>1515</v>
      </c>
      <c r="T23891">
        <v>0</v>
      </c>
      <c r="U23891">
        <v>7682</v>
      </c>
      <c r="V23891">
        <v>6995</v>
      </c>
      <c r="W23891">
        <v>1515</v>
      </c>
    </row>
    <row r="23892" spans="1:23" x14ac:dyDescent="0.35">
      <c r="A23892" s="3" t="s">
        <v>374</v>
      </c>
      <c r="B23892" s="1">
        <v>48493</v>
      </c>
      <c r="C23892">
        <v>49</v>
      </c>
      <c r="D23892" t="s">
        <v>68</v>
      </c>
      <c r="E23892" t="s">
        <v>32</v>
      </c>
      <c r="F23892">
        <v>28287</v>
      </c>
      <c r="G23892">
        <v>0</v>
      </c>
      <c r="H23892">
        <v>27968</v>
      </c>
      <c r="I23892">
        <v>26243</v>
      </c>
      <c r="J23892">
        <v>7502</v>
      </c>
      <c r="K23892">
        <v>24782</v>
      </c>
      <c r="L23892">
        <v>0</v>
      </c>
      <c r="M23892">
        <v>0</v>
      </c>
      <c r="N23892">
        <v>24693</v>
      </c>
      <c r="O23892">
        <v>23194</v>
      </c>
      <c r="P23892">
        <v>6549</v>
      </c>
      <c r="Q23892" t="s">
        <v>25</v>
      </c>
      <c r="R23892">
        <v>51070</v>
      </c>
      <c r="S23892">
        <v>8411</v>
      </c>
      <c r="T23892">
        <v>0</v>
      </c>
      <c r="U23892">
        <v>43373</v>
      </c>
      <c r="V23892">
        <v>38908</v>
      </c>
      <c r="W23892">
        <v>8411</v>
      </c>
    </row>
    <row r="23893" spans="1:23" x14ac:dyDescent="0.35">
      <c r="A23893" s="3" t="s">
        <v>374</v>
      </c>
      <c r="B23893" s="1">
        <v>48161</v>
      </c>
      <c r="C23893">
        <v>49</v>
      </c>
      <c r="D23893" t="s">
        <v>175</v>
      </c>
      <c r="E23893" t="s">
        <v>32</v>
      </c>
      <c r="F23893">
        <v>7961</v>
      </c>
      <c r="G23893">
        <v>0</v>
      </c>
      <c r="H23893">
        <v>7932</v>
      </c>
      <c r="I23893">
        <v>7684</v>
      </c>
      <c r="J23893">
        <v>2629</v>
      </c>
      <c r="K23893">
        <v>7005</v>
      </c>
      <c r="L23893">
        <v>0</v>
      </c>
      <c r="M23893">
        <v>0</v>
      </c>
      <c r="N23893">
        <v>7001</v>
      </c>
      <c r="O23893">
        <v>6802</v>
      </c>
      <c r="P23893">
        <v>2394</v>
      </c>
      <c r="Q23893" t="s">
        <v>23</v>
      </c>
      <c r="R23893">
        <v>19717</v>
      </c>
      <c r="S23893">
        <v>3996</v>
      </c>
      <c r="T23893">
        <v>0</v>
      </c>
      <c r="U23893">
        <v>16829</v>
      </c>
      <c r="V23893">
        <v>15245</v>
      </c>
      <c r="W23893">
        <v>3996</v>
      </c>
    </row>
    <row r="23894" spans="1:23" x14ac:dyDescent="0.35">
      <c r="A23894" s="3" t="s">
        <v>374</v>
      </c>
      <c r="B23894" s="1">
        <v>48197</v>
      </c>
      <c r="C23894">
        <v>49</v>
      </c>
      <c r="D23894" t="s">
        <v>155</v>
      </c>
      <c r="E23894" t="s">
        <v>32</v>
      </c>
      <c r="F23894">
        <v>1893</v>
      </c>
      <c r="G23894">
        <v>0</v>
      </c>
      <c r="H23894">
        <v>1884</v>
      </c>
      <c r="I23894">
        <v>1773</v>
      </c>
      <c r="J23894">
        <v>661</v>
      </c>
      <c r="K23894">
        <v>1719</v>
      </c>
      <c r="L23894">
        <v>0</v>
      </c>
      <c r="M23894">
        <v>0</v>
      </c>
      <c r="N23894">
        <v>1718</v>
      </c>
      <c r="O23894">
        <v>1625</v>
      </c>
      <c r="P23894">
        <v>627</v>
      </c>
      <c r="Q23894" t="s">
        <v>23</v>
      </c>
      <c r="R23894">
        <v>3933</v>
      </c>
      <c r="S23894">
        <v>912</v>
      </c>
      <c r="T23894">
        <v>0</v>
      </c>
      <c r="U23894">
        <v>3407</v>
      </c>
      <c r="V23894">
        <v>3087</v>
      </c>
      <c r="W23894">
        <v>912</v>
      </c>
    </row>
    <row r="23895" spans="1:23" x14ac:dyDescent="0.35">
      <c r="A23895" s="3" t="s">
        <v>374</v>
      </c>
      <c r="B23895" s="1">
        <v>48247</v>
      </c>
      <c r="C23895">
        <v>49</v>
      </c>
      <c r="D23895" t="s">
        <v>250</v>
      </c>
      <c r="E23895" t="s">
        <v>32</v>
      </c>
      <c r="F23895">
        <v>3405</v>
      </c>
      <c r="G23895">
        <v>0</v>
      </c>
      <c r="H23895">
        <v>3318</v>
      </c>
      <c r="I23895">
        <v>2907</v>
      </c>
      <c r="J23895">
        <v>770</v>
      </c>
      <c r="K23895">
        <v>2648</v>
      </c>
      <c r="L23895">
        <v>0</v>
      </c>
      <c r="M23895">
        <v>0</v>
      </c>
      <c r="N23895">
        <v>2637</v>
      </c>
      <c r="O23895">
        <v>2343</v>
      </c>
      <c r="P23895">
        <v>661</v>
      </c>
      <c r="Q23895" t="s">
        <v>23</v>
      </c>
      <c r="R23895">
        <v>5200</v>
      </c>
      <c r="S23895">
        <v>890</v>
      </c>
      <c r="T23895">
        <v>0</v>
      </c>
      <c r="U23895">
        <v>4185</v>
      </c>
      <c r="V23895">
        <v>3611</v>
      </c>
      <c r="W23895">
        <v>890</v>
      </c>
    </row>
    <row r="23896" spans="1:23" x14ac:dyDescent="0.35">
      <c r="A23896" s="3" t="s">
        <v>374</v>
      </c>
      <c r="B23896" s="1">
        <v>48135</v>
      </c>
      <c r="C23896">
        <v>49</v>
      </c>
      <c r="D23896" t="s">
        <v>128</v>
      </c>
      <c r="E23896" t="s">
        <v>32</v>
      </c>
      <c r="F23896">
        <v>76616</v>
      </c>
      <c r="G23896">
        <v>0</v>
      </c>
      <c r="H23896">
        <v>75898</v>
      </c>
      <c r="I23896">
        <v>70190</v>
      </c>
      <c r="J23896">
        <v>13830</v>
      </c>
      <c r="K23896">
        <v>65277</v>
      </c>
      <c r="L23896">
        <v>0</v>
      </c>
      <c r="M23896">
        <v>0</v>
      </c>
      <c r="N23896">
        <v>65141</v>
      </c>
      <c r="O23896">
        <v>60538</v>
      </c>
      <c r="P23896">
        <v>12622</v>
      </c>
      <c r="Q23896" t="s">
        <v>25</v>
      </c>
      <c r="R23896">
        <v>166223</v>
      </c>
      <c r="S23896">
        <v>15970</v>
      </c>
      <c r="T23896">
        <v>0</v>
      </c>
      <c r="U23896">
        <v>131330</v>
      </c>
      <c r="V23896">
        <v>115893</v>
      </c>
      <c r="W23896">
        <v>15970</v>
      </c>
    </row>
    <row r="23897" spans="1:23" x14ac:dyDescent="0.35">
      <c r="A23897" s="3" t="s">
        <v>374</v>
      </c>
      <c r="B23897" s="1">
        <v>48477</v>
      </c>
      <c r="C23897">
        <v>49</v>
      </c>
      <c r="D23897" t="s">
        <v>29</v>
      </c>
      <c r="E23897" t="s">
        <v>32</v>
      </c>
      <c r="F23897">
        <v>19069</v>
      </c>
      <c r="G23897">
        <v>0</v>
      </c>
      <c r="H23897">
        <v>18916</v>
      </c>
      <c r="I23897">
        <v>17957</v>
      </c>
      <c r="J23897">
        <v>6756</v>
      </c>
      <c r="K23897">
        <v>16960</v>
      </c>
      <c r="L23897">
        <v>0</v>
      </c>
      <c r="M23897">
        <v>0</v>
      </c>
      <c r="N23897">
        <v>16915</v>
      </c>
      <c r="O23897">
        <v>16086</v>
      </c>
      <c r="P23897">
        <v>6180</v>
      </c>
      <c r="Q23897" t="s">
        <v>23</v>
      </c>
      <c r="R23897">
        <v>35882</v>
      </c>
      <c r="S23897">
        <v>7889</v>
      </c>
      <c r="T23897">
        <v>0</v>
      </c>
      <c r="U23897">
        <v>30837</v>
      </c>
      <c r="V23897">
        <v>28217</v>
      </c>
      <c r="W23897">
        <v>7889</v>
      </c>
    </row>
    <row r="23898" spans="1:23" x14ac:dyDescent="0.35">
      <c r="A23898" s="3" t="s">
        <v>374</v>
      </c>
      <c r="B23898" s="1">
        <v>48275</v>
      </c>
      <c r="C23898">
        <v>49</v>
      </c>
      <c r="D23898" t="s">
        <v>84</v>
      </c>
      <c r="E23898" t="s">
        <v>32</v>
      </c>
      <c r="F23898">
        <v>1524</v>
      </c>
      <c r="G23898">
        <v>0</v>
      </c>
      <c r="H23898">
        <v>1524</v>
      </c>
      <c r="I23898">
        <v>1487</v>
      </c>
      <c r="J23898">
        <v>571</v>
      </c>
      <c r="K23898">
        <v>1367</v>
      </c>
      <c r="L23898">
        <v>0</v>
      </c>
      <c r="M23898">
        <v>0</v>
      </c>
      <c r="N23898">
        <v>1367</v>
      </c>
      <c r="O23898">
        <v>1336</v>
      </c>
      <c r="P23898">
        <v>535</v>
      </c>
      <c r="Q23898" t="s">
        <v>23</v>
      </c>
      <c r="R23898">
        <v>3664</v>
      </c>
      <c r="S23898">
        <v>736</v>
      </c>
      <c r="T23898">
        <v>0</v>
      </c>
      <c r="U23898">
        <v>3004</v>
      </c>
      <c r="V23898">
        <v>2709</v>
      </c>
      <c r="W23898">
        <v>736</v>
      </c>
    </row>
    <row r="23899" spans="1:23" x14ac:dyDescent="0.35">
      <c r="A23899" s="3" t="s">
        <v>374</v>
      </c>
      <c r="B23899" s="1">
        <v>48043</v>
      </c>
      <c r="C23899">
        <v>49</v>
      </c>
      <c r="D23899" t="s">
        <v>256</v>
      </c>
      <c r="E23899" t="s">
        <v>32</v>
      </c>
      <c r="F23899">
        <v>5703</v>
      </c>
      <c r="G23899">
        <v>0</v>
      </c>
      <c r="H23899">
        <v>5642</v>
      </c>
      <c r="I23899">
        <v>5367</v>
      </c>
      <c r="J23899">
        <v>1730</v>
      </c>
      <c r="K23899">
        <v>4807</v>
      </c>
      <c r="L23899">
        <v>0</v>
      </c>
      <c r="M23899">
        <v>0</v>
      </c>
      <c r="N23899">
        <v>4791</v>
      </c>
      <c r="O23899">
        <v>4638</v>
      </c>
      <c r="P23899">
        <v>1526</v>
      </c>
      <c r="Q23899" t="s">
        <v>23</v>
      </c>
      <c r="R23899">
        <v>9203</v>
      </c>
      <c r="S23899">
        <v>2231</v>
      </c>
      <c r="T23899">
        <v>0</v>
      </c>
      <c r="U23899">
        <v>8099</v>
      </c>
      <c r="V23899">
        <v>7523</v>
      </c>
      <c r="W23899">
        <v>2231</v>
      </c>
    </row>
    <row r="23900" spans="1:23" x14ac:dyDescent="0.35">
      <c r="A23900" s="3" t="s">
        <v>374</v>
      </c>
      <c r="B23900" s="1">
        <v>48157</v>
      </c>
      <c r="C23900">
        <v>49</v>
      </c>
      <c r="D23900" t="s">
        <v>199</v>
      </c>
      <c r="E23900" t="s">
        <v>32</v>
      </c>
      <c r="F23900">
        <v>605335</v>
      </c>
      <c r="G23900">
        <v>0</v>
      </c>
      <c r="H23900">
        <v>587388</v>
      </c>
      <c r="I23900">
        <v>524381</v>
      </c>
      <c r="J23900">
        <v>97949</v>
      </c>
      <c r="K23900">
        <v>527807</v>
      </c>
      <c r="L23900">
        <v>0</v>
      </c>
      <c r="M23900">
        <v>0</v>
      </c>
      <c r="N23900">
        <v>522588</v>
      </c>
      <c r="O23900">
        <v>466868</v>
      </c>
      <c r="P23900">
        <v>89102</v>
      </c>
      <c r="Q23900" t="s">
        <v>25</v>
      </c>
      <c r="R23900">
        <v>811688</v>
      </c>
      <c r="S23900">
        <v>93851</v>
      </c>
      <c r="T23900">
        <v>0</v>
      </c>
      <c r="U23900">
        <v>669421</v>
      </c>
      <c r="V23900">
        <v>590029</v>
      </c>
      <c r="W23900">
        <v>93851</v>
      </c>
    </row>
    <row r="23901" spans="1:23" x14ac:dyDescent="0.35">
      <c r="A23901" s="3" t="s">
        <v>374</v>
      </c>
      <c r="B23901" s="1">
        <v>48371</v>
      </c>
      <c r="C23901">
        <v>49</v>
      </c>
      <c r="D23901" t="s">
        <v>258</v>
      </c>
      <c r="E23901" t="s">
        <v>32</v>
      </c>
      <c r="F23901">
        <v>9662</v>
      </c>
      <c r="G23901">
        <v>0</v>
      </c>
      <c r="H23901">
        <v>9540</v>
      </c>
      <c r="I23901">
        <v>8733</v>
      </c>
      <c r="J23901">
        <v>1833</v>
      </c>
      <c r="K23901">
        <v>8378</v>
      </c>
      <c r="L23901">
        <v>0</v>
      </c>
      <c r="M23901">
        <v>0</v>
      </c>
      <c r="N23901">
        <v>8345</v>
      </c>
      <c r="O23901">
        <v>7689</v>
      </c>
      <c r="P23901">
        <v>1704</v>
      </c>
      <c r="Q23901" t="s">
        <v>23</v>
      </c>
      <c r="R23901">
        <v>15823</v>
      </c>
      <c r="S23901">
        <v>2141</v>
      </c>
      <c r="T23901">
        <v>0</v>
      </c>
      <c r="U23901">
        <v>13174</v>
      </c>
      <c r="V23901">
        <v>11942</v>
      </c>
      <c r="W23901">
        <v>2141</v>
      </c>
    </row>
    <row r="23902" spans="1:23" x14ac:dyDescent="0.35">
      <c r="A23902" s="3" t="s">
        <v>374</v>
      </c>
      <c r="B23902" s="1">
        <v>48291</v>
      </c>
      <c r="C23902">
        <v>49</v>
      </c>
      <c r="D23902" t="s">
        <v>97</v>
      </c>
      <c r="E23902" t="s">
        <v>32</v>
      </c>
      <c r="F23902">
        <v>39267</v>
      </c>
      <c r="G23902">
        <v>0</v>
      </c>
      <c r="H23902">
        <v>38971</v>
      </c>
      <c r="I23902">
        <v>36098</v>
      </c>
      <c r="J23902">
        <v>8519</v>
      </c>
      <c r="K23902">
        <v>33613</v>
      </c>
      <c r="L23902">
        <v>0</v>
      </c>
      <c r="M23902">
        <v>0</v>
      </c>
      <c r="N23902">
        <v>33548</v>
      </c>
      <c r="O23902">
        <v>31168</v>
      </c>
      <c r="P23902">
        <v>7670</v>
      </c>
      <c r="Q23902" t="s">
        <v>25</v>
      </c>
      <c r="R23902">
        <v>88219</v>
      </c>
      <c r="S23902">
        <v>11399</v>
      </c>
      <c r="T23902">
        <v>0</v>
      </c>
      <c r="U23902">
        <v>72179</v>
      </c>
      <c r="V23902">
        <v>64361</v>
      </c>
      <c r="W23902">
        <v>11399</v>
      </c>
    </row>
    <row r="23903" spans="1:23" x14ac:dyDescent="0.35">
      <c r="A23903" s="3" t="s">
        <v>374</v>
      </c>
      <c r="B23903" s="1">
        <v>48417</v>
      </c>
      <c r="C23903">
        <v>49</v>
      </c>
      <c r="D23903" t="s">
        <v>251</v>
      </c>
      <c r="E23903" t="s">
        <v>32</v>
      </c>
      <c r="F23903">
        <v>1285</v>
      </c>
      <c r="G23903">
        <v>0</v>
      </c>
      <c r="H23903">
        <v>1281</v>
      </c>
      <c r="I23903">
        <v>1251</v>
      </c>
      <c r="J23903">
        <v>511</v>
      </c>
      <c r="K23903">
        <v>1115</v>
      </c>
      <c r="L23903">
        <v>0</v>
      </c>
      <c r="M23903">
        <v>0</v>
      </c>
      <c r="N23903">
        <v>1113</v>
      </c>
      <c r="O23903">
        <v>1098</v>
      </c>
      <c r="P23903">
        <v>463</v>
      </c>
      <c r="Q23903" t="s">
        <v>23</v>
      </c>
      <c r="R23903">
        <v>3265</v>
      </c>
      <c r="S23903">
        <v>691</v>
      </c>
      <c r="T23903">
        <v>0</v>
      </c>
      <c r="U23903">
        <v>2819</v>
      </c>
      <c r="V23903">
        <v>2519</v>
      </c>
      <c r="W23903">
        <v>691</v>
      </c>
    </row>
    <row r="23904" spans="1:23" x14ac:dyDescent="0.35">
      <c r="A23904" s="3" t="s">
        <v>374</v>
      </c>
      <c r="B23904" s="1">
        <v>48497</v>
      </c>
      <c r="C23904">
        <v>49</v>
      </c>
      <c r="D23904" t="s">
        <v>165</v>
      </c>
      <c r="E23904" t="s">
        <v>32</v>
      </c>
      <c r="F23904">
        <v>28687</v>
      </c>
      <c r="G23904">
        <v>0</v>
      </c>
      <c r="H23904">
        <v>28508</v>
      </c>
      <c r="I23904">
        <v>27189</v>
      </c>
      <c r="J23904">
        <v>8000</v>
      </c>
      <c r="K23904">
        <v>25257</v>
      </c>
      <c r="L23904">
        <v>0</v>
      </c>
      <c r="M23904">
        <v>0</v>
      </c>
      <c r="N23904">
        <v>25224</v>
      </c>
      <c r="O23904">
        <v>24149</v>
      </c>
      <c r="P23904">
        <v>7415</v>
      </c>
      <c r="Q23904" t="s">
        <v>25</v>
      </c>
      <c r="R23904">
        <v>69984</v>
      </c>
      <c r="S23904">
        <v>10598</v>
      </c>
      <c r="T23904">
        <v>0</v>
      </c>
      <c r="U23904">
        <v>58839</v>
      </c>
      <c r="V23904">
        <v>52703</v>
      </c>
      <c r="W23904">
        <v>10598</v>
      </c>
    </row>
    <row r="23905" spans="1:23" x14ac:dyDescent="0.35">
      <c r="A23905" s="3" t="s">
        <v>374</v>
      </c>
      <c r="B23905" s="1">
        <v>48369</v>
      </c>
      <c r="C23905">
        <v>49</v>
      </c>
      <c r="D23905" t="s">
        <v>109</v>
      </c>
      <c r="E23905" t="s">
        <v>32</v>
      </c>
      <c r="F23905">
        <v>4121</v>
      </c>
      <c r="G23905">
        <v>0</v>
      </c>
      <c r="H23905">
        <v>4057</v>
      </c>
      <c r="I23905">
        <v>3765</v>
      </c>
      <c r="J23905">
        <v>1021</v>
      </c>
      <c r="K23905">
        <v>3567</v>
      </c>
      <c r="L23905">
        <v>0</v>
      </c>
      <c r="M23905">
        <v>0</v>
      </c>
      <c r="N23905">
        <v>3567</v>
      </c>
      <c r="O23905">
        <v>3330</v>
      </c>
      <c r="P23905">
        <v>934</v>
      </c>
      <c r="Q23905" t="s">
        <v>23</v>
      </c>
      <c r="R23905">
        <v>9605</v>
      </c>
      <c r="S23905">
        <v>1366</v>
      </c>
      <c r="T23905">
        <v>0</v>
      </c>
      <c r="U23905">
        <v>7843</v>
      </c>
      <c r="V23905">
        <v>6895</v>
      </c>
      <c r="W23905">
        <v>1366</v>
      </c>
    </row>
    <row r="23906" spans="1:23" x14ac:dyDescent="0.35">
      <c r="A23906" s="3" t="s">
        <v>374</v>
      </c>
      <c r="B23906" s="1">
        <v>48373</v>
      </c>
      <c r="C23906">
        <v>49</v>
      </c>
      <c r="D23906" t="s">
        <v>59</v>
      </c>
      <c r="E23906" t="s">
        <v>32</v>
      </c>
      <c r="F23906">
        <v>27180</v>
      </c>
      <c r="G23906">
        <v>0</v>
      </c>
      <c r="H23906">
        <v>27051</v>
      </c>
      <c r="I23906">
        <v>26257</v>
      </c>
      <c r="J23906">
        <v>10918</v>
      </c>
      <c r="K23906">
        <v>22534</v>
      </c>
      <c r="L23906">
        <v>0</v>
      </c>
      <c r="M23906">
        <v>0</v>
      </c>
      <c r="N23906">
        <v>22508</v>
      </c>
      <c r="O23906">
        <v>21877</v>
      </c>
      <c r="P23906">
        <v>9198</v>
      </c>
      <c r="Q23906" t="s">
        <v>23</v>
      </c>
      <c r="R23906">
        <v>51353</v>
      </c>
      <c r="S23906">
        <v>9733</v>
      </c>
      <c r="T23906">
        <v>0</v>
      </c>
      <c r="U23906">
        <v>44625</v>
      </c>
      <c r="V23906">
        <v>41147</v>
      </c>
      <c r="W23906">
        <v>9733</v>
      </c>
    </row>
    <row r="23907" spans="1:23" x14ac:dyDescent="0.35">
      <c r="A23907" s="3" t="s">
        <v>374</v>
      </c>
      <c r="B23907" s="1">
        <v>48377</v>
      </c>
      <c r="C23907">
        <v>49</v>
      </c>
      <c r="D23907" t="s">
        <v>104</v>
      </c>
      <c r="E23907" t="s">
        <v>32</v>
      </c>
      <c r="F23907">
        <v>6878</v>
      </c>
      <c r="G23907">
        <v>0</v>
      </c>
      <c r="H23907">
        <v>6592</v>
      </c>
      <c r="I23907">
        <v>5905</v>
      </c>
      <c r="J23907">
        <v>1559</v>
      </c>
      <c r="K23907">
        <v>5551</v>
      </c>
      <c r="L23907">
        <v>0</v>
      </c>
      <c r="M23907">
        <v>0</v>
      </c>
      <c r="N23907">
        <v>5445</v>
      </c>
      <c r="O23907">
        <v>4976</v>
      </c>
      <c r="P23907">
        <v>1395</v>
      </c>
      <c r="Q23907" t="s">
        <v>23</v>
      </c>
      <c r="R23907">
        <v>6704</v>
      </c>
      <c r="S23907">
        <v>1601</v>
      </c>
      <c r="T23907">
        <v>0</v>
      </c>
      <c r="U23907">
        <v>5475</v>
      </c>
      <c r="V23907">
        <v>4905</v>
      </c>
      <c r="W23907">
        <v>1601</v>
      </c>
    </row>
    <row r="23908" spans="1:23" x14ac:dyDescent="0.35">
      <c r="A23908" s="3" t="s">
        <v>374</v>
      </c>
      <c r="B23908" s="1">
        <v>48303</v>
      </c>
      <c r="C23908">
        <v>49</v>
      </c>
      <c r="D23908" t="s">
        <v>118</v>
      </c>
      <c r="E23908" t="s">
        <v>32</v>
      </c>
      <c r="F23908">
        <v>161273</v>
      </c>
      <c r="G23908">
        <v>0</v>
      </c>
      <c r="H23908">
        <v>159236</v>
      </c>
      <c r="I23908">
        <v>149728</v>
      </c>
      <c r="J23908">
        <v>35910</v>
      </c>
      <c r="K23908">
        <v>139475</v>
      </c>
      <c r="L23908">
        <v>0</v>
      </c>
      <c r="M23908">
        <v>0</v>
      </c>
      <c r="N23908">
        <v>138890</v>
      </c>
      <c r="O23908">
        <v>131062</v>
      </c>
      <c r="P23908">
        <v>32157</v>
      </c>
      <c r="Q23908" t="s">
        <v>25</v>
      </c>
      <c r="R23908">
        <v>310569</v>
      </c>
      <c r="S23908">
        <v>39476</v>
      </c>
      <c r="T23908">
        <v>0</v>
      </c>
      <c r="U23908">
        <v>261363</v>
      </c>
      <c r="V23908">
        <v>237044</v>
      </c>
      <c r="W23908">
        <v>39476</v>
      </c>
    </row>
    <row r="23909" spans="1:23" x14ac:dyDescent="0.35">
      <c r="A23909" s="3" t="s">
        <v>374</v>
      </c>
      <c r="B23909" s="1">
        <v>48315</v>
      </c>
      <c r="C23909">
        <v>49</v>
      </c>
      <c r="D23909" t="s">
        <v>26</v>
      </c>
      <c r="E23909" t="s">
        <v>32</v>
      </c>
      <c r="F23909">
        <v>4243</v>
      </c>
      <c r="G23909">
        <v>0</v>
      </c>
      <c r="H23909">
        <v>4230</v>
      </c>
      <c r="I23909">
        <v>4085</v>
      </c>
      <c r="J23909">
        <v>1713</v>
      </c>
      <c r="K23909">
        <v>3767</v>
      </c>
      <c r="L23909">
        <v>0</v>
      </c>
      <c r="M23909">
        <v>0</v>
      </c>
      <c r="N23909">
        <v>3761</v>
      </c>
      <c r="O23909">
        <v>3645</v>
      </c>
      <c r="P23909">
        <v>1572</v>
      </c>
      <c r="Q23909" t="s">
        <v>23</v>
      </c>
      <c r="R23909">
        <v>9854</v>
      </c>
      <c r="S23909">
        <v>2697</v>
      </c>
      <c r="T23909">
        <v>0</v>
      </c>
      <c r="U23909">
        <v>8692</v>
      </c>
      <c r="V23909">
        <v>8072</v>
      </c>
      <c r="W23909">
        <v>2697</v>
      </c>
    </row>
    <row r="23910" spans="1:23" x14ac:dyDescent="0.35">
      <c r="A23910" s="3" t="s">
        <v>374</v>
      </c>
      <c r="B23910" s="1">
        <v>48035</v>
      </c>
      <c r="C23910">
        <v>49</v>
      </c>
      <c r="D23910" t="s">
        <v>76</v>
      </c>
      <c r="E23910" t="s">
        <v>32</v>
      </c>
      <c r="F23910">
        <v>9080</v>
      </c>
      <c r="G23910">
        <v>0</v>
      </c>
      <c r="H23910">
        <v>9025</v>
      </c>
      <c r="I23910">
        <v>8681</v>
      </c>
      <c r="J23910">
        <v>3637</v>
      </c>
      <c r="K23910">
        <v>7975</v>
      </c>
      <c r="L23910">
        <v>0</v>
      </c>
      <c r="M23910">
        <v>0</v>
      </c>
      <c r="N23910">
        <v>7965</v>
      </c>
      <c r="O23910">
        <v>7685</v>
      </c>
      <c r="P23910">
        <v>3322</v>
      </c>
      <c r="Q23910" t="s">
        <v>23</v>
      </c>
      <c r="R23910">
        <v>18685</v>
      </c>
      <c r="S23910">
        <v>4741</v>
      </c>
      <c r="T23910">
        <v>0</v>
      </c>
      <c r="U23910">
        <v>16161</v>
      </c>
      <c r="V23910">
        <v>14755</v>
      </c>
      <c r="W23910">
        <v>4741</v>
      </c>
    </row>
    <row r="23911" spans="1:23" x14ac:dyDescent="0.35">
      <c r="A23911" s="3" t="s">
        <v>374</v>
      </c>
      <c r="B23911" s="1">
        <v>48103</v>
      </c>
      <c r="C23911">
        <v>49</v>
      </c>
      <c r="D23911" t="s">
        <v>225</v>
      </c>
      <c r="E23911" t="s">
        <v>32</v>
      </c>
      <c r="F23911">
        <v>2174</v>
      </c>
      <c r="G23911">
        <v>0</v>
      </c>
      <c r="H23911">
        <v>2159</v>
      </c>
      <c r="I23911">
        <v>1991</v>
      </c>
      <c r="J23911">
        <v>475</v>
      </c>
      <c r="K23911">
        <v>1606</v>
      </c>
      <c r="L23911">
        <v>0</v>
      </c>
      <c r="M23911">
        <v>0</v>
      </c>
      <c r="N23911">
        <v>1601</v>
      </c>
      <c r="O23911">
        <v>1473</v>
      </c>
      <c r="P23911">
        <v>382</v>
      </c>
      <c r="Q23911" t="s">
        <v>23</v>
      </c>
      <c r="R23911">
        <v>4797</v>
      </c>
      <c r="S23911">
        <v>594</v>
      </c>
      <c r="T23911">
        <v>0</v>
      </c>
      <c r="U23911">
        <v>3884</v>
      </c>
      <c r="V23911">
        <v>3410</v>
      </c>
      <c r="W23911">
        <v>594</v>
      </c>
    </row>
    <row r="23912" spans="1:23" x14ac:dyDescent="0.35">
      <c r="A23912" s="3" t="s">
        <v>374</v>
      </c>
      <c r="B23912" s="1">
        <v>48389</v>
      </c>
      <c r="C23912">
        <v>49</v>
      </c>
      <c r="D23912" t="s">
        <v>209</v>
      </c>
      <c r="E23912" t="s">
        <v>32</v>
      </c>
      <c r="F23912">
        <v>16251</v>
      </c>
      <c r="G23912">
        <v>0</v>
      </c>
      <c r="H23912">
        <v>16140</v>
      </c>
      <c r="I23912">
        <v>7071</v>
      </c>
      <c r="J23912">
        <v>1562</v>
      </c>
      <c r="K23912">
        <v>7294</v>
      </c>
      <c r="L23912">
        <v>0</v>
      </c>
      <c r="M23912">
        <v>0</v>
      </c>
      <c r="N23912">
        <v>7280</v>
      </c>
      <c r="O23912">
        <v>6246</v>
      </c>
      <c r="P23912">
        <v>1480</v>
      </c>
      <c r="Q23912" t="s">
        <v>23</v>
      </c>
      <c r="R23912">
        <v>15976</v>
      </c>
      <c r="S23912">
        <v>1878</v>
      </c>
      <c r="T23912">
        <v>0</v>
      </c>
      <c r="U23912">
        <v>13516</v>
      </c>
      <c r="V23912">
        <v>12395</v>
      </c>
      <c r="W23912">
        <v>1878</v>
      </c>
    </row>
    <row r="23913" spans="1:23" x14ac:dyDescent="0.35">
      <c r="A23913" s="3" t="s">
        <v>374</v>
      </c>
      <c r="B23913" s="1">
        <v>48017</v>
      </c>
      <c r="C23913">
        <v>49</v>
      </c>
      <c r="D23913" t="s">
        <v>70</v>
      </c>
      <c r="E23913" t="s">
        <v>32</v>
      </c>
      <c r="F23913">
        <v>2985</v>
      </c>
      <c r="G23913">
        <v>0</v>
      </c>
      <c r="H23913">
        <v>2974</v>
      </c>
      <c r="I23913">
        <v>2783</v>
      </c>
      <c r="J23913">
        <v>788</v>
      </c>
      <c r="K23913">
        <v>2510</v>
      </c>
      <c r="L23913">
        <v>0</v>
      </c>
      <c r="M23913">
        <v>0</v>
      </c>
      <c r="N23913">
        <v>2509</v>
      </c>
      <c r="O23913">
        <v>2376</v>
      </c>
      <c r="P23913">
        <v>723</v>
      </c>
      <c r="Q23913" t="s">
        <v>23</v>
      </c>
      <c r="R23913">
        <v>7000</v>
      </c>
      <c r="S23913">
        <v>1036</v>
      </c>
      <c r="T23913">
        <v>0</v>
      </c>
      <c r="U23913">
        <v>5632</v>
      </c>
      <c r="V23913">
        <v>4846</v>
      </c>
      <c r="W23913">
        <v>1036</v>
      </c>
    </row>
    <row r="23914" spans="1:23" x14ac:dyDescent="0.35">
      <c r="A23914" s="3" t="s">
        <v>374</v>
      </c>
      <c r="B23914" s="1">
        <v>48163</v>
      </c>
      <c r="C23914">
        <v>49</v>
      </c>
      <c r="D23914" t="s">
        <v>205</v>
      </c>
      <c r="E23914" t="s">
        <v>32</v>
      </c>
      <c r="F23914">
        <v>12287</v>
      </c>
      <c r="G23914">
        <v>0</v>
      </c>
      <c r="H23914">
        <v>12130</v>
      </c>
      <c r="I23914">
        <v>11415</v>
      </c>
      <c r="J23914">
        <v>1864</v>
      </c>
      <c r="K23914">
        <v>10756</v>
      </c>
      <c r="L23914">
        <v>0</v>
      </c>
      <c r="M23914">
        <v>0</v>
      </c>
      <c r="N23914">
        <v>10741</v>
      </c>
      <c r="O23914">
        <v>10149</v>
      </c>
      <c r="P23914">
        <v>1727</v>
      </c>
      <c r="Q23914" t="s">
        <v>23</v>
      </c>
      <c r="R23914">
        <v>20306</v>
      </c>
      <c r="S23914">
        <v>2499</v>
      </c>
      <c r="T23914">
        <v>0</v>
      </c>
      <c r="U23914">
        <v>17146</v>
      </c>
      <c r="V23914">
        <v>15583</v>
      </c>
      <c r="W23914">
        <v>2499</v>
      </c>
    </row>
    <row r="23915" spans="1:23" x14ac:dyDescent="0.35">
      <c r="A23915" s="3" t="s">
        <v>374</v>
      </c>
      <c r="B23915" s="1">
        <v>48447</v>
      </c>
      <c r="C23915">
        <v>49</v>
      </c>
      <c r="D23915" t="s">
        <v>203</v>
      </c>
      <c r="E23915" t="s">
        <v>32</v>
      </c>
      <c r="F23915">
        <v>682</v>
      </c>
      <c r="G23915">
        <v>0</v>
      </c>
      <c r="H23915">
        <v>682</v>
      </c>
      <c r="I23915">
        <v>658</v>
      </c>
      <c r="J23915">
        <v>266</v>
      </c>
      <c r="K23915">
        <v>590</v>
      </c>
      <c r="L23915">
        <v>0</v>
      </c>
      <c r="M23915">
        <v>0</v>
      </c>
      <c r="N23915">
        <v>590</v>
      </c>
      <c r="O23915">
        <v>570</v>
      </c>
      <c r="P23915">
        <v>238</v>
      </c>
      <c r="Q23915" t="s">
        <v>23</v>
      </c>
      <c r="R23915">
        <v>1501</v>
      </c>
      <c r="S23915">
        <v>445</v>
      </c>
      <c r="T23915">
        <v>0</v>
      </c>
      <c r="U23915">
        <v>1313</v>
      </c>
      <c r="V23915">
        <v>1212</v>
      </c>
      <c r="W23915">
        <v>445</v>
      </c>
    </row>
    <row r="23916" spans="1:23" x14ac:dyDescent="0.35">
      <c r="A23916" s="3" t="s">
        <v>374</v>
      </c>
      <c r="B23916" s="1">
        <v>48219</v>
      </c>
      <c r="C23916">
        <v>49</v>
      </c>
      <c r="D23916" t="s">
        <v>169</v>
      </c>
      <c r="E23916" t="s">
        <v>32</v>
      </c>
      <c r="F23916">
        <v>10376</v>
      </c>
      <c r="G23916">
        <v>0</v>
      </c>
      <c r="H23916">
        <v>10273</v>
      </c>
      <c r="I23916">
        <v>9613</v>
      </c>
      <c r="J23916">
        <v>2674</v>
      </c>
      <c r="K23916">
        <v>9028</v>
      </c>
      <c r="L23916">
        <v>0</v>
      </c>
      <c r="M23916">
        <v>0</v>
      </c>
      <c r="N23916">
        <v>9008</v>
      </c>
      <c r="O23916">
        <v>8460</v>
      </c>
      <c r="P23916">
        <v>2459</v>
      </c>
      <c r="Q23916" t="s">
        <v>23</v>
      </c>
      <c r="R23916">
        <v>23021</v>
      </c>
      <c r="S23916">
        <v>3453</v>
      </c>
      <c r="T23916">
        <v>0</v>
      </c>
      <c r="U23916">
        <v>19132</v>
      </c>
      <c r="V23916">
        <v>17109</v>
      </c>
      <c r="W23916">
        <v>3453</v>
      </c>
    </row>
    <row r="23917" spans="1:23" x14ac:dyDescent="0.35">
      <c r="A23917" s="3" t="s">
        <v>374</v>
      </c>
      <c r="B23917" s="1">
        <v>48505</v>
      </c>
      <c r="C23917">
        <v>49</v>
      </c>
      <c r="D23917" t="s">
        <v>172</v>
      </c>
      <c r="E23917" t="s">
        <v>32</v>
      </c>
      <c r="F23917">
        <v>9471</v>
      </c>
      <c r="G23917">
        <v>0</v>
      </c>
      <c r="H23917">
        <v>9231</v>
      </c>
      <c r="I23917">
        <v>8113</v>
      </c>
      <c r="J23917">
        <v>1753</v>
      </c>
      <c r="K23917">
        <v>8017</v>
      </c>
      <c r="L23917">
        <v>0</v>
      </c>
      <c r="M23917">
        <v>0</v>
      </c>
      <c r="N23917">
        <v>7988</v>
      </c>
      <c r="O23917">
        <v>7051</v>
      </c>
      <c r="P23917">
        <v>1563</v>
      </c>
      <c r="Q23917" t="s">
        <v>23</v>
      </c>
      <c r="R23917">
        <v>14179</v>
      </c>
      <c r="S23917">
        <v>1866</v>
      </c>
      <c r="T23917">
        <v>0</v>
      </c>
      <c r="U23917">
        <v>11001</v>
      </c>
      <c r="V23917">
        <v>9491</v>
      </c>
      <c r="W23917">
        <v>1866</v>
      </c>
    </row>
    <row r="23918" spans="1:23" x14ac:dyDescent="0.35">
      <c r="A23918" s="3" t="s">
        <v>374</v>
      </c>
      <c r="B23918" s="1">
        <v>48181</v>
      </c>
      <c r="C23918">
        <v>49</v>
      </c>
      <c r="D23918" t="s">
        <v>223</v>
      </c>
      <c r="E23918" t="s">
        <v>32</v>
      </c>
      <c r="F23918">
        <v>66144</v>
      </c>
      <c r="G23918">
        <v>0</v>
      </c>
      <c r="H23918">
        <v>65691</v>
      </c>
      <c r="I23918">
        <v>62843</v>
      </c>
      <c r="J23918">
        <v>20771</v>
      </c>
      <c r="K23918">
        <v>56859</v>
      </c>
      <c r="L23918">
        <v>0</v>
      </c>
      <c r="M23918">
        <v>0</v>
      </c>
      <c r="N23918">
        <v>56747</v>
      </c>
      <c r="O23918">
        <v>54607</v>
      </c>
      <c r="P23918">
        <v>18655</v>
      </c>
      <c r="Q23918" t="s">
        <v>25</v>
      </c>
      <c r="R23918">
        <v>136212</v>
      </c>
      <c r="S23918">
        <v>24182</v>
      </c>
      <c r="T23918">
        <v>0</v>
      </c>
      <c r="U23918">
        <v>114951</v>
      </c>
      <c r="V23918">
        <v>103979</v>
      </c>
      <c r="W23918">
        <v>24182</v>
      </c>
    </row>
    <row r="23919" spans="1:23" x14ac:dyDescent="0.35">
      <c r="A23919" s="3" t="s">
        <v>374</v>
      </c>
      <c r="B23919" s="1">
        <v>48443</v>
      </c>
      <c r="C23919">
        <v>49</v>
      </c>
      <c r="D23919" t="s">
        <v>192</v>
      </c>
      <c r="E23919" t="s">
        <v>32</v>
      </c>
      <c r="F23919">
        <v>470</v>
      </c>
      <c r="G23919">
        <v>0</v>
      </c>
      <c r="H23919">
        <v>470</v>
      </c>
      <c r="I23919">
        <v>446</v>
      </c>
      <c r="J23919">
        <v>182</v>
      </c>
      <c r="K23919">
        <v>393</v>
      </c>
      <c r="L23919">
        <v>0</v>
      </c>
      <c r="M23919">
        <v>0</v>
      </c>
      <c r="N23919">
        <v>393</v>
      </c>
      <c r="O23919">
        <v>375</v>
      </c>
      <c r="P23919">
        <v>160</v>
      </c>
      <c r="Q23919" t="s">
        <v>23</v>
      </c>
      <c r="R23919">
        <v>776</v>
      </c>
      <c r="S23919">
        <v>255</v>
      </c>
      <c r="T23919">
        <v>0</v>
      </c>
      <c r="U23919">
        <v>669</v>
      </c>
      <c r="V23919">
        <v>630</v>
      </c>
      <c r="W23919">
        <v>255</v>
      </c>
    </row>
    <row r="23920" spans="1:23" x14ac:dyDescent="0.35">
      <c r="A23920" s="3" t="s">
        <v>374</v>
      </c>
      <c r="B23920" s="1">
        <v>48231</v>
      </c>
      <c r="C23920">
        <v>49</v>
      </c>
      <c r="D23920" t="s">
        <v>216</v>
      </c>
      <c r="E23920" t="s">
        <v>32</v>
      </c>
      <c r="F23920">
        <v>44922</v>
      </c>
      <c r="G23920">
        <v>0</v>
      </c>
      <c r="H23920">
        <v>44579</v>
      </c>
      <c r="I23920">
        <v>41956</v>
      </c>
      <c r="J23920">
        <v>12269</v>
      </c>
      <c r="K23920">
        <v>39013</v>
      </c>
      <c r="L23920">
        <v>0</v>
      </c>
      <c r="M23920">
        <v>0</v>
      </c>
      <c r="N23920">
        <v>38948</v>
      </c>
      <c r="O23920">
        <v>36792</v>
      </c>
      <c r="P23920">
        <v>11211</v>
      </c>
      <c r="Q23920" t="s">
        <v>25</v>
      </c>
      <c r="R23920">
        <v>98594</v>
      </c>
      <c r="S23920">
        <v>15810</v>
      </c>
      <c r="T23920">
        <v>0</v>
      </c>
      <c r="U23920">
        <v>83269</v>
      </c>
      <c r="V23920">
        <v>75098</v>
      </c>
      <c r="W23920">
        <v>15810</v>
      </c>
    </row>
    <row r="23921" spans="1:23" x14ac:dyDescent="0.35">
      <c r="A23921" s="3" t="s">
        <v>374</v>
      </c>
      <c r="B23921" s="1">
        <v>48179</v>
      </c>
      <c r="C23921">
        <v>49</v>
      </c>
      <c r="D23921" t="s">
        <v>246</v>
      </c>
      <c r="E23921" t="s">
        <v>32</v>
      </c>
      <c r="F23921">
        <v>11080</v>
      </c>
      <c r="G23921">
        <v>0</v>
      </c>
      <c r="H23921">
        <v>11040</v>
      </c>
      <c r="I23921">
        <v>10486</v>
      </c>
      <c r="J23921">
        <v>3261</v>
      </c>
      <c r="K23921">
        <v>9746</v>
      </c>
      <c r="L23921">
        <v>0</v>
      </c>
      <c r="M23921">
        <v>0</v>
      </c>
      <c r="N23921">
        <v>9739</v>
      </c>
      <c r="O23921">
        <v>9271</v>
      </c>
      <c r="P23921">
        <v>3003</v>
      </c>
      <c r="Q23921" t="s">
        <v>23</v>
      </c>
      <c r="R23921">
        <v>21886</v>
      </c>
      <c r="S23921">
        <v>3531</v>
      </c>
      <c r="T23921">
        <v>0</v>
      </c>
      <c r="U23921">
        <v>18211</v>
      </c>
      <c r="V23921">
        <v>16344</v>
      </c>
      <c r="W23921">
        <v>3531</v>
      </c>
    </row>
    <row r="23922" spans="1:23" x14ac:dyDescent="0.35">
      <c r="A23922" s="3" t="s">
        <v>374</v>
      </c>
      <c r="B23922" s="1">
        <v>48425</v>
      </c>
      <c r="C23922">
        <v>49</v>
      </c>
      <c r="D23922" t="s">
        <v>144</v>
      </c>
      <c r="E23922" t="s">
        <v>32</v>
      </c>
      <c r="F23922">
        <v>4307</v>
      </c>
      <c r="G23922">
        <v>0</v>
      </c>
      <c r="H23922">
        <v>4271</v>
      </c>
      <c r="I23922">
        <v>4044</v>
      </c>
      <c r="J23922">
        <v>1512</v>
      </c>
      <c r="K23922">
        <v>3832</v>
      </c>
      <c r="L23922">
        <v>0</v>
      </c>
      <c r="M23922">
        <v>0</v>
      </c>
      <c r="N23922">
        <v>3821</v>
      </c>
      <c r="O23922">
        <v>3647</v>
      </c>
      <c r="P23922">
        <v>1377</v>
      </c>
      <c r="Q23922" t="s">
        <v>25</v>
      </c>
      <c r="R23922">
        <v>9128</v>
      </c>
      <c r="S23922">
        <v>1770</v>
      </c>
      <c r="T23922">
        <v>0</v>
      </c>
      <c r="U23922">
        <v>7898</v>
      </c>
      <c r="V23922">
        <v>7124</v>
      </c>
      <c r="W23922">
        <v>1770</v>
      </c>
    </row>
    <row r="23923" spans="1:23" x14ac:dyDescent="0.35">
      <c r="A23923" s="3" t="s">
        <v>374</v>
      </c>
      <c r="B23923" s="1">
        <v>48239</v>
      </c>
      <c r="C23923">
        <v>49</v>
      </c>
      <c r="D23923" t="s">
        <v>30</v>
      </c>
      <c r="E23923" t="s">
        <v>32</v>
      </c>
      <c r="F23923">
        <v>6927</v>
      </c>
      <c r="G23923">
        <v>0</v>
      </c>
      <c r="H23923">
        <v>6878</v>
      </c>
      <c r="I23923">
        <v>6504</v>
      </c>
      <c r="J23923">
        <v>2224</v>
      </c>
      <c r="K23923">
        <v>6116</v>
      </c>
      <c r="L23923">
        <v>0</v>
      </c>
      <c r="M23923">
        <v>0</v>
      </c>
      <c r="N23923">
        <v>6091</v>
      </c>
      <c r="O23923">
        <v>5767</v>
      </c>
      <c r="P23923">
        <v>2067</v>
      </c>
      <c r="Q23923" t="s">
        <v>23</v>
      </c>
      <c r="R23923">
        <v>14760</v>
      </c>
      <c r="S23923">
        <v>2720</v>
      </c>
      <c r="T23923">
        <v>0</v>
      </c>
      <c r="U23923">
        <v>12287</v>
      </c>
      <c r="V23923">
        <v>11014</v>
      </c>
      <c r="W23923">
        <v>2720</v>
      </c>
    </row>
    <row r="23924" spans="1:23" x14ac:dyDescent="0.35">
      <c r="A23924" s="3" t="s">
        <v>374</v>
      </c>
      <c r="B23924" s="1">
        <v>48171</v>
      </c>
      <c r="C23924">
        <v>49</v>
      </c>
      <c r="D23924" t="s">
        <v>261</v>
      </c>
      <c r="E23924" t="s">
        <v>32</v>
      </c>
      <c r="F23924">
        <v>15407</v>
      </c>
      <c r="G23924">
        <v>0</v>
      </c>
      <c r="H23924">
        <v>15297</v>
      </c>
      <c r="I23924">
        <v>14760</v>
      </c>
      <c r="J23924">
        <v>6880</v>
      </c>
      <c r="K23924">
        <v>13513</v>
      </c>
      <c r="L23924">
        <v>0</v>
      </c>
      <c r="M23924">
        <v>0</v>
      </c>
      <c r="N23924">
        <v>13470</v>
      </c>
      <c r="O23924">
        <v>13015</v>
      </c>
      <c r="P23924">
        <v>6279</v>
      </c>
      <c r="Q23924" t="s">
        <v>23</v>
      </c>
      <c r="R23924">
        <v>26988</v>
      </c>
      <c r="S23924">
        <v>8110</v>
      </c>
      <c r="T23924">
        <v>0</v>
      </c>
      <c r="U23924">
        <v>23563</v>
      </c>
      <c r="V23924">
        <v>21661</v>
      </c>
      <c r="W23924">
        <v>8110</v>
      </c>
    </row>
    <row r="23925" spans="1:23" x14ac:dyDescent="0.35">
      <c r="A23925" s="3" t="s">
        <v>374</v>
      </c>
      <c r="B23925" s="1">
        <v>48003</v>
      </c>
      <c r="C23925">
        <v>49</v>
      </c>
      <c r="D23925" t="s">
        <v>178</v>
      </c>
      <c r="E23925" t="s">
        <v>32</v>
      </c>
      <c r="F23925">
        <v>8781</v>
      </c>
      <c r="G23925">
        <v>0</v>
      </c>
      <c r="H23925">
        <v>8663</v>
      </c>
      <c r="I23925">
        <v>8030</v>
      </c>
      <c r="J23925">
        <v>1662</v>
      </c>
      <c r="K23925">
        <v>7661</v>
      </c>
      <c r="L23925">
        <v>0</v>
      </c>
      <c r="M23925">
        <v>0</v>
      </c>
      <c r="N23925">
        <v>7621</v>
      </c>
      <c r="O23925">
        <v>7078</v>
      </c>
      <c r="P23925">
        <v>1528</v>
      </c>
      <c r="Q23925" t="s">
        <v>23</v>
      </c>
      <c r="R23925">
        <v>18705</v>
      </c>
      <c r="S23925">
        <v>1833</v>
      </c>
      <c r="T23925">
        <v>0</v>
      </c>
      <c r="U23925">
        <v>14795</v>
      </c>
      <c r="V23925">
        <v>12902</v>
      </c>
      <c r="W23925">
        <v>1833</v>
      </c>
    </row>
    <row r="23926" spans="1:23" x14ac:dyDescent="0.35">
      <c r="A23926" s="3" t="s">
        <v>374</v>
      </c>
      <c r="B23926" s="1">
        <v>48313</v>
      </c>
      <c r="C23926">
        <v>49</v>
      </c>
      <c r="D23926" t="s">
        <v>43</v>
      </c>
      <c r="E23926" t="s">
        <v>32</v>
      </c>
      <c r="F23926">
        <v>6249</v>
      </c>
      <c r="G23926">
        <v>0</v>
      </c>
      <c r="H23926">
        <v>6229</v>
      </c>
      <c r="I23926">
        <v>6028</v>
      </c>
      <c r="J23926">
        <v>1613</v>
      </c>
      <c r="K23926">
        <v>5337</v>
      </c>
      <c r="L23926">
        <v>0</v>
      </c>
      <c r="M23926">
        <v>0</v>
      </c>
      <c r="N23926">
        <v>5332</v>
      </c>
      <c r="O23926">
        <v>5174</v>
      </c>
      <c r="P23926">
        <v>1427</v>
      </c>
      <c r="Q23926" t="s">
        <v>23</v>
      </c>
      <c r="R23926">
        <v>14284</v>
      </c>
      <c r="S23926">
        <v>2264</v>
      </c>
      <c r="T23926">
        <v>0</v>
      </c>
      <c r="U23926">
        <v>12290</v>
      </c>
      <c r="V23926">
        <v>11250</v>
      </c>
      <c r="W23926">
        <v>2264</v>
      </c>
    </row>
    <row r="23927" spans="1:23" x14ac:dyDescent="0.35">
      <c r="A23927" s="3" t="s">
        <v>374</v>
      </c>
      <c r="B23927" s="1">
        <v>48269</v>
      </c>
      <c r="C23927">
        <v>49</v>
      </c>
      <c r="D23927" t="s">
        <v>57</v>
      </c>
      <c r="E23927" t="s">
        <v>32</v>
      </c>
      <c r="F23927">
        <v>72</v>
      </c>
      <c r="G23927">
        <v>0</v>
      </c>
      <c r="H23927">
        <v>72</v>
      </c>
      <c r="I23927">
        <v>69</v>
      </c>
      <c r="J23927">
        <v>14</v>
      </c>
      <c r="K23927">
        <v>59</v>
      </c>
      <c r="L23927">
        <v>0</v>
      </c>
      <c r="M23927">
        <v>0</v>
      </c>
      <c r="N23927">
        <v>59</v>
      </c>
      <c r="O23927">
        <v>56</v>
      </c>
      <c r="P23927">
        <v>12</v>
      </c>
      <c r="Q23927" t="s">
        <v>23</v>
      </c>
      <c r="R23927">
        <v>272</v>
      </c>
      <c r="S23927">
        <v>51</v>
      </c>
      <c r="T23927">
        <v>0</v>
      </c>
      <c r="U23927">
        <v>228</v>
      </c>
      <c r="V23927">
        <v>200</v>
      </c>
      <c r="W23927">
        <v>51</v>
      </c>
    </row>
    <row r="23928" spans="1:23" x14ac:dyDescent="0.35">
      <c r="A23928" s="3" t="s">
        <v>374</v>
      </c>
      <c r="B23928" s="1">
        <v>48407</v>
      </c>
      <c r="C23928">
        <v>49</v>
      </c>
      <c r="D23928" t="s">
        <v>210</v>
      </c>
      <c r="E23928" t="s">
        <v>32</v>
      </c>
      <c r="F23928">
        <v>10625</v>
      </c>
      <c r="G23928">
        <v>0</v>
      </c>
      <c r="H23928">
        <v>10593</v>
      </c>
      <c r="I23928">
        <v>10171</v>
      </c>
      <c r="J23928">
        <v>3959</v>
      </c>
      <c r="K23928">
        <v>9254</v>
      </c>
      <c r="L23928">
        <v>0</v>
      </c>
      <c r="M23928">
        <v>0</v>
      </c>
      <c r="N23928">
        <v>9247</v>
      </c>
      <c r="O23928">
        <v>8902</v>
      </c>
      <c r="P23928">
        <v>3607</v>
      </c>
      <c r="Q23928" t="s">
        <v>23</v>
      </c>
      <c r="R23928">
        <v>28859</v>
      </c>
      <c r="S23928">
        <v>6488</v>
      </c>
      <c r="T23928">
        <v>0</v>
      </c>
      <c r="U23928">
        <v>24910</v>
      </c>
      <c r="V23928">
        <v>22737</v>
      </c>
      <c r="W23928">
        <v>6488</v>
      </c>
    </row>
    <row r="23929" spans="1:23" x14ac:dyDescent="0.35">
      <c r="A23929" s="3" t="s">
        <v>374</v>
      </c>
      <c r="B23929" s="1">
        <v>48199</v>
      </c>
      <c r="C23929">
        <v>49</v>
      </c>
      <c r="D23929" t="s">
        <v>142</v>
      </c>
      <c r="E23929" t="s">
        <v>32</v>
      </c>
      <c r="F23929">
        <v>23348</v>
      </c>
      <c r="G23929">
        <v>0</v>
      </c>
      <c r="H23929">
        <v>23193</v>
      </c>
      <c r="I23929">
        <v>22159</v>
      </c>
      <c r="J23929">
        <v>7572</v>
      </c>
      <c r="K23929">
        <v>20240</v>
      </c>
      <c r="L23929">
        <v>0</v>
      </c>
      <c r="M23929">
        <v>0</v>
      </c>
      <c r="N23929">
        <v>20184</v>
      </c>
      <c r="O23929">
        <v>19331</v>
      </c>
      <c r="P23929">
        <v>6903</v>
      </c>
      <c r="Q23929" t="s">
        <v>25</v>
      </c>
      <c r="R23929">
        <v>57602</v>
      </c>
      <c r="S23929">
        <v>9762</v>
      </c>
      <c r="T23929">
        <v>0</v>
      </c>
      <c r="U23929">
        <v>48372</v>
      </c>
      <c r="V23929">
        <v>43549</v>
      </c>
      <c r="W23929">
        <v>9762</v>
      </c>
    </row>
    <row r="23930" spans="1:23" x14ac:dyDescent="0.35">
      <c r="A23930" s="3" t="s">
        <v>374</v>
      </c>
      <c r="B23930" s="1">
        <v>48033</v>
      </c>
      <c r="C23930">
        <v>49</v>
      </c>
      <c r="D23930" t="s">
        <v>229</v>
      </c>
      <c r="E23930" t="s">
        <v>32</v>
      </c>
      <c r="F23930">
        <v>236</v>
      </c>
      <c r="G23930">
        <v>0</v>
      </c>
      <c r="H23930">
        <v>234</v>
      </c>
      <c r="I23930">
        <v>222</v>
      </c>
      <c r="J23930">
        <v>75</v>
      </c>
      <c r="K23930">
        <v>208</v>
      </c>
      <c r="L23930">
        <v>0</v>
      </c>
      <c r="M23930">
        <v>0</v>
      </c>
      <c r="N23930">
        <v>208</v>
      </c>
      <c r="O23930">
        <v>197</v>
      </c>
      <c r="P23930">
        <v>71</v>
      </c>
      <c r="Q23930" t="s">
        <v>23</v>
      </c>
      <c r="R23930">
        <v>654</v>
      </c>
      <c r="S23930">
        <v>174</v>
      </c>
      <c r="T23930">
        <v>0</v>
      </c>
      <c r="U23930">
        <v>574</v>
      </c>
      <c r="V23930">
        <v>524</v>
      </c>
      <c r="W23930">
        <v>174</v>
      </c>
    </row>
    <row r="23931" spans="1:23" x14ac:dyDescent="0.35">
      <c r="A23931" s="3" t="s">
        <v>374</v>
      </c>
      <c r="B23931" s="1">
        <v>48009</v>
      </c>
      <c r="C23931">
        <v>49</v>
      </c>
      <c r="D23931" t="s">
        <v>218</v>
      </c>
      <c r="E23931" t="s">
        <v>32</v>
      </c>
      <c r="F23931">
        <v>4198</v>
      </c>
      <c r="G23931">
        <v>0</v>
      </c>
      <c r="H23931">
        <v>4180</v>
      </c>
      <c r="I23931">
        <v>4006</v>
      </c>
      <c r="J23931">
        <v>1333</v>
      </c>
      <c r="K23931">
        <v>3844</v>
      </c>
      <c r="L23931">
        <v>0</v>
      </c>
      <c r="M23931">
        <v>0</v>
      </c>
      <c r="N23931">
        <v>3837</v>
      </c>
      <c r="O23931">
        <v>3686</v>
      </c>
      <c r="P23931">
        <v>1265</v>
      </c>
      <c r="Q23931" t="s">
        <v>25</v>
      </c>
      <c r="R23931">
        <v>8553</v>
      </c>
      <c r="S23931">
        <v>1677</v>
      </c>
      <c r="T23931">
        <v>0</v>
      </c>
      <c r="U23931">
        <v>7395</v>
      </c>
      <c r="V23931">
        <v>6710</v>
      </c>
      <c r="W23931">
        <v>1677</v>
      </c>
    </row>
    <row r="23932" spans="1:23" x14ac:dyDescent="0.35">
      <c r="A23932" s="3" t="s">
        <v>374</v>
      </c>
      <c r="B23932" s="1">
        <v>48059</v>
      </c>
      <c r="C23932">
        <v>49</v>
      </c>
      <c r="D23932" t="s">
        <v>264</v>
      </c>
      <c r="E23932" t="s">
        <v>32</v>
      </c>
      <c r="F23932">
        <v>5450</v>
      </c>
      <c r="G23932">
        <v>0</v>
      </c>
      <c r="H23932">
        <v>5424</v>
      </c>
      <c r="I23932">
        <v>5209</v>
      </c>
      <c r="J23932">
        <v>2027</v>
      </c>
      <c r="K23932">
        <v>4835</v>
      </c>
      <c r="L23932">
        <v>0</v>
      </c>
      <c r="M23932">
        <v>0</v>
      </c>
      <c r="N23932">
        <v>4829</v>
      </c>
      <c r="O23932">
        <v>4655</v>
      </c>
      <c r="P23932">
        <v>1879</v>
      </c>
      <c r="Q23932" t="s">
        <v>25</v>
      </c>
      <c r="R23932">
        <v>13943</v>
      </c>
      <c r="S23932">
        <v>2958</v>
      </c>
      <c r="T23932">
        <v>0</v>
      </c>
      <c r="U23932">
        <v>12004</v>
      </c>
      <c r="V23932">
        <v>10890</v>
      </c>
      <c r="W23932">
        <v>2958</v>
      </c>
    </row>
    <row r="23933" spans="1:23" x14ac:dyDescent="0.35">
      <c r="A23933" s="3" t="s">
        <v>374</v>
      </c>
      <c r="B23933" s="1">
        <v>48039</v>
      </c>
      <c r="C23933">
        <v>49</v>
      </c>
      <c r="D23933" t="s">
        <v>244</v>
      </c>
      <c r="E23933" t="s">
        <v>32</v>
      </c>
      <c r="F23933">
        <v>226164</v>
      </c>
      <c r="G23933">
        <v>0</v>
      </c>
      <c r="H23933">
        <v>221142</v>
      </c>
      <c r="I23933">
        <v>201376</v>
      </c>
      <c r="J23933">
        <v>41533</v>
      </c>
      <c r="K23933">
        <v>199253</v>
      </c>
      <c r="L23933">
        <v>0</v>
      </c>
      <c r="M23933">
        <v>0</v>
      </c>
      <c r="N23933">
        <v>197861</v>
      </c>
      <c r="O23933">
        <v>180446</v>
      </c>
      <c r="P23933">
        <v>38057</v>
      </c>
      <c r="Q23933" t="s">
        <v>25</v>
      </c>
      <c r="R23933">
        <v>374264</v>
      </c>
      <c r="S23933">
        <v>45752</v>
      </c>
      <c r="T23933">
        <v>0</v>
      </c>
      <c r="U23933">
        <v>310098</v>
      </c>
      <c r="V23933">
        <v>276544</v>
      </c>
      <c r="W23933">
        <v>45752</v>
      </c>
    </row>
    <row r="23934" spans="1:23" x14ac:dyDescent="0.35">
      <c r="A23934" s="3" t="s">
        <v>374</v>
      </c>
      <c r="B23934" s="1">
        <v>48159</v>
      </c>
      <c r="C23934">
        <v>49</v>
      </c>
      <c r="D23934" t="s">
        <v>44</v>
      </c>
      <c r="E23934" t="s">
        <v>32</v>
      </c>
      <c r="F23934">
        <v>4253</v>
      </c>
      <c r="G23934">
        <v>0</v>
      </c>
      <c r="H23934">
        <v>4238</v>
      </c>
      <c r="I23934">
        <v>4106</v>
      </c>
      <c r="J23934">
        <v>1684</v>
      </c>
      <c r="K23934">
        <v>3641</v>
      </c>
      <c r="L23934">
        <v>0</v>
      </c>
      <c r="M23934">
        <v>0</v>
      </c>
      <c r="N23934">
        <v>3636</v>
      </c>
      <c r="O23934">
        <v>3530</v>
      </c>
      <c r="P23934">
        <v>1502</v>
      </c>
      <c r="Q23934" t="s">
        <v>23</v>
      </c>
      <c r="R23934">
        <v>10725</v>
      </c>
      <c r="S23934">
        <v>2367</v>
      </c>
      <c r="T23934">
        <v>0</v>
      </c>
      <c r="U23934">
        <v>9214</v>
      </c>
      <c r="V23934">
        <v>8243</v>
      </c>
      <c r="W23934">
        <v>2367</v>
      </c>
    </row>
    <row r="23935" spans="1:23" x14ac:dyDescent="0.35">
      <c r="A23935" s="3" t="s">
        <v>374</v>
      </c>
      <c r="B23935" s="1">
        <v>48445</v>
      </c>
      <c r="C23935">
        <v>49</v>
      </c>
      <c r="D23935" t="s">
        <v>185</v>
      </c>
      <c r="E23935" t="s">
        <v>32</v>
      </c>
      <c r="F23935">
        <v>5632</v>
      </c>
      <c r="G23935">
        <v>0</v>
      </c>
      <c r="H23935">
        <v>5583</v>
      </c>
      <c r="I23935">
        <v>5251</v>
      </c>
      <c r="J23935">
        <v>1451</v>
      </c>
      <c r="K23935">
        <v>4874</v>
      </c>
      <c r="L23935">
        <v>0</v>
      </c>
      <c r="M23935">
        <v>0</v>
      </c>
      <c r="N23935">
        <v>4869</v>
      </c>
      <c r="O23935">
        <v>4608</v>
      </c>
      <c r="P23935">
        <v>1315</v>
      </c>
      <c r="Q23935" t="s">
        <v>23</v>
      </c>
      <c r="R23935">
        <v>12337</v>
      </c>
      <c r="S23935">
        <v>1858</v>
      </c>
      <c r="T23935">
        <v>0</v>
      </c>
      <c r="U23935">
        <v>10060</v>
      </c>
      <c r="V23935">
        <v>8979</v>
      </c>
      <c r="W23935">
        <v>1858</v>
      </c>
    </row>
    <row r="23936" spans="1:23" x14ac:dyDescent="0.35">
      <c r="A23936" s="3" t="s">
        <v>374</v>
      </c>
      <c r="B23936" s="1">
        <v>48309</v>
      </c>
      <c r="C23936">
        <v>49</v>
      </c>
      <c r="D23936" t="s">
        <v>189</v>
      </c>
      <c r="E23936" t="s">
        <v>32</v>
      </c>
      <c r="F23936">
        <v>141599</v>
      </c>
      <c r="G23936">
        <v>0</v>
      </c>
      <c r="H23936">
        <v>139468</v>
      </c>
      <c r="I23936">
        <v>130562</v>
      </c>
      <c r="J23936">
        <v>33205</v>
      </c>
      <c r="K23936">
        <v>121864</v>
      </c>
      <c r="L23936">
        <v>0</v>
      </c>
      <c r="M23936">
        <v>0</v>
      </c>
      <c r="N23936">
        <v>121340</v>
      </c>
      <c r="O23936">
        <v>113871</v>
      </c>
      <c r="P23936">
        <v>29410</v>
      </c>
      <c r="Q23936" t="s">
        <v>25</v>
      </c>
      <c r="R23936">
        <v>256623</v>
      </c>
      <c r="S23936">
        <v>37728</v>
      </c>
      <c r="T23936">
        <v>0</v>
      </c>
      <c r="U23936">
        <v>214682</v>
      </c>
      <c r="V23936">
        <v>193711</v>
      </c>
      <c r="W23936">
        <v>37728</v>
      </c>
    </row>
    <row r="23937" spans="1:23" x14ac:dyDescent="0.35">
      <c r="A23937" s="3" t="s">
        <v>374</v>
      </c>
      <c r="B23937" s="1">
        <v>48141</v>
      </c>
      <c r="C23937">
        <v>49</v>
      </c>
      <c r="D23937" t="s">
        <v>204</v>
      </c>
      <c r="E23937" t="s">
        <v>32</v>
      </c>
      <c r="F23937">
        <v>730851</v>
      </c>
      <c r="G23937">
        <v>0</v>
      </c>
      <c r="H23937">
        <v>702433</v>
      </c>
      <c r="I23937">
        <v>614335</v>
      </c>
      <c r="J23937">
        <v>118091</v>
      </c>
      <c r="K23937">
        <v>593668</v>
      </c>
      <c r="L23937">
        <v>0</v>
      </c>
      <c r="M23937">
        <v>0</v>
      </c>
      <c r="N23937">
        <v>587423</v>
      </c>
      <c r="O23937">
        <v>526437</v>
      </c>
      <c r="P23937">
        <v>102561</v>
      </c>
      <c r="Q23937" t="s">
        <v>25</v>
      </c>
      <c r="R23937">
        <v>839238</v>
      </c>
      <c r="S23937">
        <v>105175</v>
      </c>
      <c r="T23937">
        <v>0</v>
      </c>
      <c r="U23937">
        <v>690590</v>
      </c>
      <c r="V23937">
        <v>614819</v>
      </c>
      <c r="W23937">
        <v>105175</v>
      </c>
    </row>
    <row r="23938" spans="1:23" x14ac:dyDescent="0.35">
      <c r="A23938" s="3" t="s">
        <v>374</v>
      </c>
      <c r="B23938" s="1">
        <v>48113</v>
      </c>
      <c r="C23938">
        <v>49</v>
      </c>
      <c r="D23938" t="s">
        <v>55</v>
      </c>
      <c r="E23938" t="s">
        <v>32</v>
      </c>
      <c r="F23938">
        <v>1712724</v>
      </c>
      <c r="G23938">
        <v>0</v>
      </c>
      <c r="H23938">
        <v>1684512</v>
      </c>
      <c r="I23938">
        <v>1547541</v>
      </c>
      <c r="J23938">
        <v>272998</v>
      </c>
      <c r="K23938">
        <v>1454990</v>
      </c>
      <c r="L23938">
        <v>0</v>
      </c>
      <c r="M23938">
        <v>0</v>
      </c>
      <c r="N23938">
        <v>1447336</v>
      </c>
      <c r="O23938">
        <v>1335412</v>
      </c>
      <c r="P23938">
        <v>242452</v>
      </c>
      <c r="Q23938" t="s">
        <v>25</v>
      </c>
      <c r="R23938">
        <v>2635516</v>
      </c>
      <c r="S23938">
        <v>292117</v>
      </c>
      <c r="T23938">
        <v>0</v>
      </c>
      <c r="U23938">
        <v>2178825</v>
      </c>
      <c r="V23938">
        <v>1955160</v>
      </c>
      <c r="W23938">
        <v>292117</v>
      </c>
    </row>
    <row r="23939" spans="1:23" x14ac:dyDescent="0.35">
      <c r="A23939" s="3" t="s">
        <v>374</v>
      </c>
      <c r="B23939" s="1">
        <v>48367</v>
      </c>
      <c r="C23939">
        <v>49</v>
      </c>
      <c r="D23939" t="s">
        <v>129</v>
      </c>
      <c r="E23939" t="s">
        <v>32</v>
      </c>
      <c r="F23939">
        <v>67897</v>
      </c>
      <c r="G23939">
        <v>0</v>
      </c>
      <c r="H23939">
        <v>67117</v>
      </c>
      <c r="I23939">
        <v>63450</v>
      </c>
      <c r="J23939">
        <v>18764</v>
      </c>
      <c r="K23939">
        <v>60218</v>
      </c>
      <c r="L23939">
        <v>0</v>
      </c>
      <c r="M23939">
        <v>0</v>
      </c>
      <c r="N23939">
        <v>59985</v>
      </c>
      <c r="O23939">
        <v>56835</v>
      </c>
      <c r="P23939">
        <v>17252</v>
      </c>
      <c r="Q23939" t="s">
        <v>25</v>
      </c>
      <c r="R23939">
        <v>142878</v>
      </c>
      <c r="S23939">
        <v>22331</v>
      </c>
      <c r="T23939">
        <v>0</v>
      </c>
      <c r="U23939">
        <v>120030</v>
      </c>
      <c r="V23939">
        <v>107546</v>
      </c>
      <c r="W23939">
        <v>22331</v>
      </c>
    </row>
    <row r="23940" spans="1:23" x14ac:dyDescent="0.35">
      <c r="A23940" s="3" t="s">
        <v>374</v>
      </c>
      <c r="B23940" s="1">
        <v>48283</v>
      </c>
      <c r="C23940">
        <v>49</v>
      </c>
      <c r="D23940" t="s">
        <v>242</v>
      </c>
      <c r="E23940" t="s">
        <v>32</v>
      </c>
      <c r="F23940">
        <v>5042</v>
      </c>
      <c r="G23940">
        <v>0</v>
      </c>
      <c r="H23940">
        <v>4960</v>
      </c>
      <c r="I23940">
        <v>4627</v>
      </c>
      <c r="J23940">
        <v>866</v>
      </c>
      <c r="K23940">
        <v>4368</v>
      </c>
      <c r="L23940">
        <v>0</v>
      </c>
      <c r="M23940">
        <v>0</v>
      </c>
      <c r="N23940">
        <v>4344</v>
      </c>
      <c r="O23940">
        <v>4076</v>
      </c>
      <c r="P23940">
        <v>810</v>
      </c>
      <c r="Q23940" t="s">
        <v>23</v>
      </c>
      <c r="R23940">
        <v>7520</v>
      </c>
      <c r="S23940">
        <v>1018</v>
      </c>
      <c r="T23940">
        <v>0</v>
      </c>
      <c r="U23940">
        <v>6517</v>
      </c>
      <c r="V23940">
        <v>6038</v>
      </c>
      <c r="W23940">
        <v>1018</v>
      </c>
    </row>
    <row r="23941" spans="1:23" x14ac:dyDescent="0.35">
      <c r="A23941" s="3" t="s">
        <v>374</v>
      </c>
      <c r="B23941" s="1">
        <v>48401</v>
      </c>
      <c r="C23941">
        <v>49</v>
      </c>
      <c r="D23941" t="s">
        <v>266</v>
      </c>
      <c r="E23941" t="s">
        <v>32</v>
      </c>
      <c r="F23941">
        <v>21857</v>
      </c>
      <c r="G23941">
        <v>0</v>
      </c>
      <c r="H23941">
        <v>21761</v>
      </c>
      <c r="I23941">
        <v>20723</v>
      </c>
      <c r="J23941">
        <v>6426</v>
      </c>
      <c r="K23941">
        <v>19039</v>
      </c>
      <c r="L23941">
        <v>0</v>
      </c>
      <c r="M23941">
        <v>0</v>
      </c>
      <c r="N23941">
        <v>19024</v>
      </c>
      <c r="O23941">
        <v>18161</v>
      </c>
      <c r="P23941">
        <v>5839</v>
      </c>
      <c r="Q23941" t="s">
        <v>25</v>
      </c>
      <c r="R23941">
        <v>54406</v>
      </c>
      <c r="S23941">
        <v>9197</v>
      </c>
      <c r="T23941">
        <v>0</v>
      </c>
      <c r="U23941">
        <v>46621</v>
      </c>
      <c r="V23941">
        <v>42382</v>
      </c>
      <c r="W23941">
        <v>9197</v>
      </c>
    </row>
    <row r="23942" spans="1:23" x14ac:dyDescent="0.35">
      <c r="A23942" s="3" t="s">
        <v>374</v>
      </c>
      <c r="B23942" s="1">
        <v>48001</v>
      </c>
      <c r="C23942">
        <v>49</v>
      </c>
      <c r="D23942" t="s">
        <v>138</v>
      </c>
      <c r="E23942" t="s">
        <v>32</v>
      </c>
      <c r="F23942">
        <v>24207</v>
      </c>
      <c r="G23942">
        <v>0</v>
      </c>
      <c r="H23942">
        <v>24134</v>
      </c>
      <c r="I23942">
        <v>23489</v>
      </c>
      <c r="J23942">
        <v>5967</v>
      </c>
      <c r="K23942">
        <v>21255</v>
      </c>
      <c r="L23942">
        <v>0</v>
      </c>
      <c r="M23942">
        <v>0</v>
      </c>
      <c r="N23942">
        <v>21236</v>
      </c>
      <c r="O23942">
        <v>20693</v>
      </c>
      <c r="P23942">
        <v>5298</v>
      </c>
      <c r="Q23942" t="s">
        <v>23</v>
      </c>
      <c r="R23942">
        <v>57735</v>
      </c>
      <c r="S23942">
        <v>8658</v>
      </c>
      <c r="T23942">
        <v>0</v>
      </c>
      <c r="U23942">
        <v>50557</v>
      </c>
      <c r="V23942">
        <v>46755</v>
      </c>
      <c r="W23942">
        <v>8658</v>
      </c>
    </row>
    <row r="23943" spans="1:23" x14ac:dyDescent="0.35">
      <c r="A23943" s="3" t="s">
        <v>374</v>
      </c>
      <c r="B23943" s="1">
        <v>48325</v>
      </c>
      <c r="C23943">
        <v>49</v>
      </c>
      <c r="D23943" t="s">
        <v>69</v>
      </c>
      <c r="E23943" t="s">
        <v>32</v>
      </c>
      <c r="F23943">
        <v>29845</v>
      </c>
      <c r="G23943">
        <v>0</v>
      </c>
      <c r="H23943">
        <v>29510</v>
      </c>
      <c r="I23943">
        <v>27530</v>
      </c>
      <c r="J23943">
        <v>7508</v>
      </c>
      <c r="K23943">
        <v>26299</v>
      </c>
      <c r="L23943">
        <v>0</v>
      </c>
      <c r="M23943">
        <v>0</v>
      </c>
      <c r="N23943">
        <v>26231</v>
      </c>
      <c r="O23943">
        <v>24547</v>
      </c>
      <c r="P23943">
        <v>6826</v>
      </c>
      <c r="Q23943" t="s">
        <v>25</v>
      </c>
      <c r="R23943">
        <v>51584</v>
      </c>
      <c r="S23943">
        <v>8757</v>
      </c>
      <c r="T23943">
        <v>0</v>
      </c>
      <c r="U23943">
        <v>44079</v>
      </c>
      <c r="V23943">
        <v>39775</v>
      </c>
      <c r="W23943">
        <v>8757</v>
      </c>
    </row>
    <row r="23944" spans="1:23" x14ac:dyDescent="0.35">
      <c r="A23944" s="3" t="s">
        <v>374</v>
      </c>
      <c r="B23944" s="1">
        <v>48331</v>
      </c>
      <c r="C23944">
        <v>49</v>
      </c>
      <c r="D23944" t="s">
        <v>181</v>
      </c>
      <c r="E23944" t="s">
        <v>32</v>
      </c>
      <c r="F23944">
        <v>11688</v>
      </c>
      <c r="G23944">
        <v>0</v>
      </c>
      <c r="H23944">
        <v>11625</v>
      </c>
      <c r="I23944">
        <v>11011</v>
      </c>
      <c r="J23944">
        <v>4003</v>
      </c>
      <c r="K23944">
        <v>10379</v>
      </c>
      <c r="L23944">
        <v>0</v>
      </c>
      <c r="M23944">
        <v>0</v>
      </c>
      <c r="N23944">
        <v>10378</v>
      </c>
      <c r="O23944">
        <v>9861</v>
      </c>
      <c r="P23944">
        <v>3747</v>
      </c>
      <c r="Q23944" t="s">
        <v>23</v>
      </c>
      <c r="R23944">
        <v>24823</v>
      </c>
      <c r="S23944">
        <v>5245</v>
      </c>
      <c r="T23944">
        <v>0</v>
      </c>
      <c r="U23944">
        <v>21121</v>
      </c>
      <c r="V23944">
        <v>18925</v>
      </c>
      <c r="W23944">
        <v>5245</v>
      </c>
    </row>
    <row r="23945" spans="1:23" x14ac:dyDescent="0.35">
      <c r="A23945" s="3" t="s">
        <v>374</v>
      </c>
      <c r="B23945" s="1">
        <v>48359</v>
      </c>
      <c r="C23945">
        <v>49</v>
      </c>
      <c r="D23945" t="s">
        <v>88</v>
      </c>
      <c r="E23945" t="s">
        <v>32</v>
      </c>
      <c r="F23945">
        <v>809</v>
      </c>
      <c r="G23945">
        <v>0</v>
      </c>
      <c r="H23945">
        <v>802</v>
      </c>
      <c r="I23945">
        <v>752</v>
      </c>
      <c r="J23945">
        <v>273</v>
      </c>
      <c r="K23945">
        <v>694</v>
      </c>
      <c r="L23945">
        <v>0</v>
      </c>
      <c r="M23945">
        <v>0</v>
      </c>
      <c r="N23945">
        <v>693</v>
      </c>
      <c r="O23945">
        <v>653</v>
      </c>
      <c r="P23945">
        <v>244</v>
      </c>
      <c r="Q23945" t="s">
        <v>25</v>
      </c>
      <c r="R23945">
        <v>2112</v>
      </c>
      <c r="S23945">
        <v>316</v>
      </c>
      <c r="T23945">
        <v>0</v>
      </c>
      <c r="U23945">
        <v>1918</v>
      </c>
      <c r="V23945">
        <v>1618</v>
      </c>
      <c r="W23945">
        <v>316</v>
      </c>
    </row>
    <row r="23946" spans="1:23" x14ac:dyDescent="0.35">
      <c r="A23946" s="3" t="s">
        <v>374</v>
      </c>
      <c r="B23946" s="1">
        <v>48347</v>
      </c>
      <c r="C23946">
        <v>49</v>
      </c>
      <c r="D23946" t="s">
        <v>108</v>
      </c>
      <c r="E23946" t="s">
        <v>32</v>
      </c>
      <c r="F23946">
        <v>32421</v>
      </c>
      <c r="G23946">
        <v>0</v>
      </c>
      <c r="H23946">
        <v>31960</v>
      </c>
      <c r="I23946">
        <v>30174</v>
      </c>
      <c r="J23946">
        <v>8641</v>
      </c>
      <c r="K23946">
        <v>27393</v>
      </c>
      <c r="L23946">
        <v>0</v>
      </c>
      <c r="M23946">
        <v>0</v>
      </c>
      <c r="N23946">
        <v>27345</v>
      </c>
      <c r="O23946">
        <v>25872</v>
      </c>
      <c r="P23946">
        <v>7917</v>
      </c>
      <c r="Q23946" t="s">
        <v>23</v>
      </c>
      <c r="R23946">
        <v>65204</v>
      </c>
      <c r="S23946">
        <v>9953</v>
      </c>
      <c r="T23946">
        <v>0</v>
      </c>
      <c r="U23946">
        <v>55079</v>
      </c>
      <c r="V23946">
        <v>50203</v>
      </c>
      <c r="W23946">
        <v>9953</v>
      </c>
    </row>
    <row r="23947" spans="1:23" x14ac:dyDescent="0.35">
      <c r="A23947" s="3" t="s">
        <v>374</v>
      </c>
      <c r="B23947" s="1">
        <v>48067</v>
      </c>
      <c r="C23947">
        <v>49</v>
      </c>
      <c r="D23947" t="s">
        <v>51</v>
      </c>
      <c r="E23947" t="s">
        <v>32</v>
      </c>
      <c r="F23947">
        <v>11488</v>
      </c>
      <c r="G23947">
        <v>0</v>
      </c>
      <c r="H23947">
        <v>11465</v>
      </c>
      <c r="I23947">
        <v>11070</v>
      </c>
      <c r="J23947">
        <v>4737</v>
      </c>
      <c r="K23947">
        <v>9879</v>
      </c>
      <c r="L23947">
        <v>0</v>
      </c>
      <c r="M23947">
        <v>0</v>
      </c>
      <c r="N23947">
        <v>9875</v>
      </c>
      <c r="O23947">
        <v>9562</v>
      </c>
      <c r="P23947">
        <v>4202</v>
      </c>
      <c r="Q23947" t="s">
        <v>23</v>
      </c>
      <c r="R23947">
        <v>30026</v>
      </c>
      <c r="S23947">
        <v>6856</v>
      </c>
      <c r="T23947">
        <v>0</v>
      </c>
      <c r="U23947">
        <v>25741</v>
      </c>
      <c r="V23947">
        <v>23363</v>
      </c>
      <c r="W23947">
        <v>6856</v>
      </c>
    </row>
    <row r="23948" spans="1:23" x14ac:dyDescent="0.35">
      <c r="A23948" s="3" t="s">
        <v>374</v>
      </c>
      <c r="B23948" s="1">
        <v>48251</v>
      </c>
      <c r="C23948">
        <v>49</v>
      </c>
      <c r="D23948" t="s">
        <v>28</v>
      </c>
      <c r="E23948" t="s">
        <v>32</v>
      </c>
      <c r="F23948">
        <v>85106</v>
      </c>
      <c r="G23948">
        <v>0</v>
      </c>
      <c r="H23948">
        <v>84251</v>
      </c>
      <c r="I23948">
        <v>78911</v>
      </c>
      <c r="J23948">
        <v>20764</v>
      </c>
      <c r="K23948">
        <v>74210</v>
      </c>
      <c r="L23948">
        <v>0</v>
      </c>
      <c r="M23948">
        <v>0</v>
      </c>
      <c r="N23948">
        <v>73933</v>
      </c>
      <c r="O23948">
        <v>69574</v>
      </c>
      <c r="P23948">
        <v>18928</v>
      </c>
      <c r="Q23948" t="s">
        <v>25</v>
      </c>
      <c r="R23948">
        <v>175817</v>
      </c>
      <c r="S23948">
        <v>25151</v>
      </c>
      <c r="T23948">
        <v>0</v>
      </c>
      <c r="U23948">
        <v>146208</v>
      </c>
      <c r="V23948">
        <v>130222</v>
      </c>
      <c r="W23948">
        <v>25151</v>
      </c>
    </row>
    <row r="23949" spans="1:23" x14ac:dyDescent="0.35">
      <c r="A23949" s="3" t="s">
        <v>374</v>
      </c>
      <c r="B23949" s="1">
        <v>48093</v>
      </c>
      <c r="C23949">
        <v>49</v>
      </c>
      <c r="D23949" t="s">
        <v>105</v>
      </c>
      <c r="E23949" t="s">
        <v>32</v>
      </c>
      <c r="F23949">
        <v>6506</v>
      </c>
      <c r="G23949">
        <v>0</v>
      </c>
      <c r="H23949">
        <v>6478</v>
      </c>
      <c r="I23949">
        <v>6247</v>
      </c>
      <c r="J23949">
        <v>2521</v>
      </c>
      <c r="K23949">
        <v>5820</v>
      </c>
      <c r="L23949">
        <v>0</v>
      </c>
      <c r="M23949">
        <v>0</v>
      </c>
      <c r="N23949">
        <v>5811</v>
      </c>
      <c r="O23949">
        <v>5628</v>
      </c>
      <c r="P23949">
        <v>2344</v>
      </c>
      <c r="Q23949" t="s">
        <v>23</v>
      </c>
      <c r="R23949">
        <v>13635</v>
      </c>
      <c r="S23949">
        <v>3330</v>
      </c>
      <c r="T23949">
        <v>0</v>
      </c>
      <c r="U23949">
        <v>11696</v>
      </c>
      <c r="V23949">
        <v>10616</v>
      </c>
      <c r="W23949">
        <v>3330</v>
      </c>
    </row>
    <row r="23950" spans="1:23" x14ac:dyDescent="0.35">
      <c r="A23950" s="3" t="s">
        <v>374</v>
      </c>
      <c r="B23950" s="1">
        <v>48055</v>
      </c>
      <c r="C23950">
        <v>49</v>
      </c>
      <c r="D23950" t="s">
        <v>106</v>
      </c>
      <c r="E23950" t="s">
        <v>32</v>
      </c>
      <c r="F23950">
        <v>26109</v>
      </c>
      <c r="G23950">
        <v>0</v>
      </c>
      <c r="H23950">
        <v>25839</v>
      </c>
      <c r="I23950">
        <v>23646</v>
      </c>
      <c r="J23950">
        <v>5781</v>
      </c>
      <c r="K23950">
        <v>22037</v>
      </c>
      <c r="L23950">
        <v>0</v>
      </c>
      <c r="M23950">
        <v>0</v>
      </c>
      <c r="N23950">
        <v>21976</v>
      </c>
      <c r="O23950">
        <v>20217</v>
      </c>
      <c r="P23950">
        <v>5131</v>
      </c>
      <c r="Q23950" t="s">
        <v>25</v>
      </c>
      <c r="R23950">
        <v>43664</v>
      </c>
      <c r="S23950">
        <v>6512</v>
      </c>
      <c r="T23950">
        <v>0</v>
      </c>
      <c r="U23950">
        <v>37180</v>
      </c>
      <c r="V23950">
        <v>33513</v>
      </c>
      <c r="W23950">
        <v>6512</v>
      </c>
    </row>
    <row r="23951" spans="1:23" x14ac:dyDescent="0.35">
      <c r="A23951" s="3" t="s">
        <v>374</v>
      </c>
      <c r="B23951" s="1">
        <v>48207</v>
      </c>
      <c r="C23951">
        <v>49</v>
      </c>
      <c r="D23951" t="s">
        <v>133</v>
      </c>
      <c r="E23951" t="s">
        <v>32</v>
      </c>
      <c r="F23951">
        <v>2436</v>
      </c>
      <c r="G23951">
        <v>0</v>
      </c>
      <c r="H23951">
        <v>2428</v>
      </c>
      <c r="I23951">
        <v>2357</v>
      </c>
      <c r="J23951">
        <v>968</v>
      </c>
      <c r="K23951">
        <v>2033</v>
      </c>
      <c r="L23951">
        <v>0</v>
      </c>
      <c r="M23951">
        <v>0</v>
      </c>
      <c r="N23951">
        <v>2033</v>
      </c>
      <c r="O23951">
        <v>1985</v>
      </c>
      <c r="P23951">
        <v>856</v>
      </c>
      <c r="Q23951" t="s">
        <v>23</v>
      </c>
      <c r="R23951">
        <v>5658</v>
      </c>
      <c r="S23951">
        <v>1266</v>
      </c>
      <c r="T23951">
        <v>0</v>
      </c>
      <c r="U23951">
        <v>5042</v>
      </c>
      <c r="V23951">
        <v>4702</v>
      </c>
      <c r="W23951">
        <v>1266</v>
      </c>
    </row>
    <row r="23952" spans="1:23" x14ac:dyDescent="0.35">
      <c r="A23952" s="3" t="s">
        <v>374</v>
      </c>
      <c r="B23952" s="1">
        <v>48073</v>
      </c>
      <c r="C23952">
        <v>49</v>
      </c>
      <c r="D23952" t="s">
        <v>53</v>
      </c>
      <c r="E23952" t="s">
        <v>32</v>
      </c>
      <c r="F23952">
        <v>21808</v>
      </c>
      <c r="G23952">
        <v>0</v>
      </c>
      <c r="H23952">
        <v>21658</v>
      </c>
      <c r="I23952">
        <v>20681</v>
      </c>
      <c r="J23952">
        <v>6633</v>
      </c>
      <c r="K23952">
        <v>18938</v>
      </c>
      <c r="L23952">
        <v>0</v>
      </c>
      <c r="M23952">
        <v>0</v>
      </c>
      <c r="N23952">
        <v>18914</v>
      </c>
      <c r="O23952">
        <v>18104</v>
      </c>
      <c r="P23952">
        <v>6096</v>
      </c>
      <c r="Q23952" t="s">
        <v>23</v>
      </c>
      <c r="R23952">
        <v>52646</v>
      </c>
      <c r="S23952">
        <v>9444</v>
      </c>
      <c r="T23952">
        <v>0</v>
      </c>
      <c r="U23952">
        <v>43874</v>
      </c>
      <c r="V23952">
        <v>39319</v>
      </c>
      <c r="W23952">
        <v>9444</v>
      </c>
    </row>
    <row r="23953" spans="1:23" x14ac:dyDescent="0.35">
      <c r="A23953" s="3" t="s">
        <v>374</v>
      </c>
      <c r="B23953" s="1">
        <v>48471</v>
      </c>
      <c r="C23953">
        <v>49</v>
      </c>
      <c r="D23953" t="s">
        <v>91</v>
      </c>
      <c r="E23953" t="s">
        <v>32</v>
      </c>
      <c r="F23953">
        <v>37547</v>
      </c>
      <c r="G23953">
        <v>0</v>
      </c>
      <c r="H23953">
        <v>37342</v>
      </c>
      <c r="I23953">
        <v>35983</v>
      </c>
      <c r="J23953">
        <v>7937</v>
      </c>
      <c r="K23953">
        <v>32616</v>
      </c>
      <c r="L23953">
        <v>0</v>
      </c>
      <c r="M23953">
        <v>0</v>
      </c>
      <c r="N23953">
        <v>32563</v>
      </c>
      <c r="O23953">
        <v>31435</v>
      </c>
      <c r="P23953">
        <v>7050</v>
      </c>
      <c r="Q23953" t="s">
        <v>23</v>
      </c>
      <c r="R23953">
        <v>72971</v>
      </c>
      <c r="S23953">
        <v>10049</v>
      </c>
      <c r="T23953">
        <v>0</v>
      </c>
      <c r="U23953">
        <v>65781</v>
      </c>
      <c r="V23953">
        <v>62241</v>
      </c>
      <c r="W23953">
        <v>10049</v>
      </c>
    </row>
    <row r="23954" spans="1:23" x14ac:dyDescent="0.35">
      <c r="A23954" s="3" t="s">
        <v>374</v>
      </c>
      <c r="B23954" s="1">
        <v>48021</v>
      </c>
      <c r="C23954">
        <v>49</v>
      </c>
      <c r="D23954" t="s">
        <v>156</v>
      </c>
      <c r="E23954" t="s">
        <v>32</v>
      </c>
      <c r="F23954">
        <v>55608</v>
      </c>
      <c r="G23954">
        <v>0</v>
      </c>
      <c r="H23954">
        <v>55078</v>
      </c>
      <c r="I23954">
        <v>50662</v>
      </c>
      <c r="J23954">
        <v>11899</v>
      </c>
      <c r="K23954">
        <v>46567</v>
      </c>
      <c r="L23954">
        <v>0</v>
      </c>
      <c r="M23954">
        <v>0</v>
      </c>
      <c r="N23954">
        <v>46432</v>
      </c>
      <c r="O23954">
        <v>42957</v>
      </c>
      <c r="P23954">
        <v>10329</v>
      </c>
      <c r="Q23954" t="s">
        <v>25</v>
      </c>
      <c r="R23954">
        <v>88723</v>
      </c>
      <c r="S23954">
        <v>13865</v>
      </c>
      <c r="T23954">
        <v>0</v>
      </c>
      <c r="U23954">
        <v>74149</v>
      </c>
      <c r="V23954">
        <v>66216</v>
      </c>
      <c r="W23954">
        <v>13865</v>
      </c>
    </row>
    <row r="23955" spans="1:23" x14ac:dyDescent="0.35">
      <c r="A23955" s="3" t="s">
        <v>374</v>
      </c>
      <c r="B23955" s="1">
        <v>48005</v>
      </c>
      <c r="C23955">
        <v>49</v>
      </c>
      <c r="D23955" t="s">
        <v>217</v>
      </c>
      <c r="E23955" t="s">
        <v>32</v>
      </c>
      <c r="F23955">
        <v>42495</v>
      </c>
      <c r="G23955">
        <v>0</v>
      </c>
      <c r="H23955">
        <v>42154</v>
      </c>
      <c r="I23955">
        <v>39785</v>
      </c>
      <c r="J23955">
        <v>12162</v>
      </c>
      <c r="K23955">
        <v>37514</v>
      </c>
      <c r="L23955">
        <v>0</v>
      </c>
      <c r="M23955">
        <v>0</v>
      </c>
      <c r="N23955">
        <v>37412</v>
      </c>
      <c r="O23955">
        <v>35373</v>
      </c>
      <c r="P23955">
        <v>11320</v>
      </c>
      <c r="Q23955" t="s">
        <v>23</v>
      </c>
      <c r="R23955">
        <v>86715</v>
      </c>
      <c r="S23955">
        <v>14422</v>
      </c>
      <c r="T23955">
        <v>0</v>
      </c>
      <c r="U23955">
        <v>72305</v>
      </c>
      <c r="V23955">
        <v>64658</v>
      </c>
      <c r="W23955">
        <v>14422</v>
      </c>
    </row>
    <row r="23956" spans="1:23" x14ac:dyDescent="0.35">
      <c r="A23956" s="3" t="s">
        <v>374</v>
      </c>
      <c r="B23956" s="1">
        <v>48225</v>
      </c>
      <c r="C23956">
        <v>49</v>
      </c>
      <c r="D23956" t="s">
        <v>63</v>
      </c>
      <c r="E23956" t="s">
        <v>32</v>
      </c>
      <c r="F23956">
        <v>10161</v>
      </c>
      <c r="G23956">
        <v>0</v>
      </c>
      <c r="H23956">
        <v>10125</v>
      </c>
      <c r="I23956">
        <v>9851</v>
      </c>
      <c r="J23956">
        <v>3513</v>
      </c>
      <c r="K23956">
        <v>8911</v>
      </c>
      <c r="L23956">
        <v>0</v>
      </c>
      <c r="M23956">
        <v>0</v>
      </c>
      <c r="N23956">
        <v>8908</v>
      </c>
      <c r="O23956">
        <v>8683</v>
      </c>
      <c r="P23956">
        <v>3182</v>
      </c>
      <c r="Q23956" t="s">
        <v>23</v>
      </c>
      <c r="R23956">
        <v>22968</v>
      </c>
      <c r="S23956">
        <v>5176</v>
      </c>
      <c r="T23956">
        <v>0</v>
      </c>
      <c r="U23956">
        <v>20032</v>
      </c>
      <c r="V23956">
        <v>18428</v>
      </c>
      <c r="W23956">
        <v>5176</v>
      </c>
    </row>
    <row r="23957" spans="1:23" x14ac:dyDescent="0.35">
      <c r="A23957" s="3" t="s">
        <v>374</v>
      </c>
      <c r="B23957" s="1">
        <v>48081</v>
      </c>
      <c r="C23957">
        <v>49</v>
      </c>
      <c r="D23957" t="s">
        <v>248</v>
      </c>
      <c r="E23957" t="s">
        <v>32</v>
      </c>
      <c r="F23957">
        <v>1370</v>
      </c>
      <c r="G23957">
        <v>0</v>
      </c>
      <c r="H23957">
        <v>1370</v>
      </c>
      <c r="I23957">
        <v>1333</v>
      </c>
      <c r="J23957">
        <v>603</v>
      </c>
      <c r="K23957">
        <v>1219</v>
      </c>
      <c r="L23957">
        <v>0</v>
      </c>
      <c r="M23957">
        <v>0</v>
      </c>
      <c r="N23957">
        <v>1219</v>
      </c>
      <c r="O23957">
        <v>1190</v>
      </c>
      <c r="P23957">
        <v>565</v>
      </c>
      <c r="Q23957" t="s">
        <v>23</v>
      </c>
      <c r="R23957">
        <v>3387</v>
      </c>
      <c r="S23957">
        <v>947</v>
      </c>
      <c r="T23957">
        <v>0</v>
      </c>
      <c r="U23957">
        <v>2896</v>
      </c>
      <c r="V23957">
        <v>2678</v>
      </c>
      <c r="W23957">
        <v>947</v>
      </c>
    </row>
    <row r="23958" spans="1:23" x14ac:dyDescent="0.35">
      <c r="A23958" s="3" t="s">
        <v>374</v>
      </c>
      <c r="B23958" s="1">
        <v>48087</v>
      </c>
      <c r="C23958">
        <v>49</v>
      </c>
      <c r="D23958" t="s">
        <v>198</v>
      </c>
      <c r="E23958" t="s">
        <v>32</v>
      </c>
      <c r="F23958">
        <v>1082</v>
      </c>
      <c r="G23958">
        <v>0</v>
      </c>
      <c r="H23958">
        <v>1074</v>
      </c>
      <c r="I23958">
        <v>1050</v>
      </c>
      <c r="J23958">
        <v>458</v>
      </c>
      <c r="K23958">
        <v>866</v>
      </c>
      <c r="L23958">
        <v>0</v>
      </c>
      <c r="M23958">
        <v>0</v>
      </c>
      <c r="N23958">
        <v>865</v>
      </c>
      <c r="O23958">
        <v>850</v>
      </c>
      <c r="P23958">
        <v>384</v>
      </c>
      <c r="Q23958" t="s">
        <v>23</v>
      </c>
      <c r="R23958">
        <v>2920</v>
      </c>
      <c r="S23958">
        <v>555</v>
      </c>
      <c r="T23958">
        <v>0</v>
      </c>
      <c r="U23958">
        <v>2423</v>
      </c>
      <c r="V23958">
        <v>2190</v>
      </c>
      <c r="W23958">
        <v>555</v>
      </c>
    </row>
    <row r="23959" spans="1:23" x14ac:dyDescent="0.35">
      <c r="A23959" s="3" t="s">
        <v>374</v>
      </c>
      <c r="B23959" s="1">
        <v>48097</v>
      </c>
      <c r="C23959">
        <v>49</v>
      </c>
      <c r="D23959" t="s">
        <v>245</v>
      </c>
      <c r="E23959" t="s">
        <v>32</v>
      </c>
      <c r="F23959">
        <v>17313</v>
      </c>
      <c r="G23959">
        <v>0</v>
      </c>
      <c r="H23959">
        <v>17224</v>
      </c>
      <c r="I23959">
        <v>16462</v>
      </c>
      <c r="J23959">
        <v>5864</v>
      </c>
      <c r="K23959">
        <v>14459</v>
      </c>
      <c r="L23959">
        <v>0</v>
      </c>
      <c r="M23959">
        <v>0</v>
      </c>
      <c r="N23959">
        <v>14447</v>
      </c>
      <c r="O23959">
        <v>13922</v>
      </c>
      <c r="P23959">
        <v>5242</v>
      </c>
      <c r="Q23959" t="s">
        <v>23</v>
      </c>
      <c r="R23959">
        <v>41257</v>
      </c>
      <c r="S23959">
        <v>7804</v>
      </c>
      <c r="T23959">
        <v>0</v>
      </c>
      <c r="U23959">
        <v>34782</v>
      </c>
      <c r="V23959">
        <v>31512</v>
      </c>
      <c r="W23959">
        <v>7804</v>
      </c>
    </row>
    <row r="23960" spans="1:23" x14ac:dyDescent="0.35">
      <c r="A23960" s="3" t="s">
        <v>374</v>
      </c>
      <c r="B23960" s="1">
        <v>48441</v>
      </c>
      <c r="C23960">
        <v>49</v>
      </c>
      <c r="D23960" t="s">
        <v>41</v>
      </c>
      <c r="E23960" t="s">
        <v>32</v>
      </c>
      <c r="F23960">
        <v>73482</v>
      </c>
      <c r="G23960">
        <v>0</v>
      </c>
      <c r="H23960">
        <v>72595</v>
      </c>
      <c r="I23960">
        <v>68411</v>
      </c>
      <c r="J23960">
        <v>17898</v>
      </c>
      <c r="K23960">
        <v>62798</v>
      </c>
      <c r="L23960">
        <v>0</v>
      </c>
      <c r="M23960">
        <v>0</v>
      </c>
      <c r="N23960">
        <v>62607</v>
      </c>
      <c r="O23960">
        <v>59163</v>
      </c>
      <c r="P23960">
        <v>16146</v>
      </c>
      <c r="Q23960" t="s">
        <v>25</v>
      </c>
      <c r="R23960">
        <v>138034</v>
      </c>
      <c r="S23960">
        <v>20131</v>
      </c>
      <c r="T23960">
        <v>0</v>
      </c>
      <c r="U23960">
        <v>114646</v>
      </c>
      <c r="V23960">
        <v>103784</v>
      </c>
      <c r="W23960">
        <v>20131</v>
      </c>
    </row>
    <row r="23961" spans="1:23" x14ac:dyDescent="0.35">
      <c r="A23961" s="3" t="s">
        <v>374</v>
      </c>
      <c r="B23961" s="1">
        <v>48075</v>
      </c>
      <c r="C23961">
        <v>49</v>
      </c>
      <c r="D23961" t="s">
        <v>231</v>
      </c>
      <c r="E23961" t="s">
        <v>32</v>
      </c>
      <c r="F23961">
        <v>3435</v>
      </c>
      <c r="G23961">
        <v>0</v>
      </c>
      <c r="H23961">
        <v>3411</v>
      </c>
      <c r="I23961">
        <v>3261</v>
      </c>
      <c r="J23961">
        <v>821</v>
      </c>
      <c r="K23961">
        <v>3203</v>
      </c>
      <c r="L23961">
        <v>0</v>
      </c>
      <c r="M23961">
        <v>0</v>
      </c>
      <c r="N23961">
        <v>3198</v>
      </c>
      <c r="O23961">
        <v>3071</v>
      </c>
      <c r="P23961">
        <v>781</v>
      </c>
      <c r="Q23961" t="s">
        <v>23</v>
      </c>
      <c r="R23961">
        <v>7306</v>
      </c>
      <c r="S23961">
        <v>1165</v>
      </c>
      <c r="T23961">
        <v>0</v>
      </c>
      <c r="U23961">
        <v>6421</v>
      </c>
      <c r="V23961">
        <v>5918</v>
      </c>
      <c r="W23961">
        <v>1165</v>
      </c>
    </row>
    <row r="23962" spans="1:23" x14ac:dyDescent="0.35">
      <c r="A23962" s="3" t="s">
        <v>374</v>
      </c>
      <c r="B23962" s="1">
        <v>48235</v>
      </c>
      <c r="C23962">
        <v>49</v>
      </c>
      <c r="D23962" t="s">
        <v>170</v>
      </c>
      <c r="E23962" t="s">
        <v>32</v>
      </c>
      <c r="F23962">
        <v>700</v>
      </c>
      <c r="G23962">
        <v>0</v>
      </c>
      <c r="H23962">
        <v>697</v>
      </c>
      <c r="I23962">
        <v>666</v>
      </c>
      <c r="J23962">
        <v>241</v>
      </c>
      <c r="K23962">
        <v>605</v>
      </c>
      <c r="L23962">
        <v>0</v>
      </c>
      <c r="M23962">
        <v>0</v>
      </c>
      <c r="N23962">
        <v>604</v>
      </c>
      <c r="O23962">
        <v>580</v>
      </c>
      <c r="P23962">
        <v>225</v>
      </c>
      <c r="Q23962" t="s">
        <v>25</v>
      </c>
      <c r="R23962">
        <v>1536</v>
      </c>
      <c r="S23962">
        <v>328</v>
      </c>
      <c r="T23962">
        <v>0</v>
      </c>
      <c r="U23962">
        <v>1303</v>
      </c>
      <c r="V23962">
        <v>1190</v>
      </c>
      <c r="W23962">
        <v>328</v>
      </c>
    </row>
    <row r="23963" spans="1:23" x14ac:dyDescent="0.35">
      <c r="A23963" s="3" t="s">
        <v>374</v>
      </c>
      <c r="B23963" s="1">
        <v>48439</v>
      </c>
      <c r="C23963">
        <v>49</v>
      </c>
      <c r="D23963" t="s">
        <v>259</v>
      </c>
      <c r="E23963" t="s">
        <v>32</v>
      </c>
      <c r="F23963">
        <v>1252054</v>
      </c>
      <c r="G23963">
        <v>0</v>
      </c>
      <c r="H23963">
        <v>1231041</v>
      </c>
      <c r="I23963">
        <v>1130698</v>
      </c>
      <c r="J23963">
        <v>218235</v>
      </c>
      <c r="K23963">
        <v>1096304</v>
      </c>
      <c r="L23963">
        <v>0</v>
      </c>
      <c r="M23963">
        <v>0</v>
      </c>
      <c r="N23963">
        <v>1090008</v>
      </c>
      <c r="O23963">
        <v>1005442</v>
      </c>
      <c r="P23963">
        <v>199781</v>
      </c>
      <c r="Q23963" t="s">
        <v>25</v>
      </c>
      <c r="R23963">
        <v>2102515</v>
      </c>
      <c r="S23963">
        <v>244511</v>
      </c>
      <c r="T23963">
        <v>0</v>
      </c>
      <c r="U23963">
        <v>1744760</v>
      </c>
      <c r="V23963">
        <v>1555283</v>
      </c>
      <c r="W23963">
        <v>244511</v>
      </c>
    </row>
    <row r="23964" spans="1:23" x14ac:dyDescent="0.35">
      <c r="A23964" s="3" t="s">
        <v>374</v>
      </c>
      <c r="B23964" s="1">
        <v>48423</v>
      </c>
      <c r="C23964">
        <v>49</v>
      </c>
      <c r="D23964" t="s">
        <v>93</v>
      </c>
      <c r="E23964" t="s">
        <v>32</v>
      </c>
      <c r="F23964">
        <v>112652</v>
      </c>
      <c r="G23964">
        <v>0</v>
      </c>
      <c r="H23964">
        <v>111740</v>
      </c>
      <c r="I23964">
        <v>105476</v>
      </c>
      <c r="J23964">
        <v>32542</v>
      </c>
      <c r="K23964">
        <v>98492</v>
      </c>
      <c r="L23964">
        <v>0</v>
      </c>
      <c r="M23964">
        <v>0</v>
      </c>
      <c r="N23964">
        <v>98300</v>
      </c>
      <c r="O23964">
        <v>93026</v>
      </c>
      <c r="P23964">
        <v>29963</v>
      </c>
      <c r="Q23964" t="s">
        <v>25</v>
      </c>
      <c r="R23964">
        <v>232751</v>
      </c>
      <c r="S23964">
        <v>39337</v>
      </c>
      <c r="T23964">
        <v>0</v>
      </c>
      <c r="U23964">
        <v>195138</v>
      </c>
      <c r="V23964">
        <v>175982</v>
      </c>
      <c r="W23964">
        <v>39337</v>
      </c>
    </row>
    <row r="23965" spans="1:23" x14ac:dyDescent="0.35">
      <c r="A23965" s="3" t="s">
        <v>374</v>
      </c>
      <c r="B23965" s="1">
        <v>48259</v>
      </c>
      <c r="C23965">
        <v>49</v>
      </c>
      <c r="D23965" t="s">
        <v>83</v>
      </c>
      <c r="E23965" t="s">
        <v>32</v>
      </c>
      <c r="F23965">
        <v>31315</v>
      </c>
      <c r="G23965">
        <v>0</v>
      </c>
      <c r="H23965">
        <v>30867</v>
      </c>
      <c r="I23965">
        <v>28786</v>
      </c>
      <c r="J23965">
        <v>9237</v>
      </c>
      <c r="K23965">
        <v>27284</v>
      </c>
      <c r="L23965">
        <v>0</v>
      </c>
      <c r="M23965">
        <v>0</v>
      </c>
      <c r="N23965">
        <v>27128</v>
      </c>
      <c r="O23965">
        <v>25399</v>
      </c>
      <c r="P23965">
        <v>8207</v>
      </c>
      <c r="Q23965" t="s">
        <v>25</v>
      </c>
      <c r="R23965">
        <v>47431</v>
      </c>
      <c r="S23965">
        <v>9152</v>
      </c>
      <c r="T23965">
        <v>0</v>
      </c>
      <c r="U23965">
        <v>40785</v>
      </c>
      <c r="V23965">
        <v>36463</v>
      </c>
      <c r="W23965">
        <v>9152</v>
      </c>
    </row>
    <row r="23966" spans="1:23" x14ac:dyDescent="0.35">
      <c r="A23966" s="3" t="s">
        <v>374</v>
      </c>
      <c r="B23966" s="1">
        <v>48203</v>
      </c>
      <c r="C23966">
        <v>49</v>
      </c>
      <c r="D23966" t="s">
        <v>77</v>
      </c>
      <c r="E23966" t="s">
        <v>32</v>
      </c>
      <c r="F23966">
        <v>28338</v>
      </c>
      <c r="G23966">
        <v>0</v>
      </c>
      <c r="H23966">
        <v>28141</v>
      </c>
      <c r="I23966">
        <v>26581</v>
      </c>
      <c r="J23966">
        <v>8595</v>
      </c>
      <c r="K23966">
        <v>24663</v>
      </c>
      <c r="L23966">
        <v>0</v>
      </c>
      <c r="M23966">
        <v>0</v>
      </c>
      <c r="N23966">
        <v>24619</v>
      </c>
      <c r="O23966">
        <v>23288</v>
      </c>
      <c r="P23966">
        <v>7785</v>
      </c>
      <c r="Q23966" t="s">
        <v>23</v>
      </c>
      <c r="R23966">
        <v>66553</v>
      </c>
      <c r="S23966">
        <v>11607</v>
      </c>
      <c r="T23966">
        <v>0</v>
      </c>
      <c r="U23966">
        <v>55897</v>
      </c>
      <c r="V23966">
        <v>49967</v>
      </c>
      <c r="W23966">
        <v>11607</v>
      </c>
    </row>
    <row r="23967" spans="1:23" x14ac:dyDescent="0.35">
      <c r="A23967" s="3" t="s">
        <v>374</v>
      </c>
      <c r="B23967" s="1">
        <v>48281</v>
      </c>
      <c r="C23967">
        <v>49</v>
      </c>
      <c r="D23967" t="s">
        <v>78</v>
      </c>
      <c r="E23967" t="s">
        <v>32</v>
      </c>
      <c r="F23967">
        <v>10945</v>
      </c>
      <c r="G23967">
        <v>0</v>
      </c>
      <c r="H23967">
        <v>10875</v>
      </c>
      <c r="I23967">
        <v>10316</v>
      </c>
      <c r="J23967">
        <v>3855</v>
      </c>
      <c r="K23967">
        <v>9276</v>
      </c>
      <c r="L23967">
        <v>0</v>
      </c>
      <c r="M23967">
        <v>0</v>
      </c>
      <c r="N23967">
        <v>9255</v>
      </c>
      <c r="O23967">
        <v>8816</v>
      </c>
      <c r="P23967">
        <v>3327</v>
      </c>
      <c r="Q23967" t="s">
        <v>25</v>
      </c>
      <c r="R23967">
        <v>21428</v>
      </c>
      <c r="S23967">
        <v>4322</v>
      </c>
      <c r="T23967">
        <v>0</v>
      </c>
      <c r="U23967">
        <v>18515</v>
      </c>
      <c r="V23967">
        <v>16799</v>
      </c>
      <c r="W23967">
        <v>4322</v>
      </c>
    </row>
    <row r="23968" spans="1:23" x14ac:dyDescent="0.35">
      <c r="A23968" s="3" t="s">
        <v>374</v>
      </c>
      <c r="B23968" s="1">
        <v>48453</v>
      </c>
      <c r="C23968">
        <v>49</v>
      </c>
      <c r="D23968" t="s">
        <v>197</v>
      </c>
      <c r="E23968" t="s">
        <v>32</v>
      </c>
      <c r="F23968">
        <v>953313</v>
      </c>
      <c r="G23968">
        <v>0</v>
      </c>
      <c r="H23968">
        <v>924070</v>
      </c>
      <c r="I23968">
        <v>854010</v>
      </c>
      <c r="J23968">
        <v>123571</v>
      </c>
      <c r="K23968">
        <v>818206</v>
      </c>
      <c r="L23968">
        <v>0</v>
      </c>
      <c r="M23968">
        <v>0</v>
      </c>
      <c r="N23968">
        <v>808799</v>
      </c>
      <c r="O23968">
        <v>750142</v>
      </c>
      <c r="P23968">
        <v>111188</v>
      </c>
      <c r="Q23968" t="s">
        <v>25</v>
      </c>
      <c r="R23968">
        <v>1273954</v>
      </c>
      <c r="S23968">
        <v>129553</v>
      </c>
      <c r="T23968">
        <v>0</v>
      </c>
      <c r="U23968">
        <v>1091726</v>
      </c>
      <c r="V23968">
        <v>1003575</v>
      </c>
      <c r="W23968">
        <v>129553</v>
      </c>
    </row>
    <row r="23969" spans="1:23" x14ac:dyDescent="0.35">
      <c r="A23969" s="3" t="s">
        <v>374</v>
      </c>
      <c r="B23969" s="1">
        <v>48365</v>
      </c>
      <c r="C23969">
        <v>49</v>
      </c>
      <c r="D23969" t="s">
        <v>190</v>
      </c>
      <c r="E23969" t="s">
        <v>32</v>
      </c>
      <c r="F23969">
        <v>9245</v>
      </c>
      <c r="G23969">
        <v>0</v>
      </c>
      <c r="H23969">
        <v>9210</v>
      </c>
      <c r="I23969">
        <v>8870</v>
      </c>
      <c r="J23969">
        <v>3330</v>
      </c>
      <c r="K23969">
        <v>8056</v>
      </c>
      <c r="L23969">
        <v>0</v>
      </c>
      <c r="M23969">
        <v>0</v>
      </c>
      <c r="N23969">
        <v>8050</v>
      </c>
      <c r="O23969">
        <v>7761</v>
      </c>
      <c r="P23969">
        <v>3017</v>
      </c>
      <c r="Q23969" t="s">
        <v>23</v>
      </c>
      <c r="R23969">
        <v>23194</v>
      </c>
      <c r="S23969">
        <v>4589</v>
      </c>
      <c r="T23969">
        <v>0</v>
      </c>
      <c r="U23969">
        <v>19794</v>
      </c>
      <c r="V23969">
        <v>17793</v>
      </c>
      <c r="W23969">
        <v>4589</v>
      </c>
    </row>
    <row r="23970" spans="1:23" x14ac:dyDescent="0.35">
      <c r="A23970" s="3" t="s">
        <v>374</v>
      </c>
      <c r="B23970" s="1">
        <v>48063</v>
      </c>
      <c r="C23970">
        <v>49</v>
      </c>
      <c r="D23970" t="s">
        <v>134</v>
      </c>
      <c r="E23970" t="s">
        <v>32</v>
      </c>
      <c r="F23970">
        <v>5584</v>
      </c>
      <c r="G23970">
        <v>0</v>
      </c>
      <c r="H23970">
        <v>5560</v>
      </c>
      <c r="I23970">
        <v>5253</v>
      </c>
      <c r="J23970">
        <v>1816</v>
      </c>
      <c r="K23970">
        <v>4760</v>
      </c>
      <c r="L23970">
        <v>0</v>
      </c>
      <c r="M23970">
        <v>0</v>
      </c>
      <c r="N23970">
        <v>4757</v>
      </c>
      <c r="O23970">
        <v>4496</v>
      </c>
      <c r="P23970">
        <v>1637</v>
      </c>
      <c r="Q23970" t="s">
        <v>23</v>
      </c>
      <c r="R23970">
        <v>13094</v>
      </c>
      <c r="S23970">
        <v>2494</v>
      </c>
      <c r="T23970">
        <v>0</v>
      </c>
      <c r="U23970">
        <v>10845</v>
      </c>
      <c r="V23970">
        <v>9646</v>
      </c>
      <c r="W23970">
        <v>2494</v>
      </c>
    </row>
    <row r="23971" spans="1:23" x14ac:dyDescent="0.35">
      <c r="A23971" s="3" t="s">
        <v>374</v>
      </c>
      <c r="B23971" s="1">
        <v>48271</v>
      </c>
      <c r="C23971">
        <v>49</v>
      </c>
      <c r="D23971" t="s">
        <v>272</v>
      </c>
      <c r="E23971" t="s">
        <v>32</v>
      </c>
      <c r="F23971">
        <v>2001</v>
      </c>
      <c r="G23971">
        <v>0</v>
      </c>
      <c r="H23971">
        <v>1992</v>
      </c>
      <c r="I23971">
        <v>1891</v>
      </c>
      <c r="J23971">
        <v>687</v>
      </c>
      <c r="K23971">
        <v>1680</v>
      </c>
      <c r="L23971">
        <v>0</v>
      </c>
      <c r="M23971">
        <v>0</v>
      </c>
      <c r="N23971">
        <v>1678</v>
      </c>
      <c r="O23971">
        <v>1602</v>
      </c>
      <c r="P23971">
        <v>609</v>
      </c>
      <c r="Q23971" t="s">
        <v>23</v>
      </c>
      <c r="R23971">
        <v>3667</v>
      </c>
      <c r="S23971">
        <v>910</v>
      </c>
      <c r="T23971">
        <v>0</v>
      </c>
      <c r="U23971">
        <v>3223</v>
      </c>
      <c r="V23971">
        <v>2964</v>
      </c>
      <c r="W23971">
        <v>910</v>
      </c>
    </row>
    <row r="23972" spans="1:23" x14ac:dyDescent="0.35">
      <c r="A23972" s="3" t="s">
        <v>374</v>
      </c>
      <c r="B23972" s="1">
        <v>48483</v>
      </c>
      <c r="C23972">
        <v>49</v>
      </c>
      <c r="D23972" t="s">
        <v>50</v>
      </c>
      <c r="E23972" t="s">
        <v>32</v>
      </c>
      <c r="F23972">
        <v>2241</v>
      </c>
      <c r="G23972">
        <v>0</v>
      </c>
      <c r="H23972">
        <v>2194</v>
      </c>
      <c r="I23972">
        <v>1948</v>
      </c>
      <c r="J23972">
        <v>779</v>
      </c>
      <c r="K23972">
        <v>1935</v>
      </c>
      <c r="L23972">
        <v>0</v>
      </c>
      <c r="M23972">
        <v>0</v>
      </c>
      <c r="N23972">
        <v>1929</v>
      </c>
      <c r="O23972">
        <v>1724</v>
      </c>
      <c r="P23972">
        <v>710</v>
      </c>
      <c r="Q23972" t="s">
        <v>23</v>
      </c>
      <c r="R23972">
        <v>5056</v>
      </c>
      <c r="S23972">
        <v>1002</v>
      </c>
      <c r="T23972">
        <v>0</v>
      </c>
      <c r="U23972">
        <v>4212</v>
      </c>
      <c r="V23972">
        <v>3772</v>
      </c>
      <c r="W23972">
        <v>1002</v>
      </c>
    </row>
    <row r="23973" spans="1:23" x14ac:dyDescent="0.35">
      <c r="A23973" s="3" t="s">
        <v>374</v>
      </c>
      <c r="B23973" s="1">
        <v>48189</v>
      </c>
      <c r="C23973">
        <v>49</v>
      </c>
      <c r="D23973" t="s">
        <v>120</v>
      </c>
      <c r="E23973" t="s">
        <v>32</v>
      </c>
      <c r="F23973">
        <v>14667</v>
      </c>
      <c r="G23973">
        <v>0</v>
      </c>
      <c r="H23973">
        <v>14567</v>
      </c>
      <c r="I23973">
        <v>13706</v>
      </c>
      <c r="J23973">
        <v>3715</v>
      </c>
      <c r="K23973">
        <v>12988</v>
      </c>
      <c r="L23973">
        <v>0</v>
      </c>
      <c r="M23973">
        <v>0</v>
      </c>
      <c r="N23973">
        <v>12956</v>
      </c>
      <c r="O23973">
        <v>12260</v>
      </c>
      <c r="P23973">
        <v>3461</v>
      </c>
      <c r="Q23973" t="s">
        <v>23</v>
      </c>
      <c r="R23973">
        <v>33406</v>
      </c>
      <c r="S23973">
        <v>4604</v>
      </c>
      <c r="T23973">
        <v>0</v>
      </c>
      <c r="U23973">
        <v>27593</v>
      </c>
      <c r="V23973">
        <v>24457</v>
      </c>
      <c r="W23973">
        <v>4604</v>
      </c>
    </row>
    <row r="23974" spans="1:23" x14ac:dyDescent="0.35">
      <c r="A23974" s="3" t="s">
        <v>374</v>
      </c>
      <c r="B23974" s="1">
        <v>48057</v>
      </c>
      <c r="C23974">
        <v>49</v>
      </c>
      <c r="D23974" t="s">
        <v>72</v>
      </c>
      <c r="E23974" t="s">
        <v>32</v>
      </c>
      <c r="F23974">
        <v>11703</v>
      </c>
      <c r="G23974">
        <v>0</v>
      </c>
      <c r="H23974">
        <v>11590</v>
      </c>
      <c r="I23974">
        <v>11016</v>
      </c>
      <c r="J23974">
        <v>3435</v>
      </c>
      <c r="K23974">
        <v>10174</v>
      </c>
      <c r="L23974">
        <v>0</v>
      </c>
      <c r="M23974">
        <v>0</v>
      </c>
      <c r="N23974">
        <v>10126</v>
      </c>
      <c r="O23974">
        <v>9655</v>
      </c>
      <c r="P23974">
        <v>3088</v>
      </c>
      <c r="Q23974" t="s">
        <v>23</v>
      </c>
      <c r="R23974">
        <v>21290</v>
      </c>
      <c r="S23974">
        <v>3981</v>
      </c>
      <c r="T23974">
        <v>0</v>
      </c>
      <c r="U23974">
        <v>17975</v>
      </c>
      <c r="V23974">
        <v>16194</v>
      </c>
      <c r="W23974">
        <v>3981</v>
      </c>
    </row>
    <row r="23975" spans="1:23" x14ac:dyDescent="0.35">
      <c r="A23975" s="3" t="s">
        <v>374</v>
      </c>
      <c r="B23975" s="1">
        <v>48155</v>
      </c>
      <c r="C23975">
        <v>49</v>
      </c>
      <c r="D23975" t="s">
        <v>213</v>
      </c>
      <c r="E23975" t="s">
        <v>32</v>
      </c>
      <c r="F23975">
        <v>570</v>
      </c>
      <c r="G23975">
        <v>0</v>
      </c>
      <c r="H23975">
        <v>569</v>
      </c>
      <c r="I23975">
        <v>554</v>
      </c>
      <c r="J23975">
        <v>230</v>
      </c>
      <c r="K23975">
        <v>466</v>
      </c>
      <c r="L23975">
        <v>0</v>
      </c>
      <c r="M23975">
        <v>0</v>
      </c>
      <c r="N23975">
        <v>466</v>
      </c>
      <c r="O23975">
        <v>453</v>
      </c>
      <c r="P23975">
        <v>205</v>
      </c>
      <c r="Q23975" t="s">
        <v>23</v>
      </c>
      <c r="R23975">
        <v>1155</v>
      </c>
      <c r="S23975">
        <v>315</v>
      </c>
      <c r="T23975">
        <v>0</v>
      </c>
      <c r="U23975">
        <v>1017</v>
      </c>
      <c r="V23975">
        <v>924</v>
      </c>
      <c r="W23975">
        <v>315</v>
      </c>
    </row>
    <row r="23976" spans="1:23" x14ac:dyDescent="0.35">
      <c r="A23976" s="3" t="s">
        <v>374</v>
      </c>
      <c r="B23976" s="1">
        <v>48139</v>
      </c>
      <c r="C23976">
        <v>49</v>
      </c>
      <c r="D23976" t="s">
        <v>42</v>
      </c>
      <c r="E23976" t="s">
        <v>32</v>
      </c>
      <c r="F23976">
        <v>104722</v>
      </c>
      <c r="G23976">
        <v>0</v>
      </c>
      <c r="H23976">
        <v>103410</v>
      </c>
      <c r="I23976">
        <v>95427</v>
      </c>
      <c r="J23976">
        <v>22647</v>
      </c>
      <c r="K23976">
        <v>91133</v>
      </c>
      <c r="L23976">
        <v>0</v>
      </c>
      <c r="M23976">
        <v>0</v>
      </c>
      <c r="N23976">
        <v>90759</v>
      </c>
      <c r="O23976">
        <v>83888</v>
      </c>
      <c r="P23976">
        <v>20718</v>
      </c>
      <c r="Q23976" t="s">
        <v>25</v>
      </c>
      <c r="R23976">
        <v>184826</v>
      </c>
      <c r="S23976">
        <v>24288</v>
      </c>
      <c r="T23976">
        <v>0</v>
      </c>
      <c r="U23976">
        <v>153348</v>
      </c>
      <c r="V23976">
        <v>135818</v>
      </c>
      <c r="W23976">
        <v>24288</v>
      </c>
    </row>
    <row r="23977" spans="1:23" x14ac:dyDescent="0.35">
      <c r="A23977" s="3" t="s">
        <v>374</v>
      </c>
      <c r="B23977" s="1">
        <v>48229</v>
      </c>
      <c r="C23977">
        <v>49</v>
      </c>
      <c r="D23977" t="s">
        <v>277</v>
      </c>
      <c r="E23977" t="s">
        <v>32</v>
      </c>
      <c r="F23977">
        <v>3400</v>
      </c>
      <c r="G23977">
        <v>0</v>
      </c>
      <c r="H23977">
        <v>3272</v>
      </c>
      <c r="I23977">
        <v>2995</v>
      </c>
      <c r="J23977">
        <v>509</v>
      </c>
      <c r="K23977">
        <v>2930</v>
      </c>
      <c r="L23977">
        <v>0</v>
      </c>
      <c r="M23977">
        <v>0</v>
      </c>
      <c r="N23977">
        <v>2914</v>
      </c>
      <c r="O23977">
        <v>2701</v>
      </c>
      <c r="P23977">
        <v>478</v>
      </c>
      <c r="Q23977" t="s">
        <v>25</v>
      </c>
      <c r="R23977">
        <v>4886</v>
      </c>
      <c r="S23977">
        <v>775</v>
      </c>
      <c r="T23977">
        <v>0</v>
      </c>
      <c r="U23977">
        <v>4196</v>
      </c>
      <c r="V23977">
        <v>3869</v>
      </c>
      <c r="W23977">
        <v>775</v>
      </c>
    </row>
    <row r="23978" spans="1:23" x14ac:dyDescent="0.35">
      <c r="A23978" s="3" t="s">
        <v>374</v>
      </c>
      <c r="B23978" s="1">
        <v>48245</v>
      </c>
      <c r="C23978">
        <v>49</v>
      </c>
      <c r="D23978" t="s">
        <v>35</v>
      </c>
      <c r="E23978" t="s">
        <v>32</v>
      </c>
      <c r="F23978">
        <v>136427</v>
      </c>
      <c r="G23978">
        <v>0</v>
      </c>
      <c r="H23978">
        <v>135078</v>
      </c>
      <c r="I23978">
        <v>126565</v>
      </c>
      <c r="J23978">
        <v>31589</v>
      </c>
      <c r="K23978">
        <v>117164</v>
      </c>
      <c r="L23978">
        <v>0</v>
      </c>
      <c r="M23978">
        <v>0</v>
      </c>
      <c r="N23978">
        <v>116818</v>
      </c>
      <c r="O23978">
        <v>109694</v>
      </c>
      <c r="P23978">
        <v>28568</v>
      </c>
      <c r="Q23978" t="s">
        <v>25</v>
      </c>
      <c r="R23978">
        <v>251565</v>
      </c>
      <c r="S23978">
        <v>37595</v>
      </c>
      <c r="T23978">
        <v>0</v>
      </c>
      <c r="U23978">
        <v>210534</v>
      </c>
      <c r="V23978">
        <v>191034</v>
      </c>
      <c r="W23978">
        <v>37595</v>
      </c>
    </row>
    <row r="23979" spans="1:23" x14ac:dyDescent="0.35">
      <c r="A23979" s="3" t="s">
        <v>374</v>
      </c>
      <c r="B23979" s="1">
        <v>48233</v>
      </c>
      <c r="C23979">
        <v>49</v>
      </c>
      <c r="D23979" t="s">
        <v>117</v>
      </c>
      <c r="E23979" t="s">
        <v>32</v>
      </c>
      <c r="F23979">
        <v>7849</v>
      </c>
      <c r="G23979">
        <v>0</v>
      </c>
      <c r="H23979">
        <v>7834</v>
      </c>
      <c r="I23979">
        <v>7561</v>
      </c>
      <c r="J23979">
        <v>2569</v>
      </c>
      <c r="K23979">
        <v>6753</v>
      </c>
      <c r="L23979">
        <v>0</v>
      </c>
      <c r="M23979">
        <v>0</v>
      </c>
      <c r="N23979">
        <v>6751</v>
      </c>
      <c r="O23979">
        <v>6533</v>
      </c>
      <c r="P23979">
        <v>2329</v>
      </c>
      <c r="Q23979" t="s">
        <v>23</v>
      </c>
      <c r="R23979">
        <v>20938</v>
      </c>
      <c r="S23979">
        <v>3581</v>
      </c>
      <c r="T23979">
        <v>0</v>
      </c>
      <c r="U23979">
        <v>17465</v>
      </c>
      <c r="V23979">
        <v>15631</v>
      </c>
      <c r="W23979">
        <v>3581</v>
      </c>
    </row>
    <row r="23980" spans="1:23" x14ac:dyDescent="0.35">
      <c r="A23980" s="3" t="s">
        <v>374</v>
      </c>
      <c r="B23980" s="1">
        <v>48077</v>
      </c>
      <c r="C23980">
        <v>49</v>
      </c>
      <c r="D23980" t="s">
        <v>27</v>
      </c>
      <c r="E23980" t="s">
        <v>32</v>
      </c>
      <c r="F23980">
        <v>4746</v>
      </c>
      <c r="G23980">
        <v>0</v>
      </c>
      <c r="H23980">
        <v>4727</v>
      </c>
      <c r="I23980">
        <v>4595</v>
      </c>
      <c r="J23980">
        <v>1879</v>
      </c>
      <c r="K23980">
        <v>4308</v>
      </c>
      <c r="L23980">
        <v>0</v>
      </c>
      <c r="M23980">
        <v>0</v>
      </c>
      <c r="N23980">
        <v>4302</v>
      </c>
      <c r="O23980">
        <v>4193</v>
      </c>
      <c r="P23980">
        <v>1768</v>
      </c>
      <c r="Q23980" t="s">
        <v>25</v>
      </c>
      <c r="R23980">
        <v>10471</v>
      </c>
      <c r="S23980">
        <v>2484</v>
      </c>
      <c r="T23980">
        <v>0</v>
      </c>
      <c r="U23980">
        <v>9203</v>
      </c>
      <c r="V23980">
        <v>8403</v>
      </c>
      <c r="W23980">
        <v>2484</v>
      </c>
    </row>
    <row r="23981" spans="1:23" x14ac:dyDescent="0.35">
      <c r="A23981" s="3" t="s">
        <v>374</v>
      </c>
      <c r="B23981" s="1">
        <v>48467</v>
      </c>
      <c r="C23981">
        <v>49</v>
      </c>
      <c r="D23981" t="s">
        <v>40</v>
      </c>
      <c r="E23981" t="s">
        <v>32</v>
      </c>
      <c r="F23981">
        <v>22424</v>
      </c>
      <c r="G23981">
        <v>0</v>
      </c>
      <c r="H23981">
        <v>22339</v>
      </c>
      <c r="I23981">
        <v>21530</v>
      </c>
      <c r="J23981">
        <v>8306</v>
      </c>
      <c r="K23981">
        <v>19809</v>
      </c>
      <c r="L23981">
        <v>0</v>
      </c>
      <c r="M23981">
        <v>0</v>
      </c>
      <c r="N23981">
        <v>19783</v>
      </c>
      <c r="O23981">
        <v>19092</v>
      </c>
      <c r="P23981">
        <v>7636</v>
      </c>
      <c r="Q23981" t="s">
        <v>23</v>
      </c>
      <c r="R23981">
        <v>56590</v>
      </c>
      <c r="S23981">
        <v>11495</v>
      </c>
      <c r="T23981">
        <v>0</v>
      </c>
      <c r="U23981">
        <v>48350</v>
      </c>
      <c r="V23981">
        <v>43587</v>
      </c>
      <c r="W23981">
        <v>11495</v>
      </c>
    </row>
    <row r="23982" spans="1:23" x14ac:dyDescent="0.35">
      <c r="A23982" s="3" t="s">
        <v>374</v>
      </c>
      <c r="B23982" s="1">
        <v>48175</v>
      </c>
      <c r="C23982">
        <v>49</v>
      </c>
      <c r="D23982" t="s">
        <v>214</v>
      </c>
      <c r="E23982" t="s">
        <v>32</v>
      </c>
      <c r="F23982">
        <v>3393</v>
      </c>
      <c r="G23982">
        <v>0</v>
      </c>
      <c r="H23982">
        <v>3365</v>
      </c>
      <c r="I23982">
        <v>3211</v>
      </c>
      <c r="J23982">
        <v>1267</v>
      </c>
      <c r="K23982">
        <v>2978</v>
      </c>
      <c r="L23982">
        <v>0</v>
      </c>
      <c r="M23982">
        <v>0</v>
      </c>
      <c r="N23982">
        <v>2975</v>
      </c>
      <c r="O23982">
        <v>2853</v>
      </c>
      <c r="P23982">
        <v>1158</v>
      </c>
      <c r="Q23982" t="s">
        <v>25</v>
      </c>
      <c r="R23982">
        <v>7658</v>
      </c>
      <c r="S23982">
        <v>1832</v>
      </c>
      <c r="T23982">
        <v>0</v>
      </c>
      <c r="U23982">
        <v>6653</v>
      </c>
      <c r="V23982">
        <v>6071</v>
      </c>
      <c r="W23982">
        <v>1832</v>
      </c>
    </row>
    <row r="23983" spans="1:23" x14ac:dyDescent="0.35">
      <c r="A23983" s="3" t="s">
        <v>374</v>
      </c>
      <c r="B23983" s="1">
        <v>48149</v>
      </c>
      <c r="C23983">
        <v>49</v>
      </c>
      <c r="D23983" t="s">
        <v>90</v>
      </c>
      <c r="E23983" t="s">
        <v>32</v>
      </c>
      <c r="F23983">
        <v>13842</v>
      </c>
      <c r="G23983">
        <v>0</v>
      </c>
      <c r="H23983">
        <v>13700</v>
      </c>
      <c r="I23983">
        <v>13155</v>
      </c>
      <c r="J23983">
        <v>5523</v>
      </c>
      <c r="K23983">
        <v>11835</v>
      </c>
      <c r="L23983">
        <v>0</v>
      </c>
      <c r="M23983">
        <v>0</v>
      </c>
      <c r="N23983">
        <v>11813</v>
      </c>
      <c r="O23983">
        <v>11373</v>
      </c>
      <c r="P23983">
        <v>4970</v>
      </c>
      <c r="Q23983" t="s">
        <v>23</v>
      </c>
      <c r="R23983">
        <v>25346</v>
      </c>
      <c r="S23983">
        <v>6679</v>
      </c>
      <c r="T23983">
        <v>0</v>
      </c>
      <c r="U23983">
        <v>22121</v>
      </c>
      <c r="V23983">
        <v>20271</v>
      </c>
      <c r="W23983">
        <v>6679</v>
      </c>
    </row>
    <row r="23984" spans="1:23" x14ac:dyDescent="0.35">
      <c r="A23984" s="3" t="s">
        <v>374</v>
      </c>
      <c r="B23984" s="1">
        <v>48277</v>
      </c>
      <c r="C23984">
        <v>49</v>
      </c>
      <c r="D23984" t="s">
        <v>24</v>
      </c>
      <c r="E23984" t="s">
        <v>32</v>
      </c>
      <c r="F23984">
        <v>20970</v>
      </c>
      <c r="G23984">
        <v>0</v>
      </c>
      <c r="H23984">
        <v>20819</v>
      </c>
      <c r="I23984">
        <v>19937</v>
      </c>
      <c r="J23984">
        <v>7298</v>
      </c>
      <c r="K23984">
        <v>18315</v>
      </c>
      <c r="L23984">
        <v>0</v>
      </c>
      <c r="M23984">
        <v>0</v>
      </c>
      <c r="N23984">
        <v>18271</v>
      </c>
      <c r="O23984">
        <v>17553</v>
      </c>
      <c r="P23984">
        <v>6686</v>
      </c>
      <c r="Q23984" t="s">
        <v>23</v>
      </c>
      <c r="R23984">
        <v>49859</v>
      </c>
      <c r="S23984">
        <v>9726</v>
      </c>
      <c r="T23984">
        <v>0</v>
      </c>
      <c r="U23984">
        <v>41963</v>
      </c>
      <c r="V23984">
        <v>38086</v>
      </c>
      <c r="W23984">
        <v>9726</v>
      </c>
    </row>
    <row r="23985" spans="1:23" x14ac:dyDescent="0.35">
      <c r="A23985" s="3" t="s">
        <v>374</v>
      </c>
      <c r="B23985" s="1">
        <v>48393</v>
      </c>
      <c r="C23985">
        <v>49</v>
      </c>
      <c r="D23985" t="s">
        <v>65</v>
      </c>
      <c r="E23985" t="s">
        <v>32</v>
      </c>
      <c r="F23985">
        <v>301</v>
      </c>
      <c r="G23985">
        <v>0</v>
      </c>
      <c r="H23985">
        <v>301</v>
      </c>
      <c r="I23985">
        <v>290</v>
      </c>
      <c r="J23985">
        <v>130</v>
      </c>
      <c r="K23985">
        <v>275</v>
      </c>
      <c r="L23985">
        <v>0</v>
      </c>
      <c r="M23985">
        <v>0</v>
      </c>
      <c r="N23985">
        <v>275</v>
      </c>
      <c r="O23985">
        <v>265</v>
      </c>
      <c r="P23985">
        <v>123</v>
      </c>
      <c r="Q23985" t="s">
        <v>23</v>
      </c>
      <c r="R23985">
        <v>854</v>
      </c>
      <c r="S23985">
        <v>193</v>
      </c>
      <c r="T23985">
        <v>0</v>
      </c>
      <c r="U23985">
        <v>737</v>
      </c>
      <c r="V23985">
        <v>656</v>
      </c>
      <c r="W23985">
        <v>193</v>
      </c>
    </row>
    <row r="23986" spans="1:23" x14ac:dyDescent="0.35">
      <c r="A23986" s="3" t="s">
        <v>374</v>
      </c>
      <c r="B23986" s="1">
        <v>48145</v>
      </c>
      <c r="C23986">
        <v>49</v>
      </c>
      <c r="D23986" t="s">
        <v>186</v>
      </c>
      <c r="E23986" t="s">
        <v>32</v>
      </c>
      <c r="F23986">
        <v>8529</v>
      </c>
      <c r="G23986">
        <v>0</v>
      </c>
      <c r="H23986">
        <v>8483</v>
      </c>
      <c r="I23986">
        <v>8094</v>
      </c>
      <c r="J23986">
        <v>2316</v>
      </c>
      <c r="K23986">
        <v>7191</v>
      </c>
      <c r="L23986">
        <v>0</v>
      </c>
      <c r="M23986">
        <v>0</v>
      </c>
      <c r="N23986">
        <v>7183</v>
      </c>
      <c r="O23986">
        <v>6913</v>
      </c>
      <c r="P23986">
        <v>2050</v>
      </c>
      <c r="Q23986" t="s">
        <v>25</v>
      </c>
      <c r="R23986">
        <v>17297</v>
      </c>
      <c r="S23986">
        <v>3226</v>
      </c>
      <c r="T23986">
        <v>0</v>
      </c>
      <c r="U23986">
        <v>14844</v>
      </c>
      <c r="V23986">
        <v>13671</v>
      </c>
      <c r="W23986">
        <v>3226</v>
      </c>
    </row>
    <row r="23987" spans="1:23" x14ac:dyDescent="0.35">
      <c r="A23987" s="3" t="s">
        <v>374</v>
      </c>
      <c r="B23987" s="1">
        <v>48319</v>
      </c>
      <c r="C23987">
        <v>49</v>
      </c>
      <c r="D23987" t="s">
        <v>100</v>
      </c>
      <c r="E23987" t="s">
        <v>32</v>
      </c>
      <c r="F23987">
        <v>2081</v>
      </c>
      <c r="G23987">
        <v>0</v>
      </c>
      <c r="H23987">
        <v>2070</v>
      </c>
      <c r="I23987">
        <v>2014</v>
      </c>
      <c r="J23987">
        <v>957</v>
      </c>
      <c r="K23987">
        <v>1913</v>
      </c>
      <c r="L23987">
        <v>0</v>
      </c>
      <c r="M23987">
        <v>0</v>
      </c>
      <c r="N23987">
        <v>1910</v>
      </c>
      <c r="O23987">
        <v>1857</v>
      </c>
      <c r="P23987">
        <v>915</v>
      </c>
      <c r="Q23987" t="s">
        <v>23</v>
      </c>
      <c r="R23987">
        <v>4274</v>
      </c>
      <c r="S23987">
        <v>1250</v>
      </c>
      <c r="T23987">
        <v>0</v>
      </c>
      <c r="U23987">
        <v>3739</v>
      </c>
      <c r="V23987">
        <v>3411</v>
      </c>
      <c r="W23987">
        <v>1250</v>
      </c>
    </row>
    <row r="23988" spans="1:23" x14ac:dyDescent="0.35">
      <c r="A23988" s="3" t="s">
        <v>374</v>
      </c>
      <c r="B23988" s="1">
        <v>48433</v>
      </c>
      <c r="C23988">
        <v>49</v>
      </c>
      <c r="D23988" t="s">
        <v>119</v>
      </c>
      <c r="E23988" t="s">
        <v>32</v>
      </c>
      <c r="F23988">
        <v>584</v>
      </c>
      <c r="G23988">
        <v>0</v>
      </c>
      <c r="H23988">
        <v>579</v>
      </c>
      <c r="I23988">
        <v>566</v>
      </c>
      <c r="J23988">
        <v>265</v>
      </c>
      <c r="K23988">
        <v>514</v>
      </c>
      <c r="L23988">
        <v>0</v>
      </c>
      <c r="M23988">
        <v>0</v>
      </c>
      <c r="N23988">
        <v>513</v>
      </c>
      <c r="O23988">
        <v>503</v>
      </c>
      <c r="P23988">
        <v>241</v>
      </c>
      <c r="Q23988" t="s">
        <v>23</v>
      </c>
      <c r="R23988">
        <v>1350</v>
      </c>
      <c r="S23988">
        <v>361</v>
      </c>
      <c r="T23988">
        <v>0</v>
      </c>
      <c r="U23988">
        <v>1171</v>
      </c>
      <c r="V23988">
        <v>1047</v>
      </c>
      <c r="W23988">
        <v>361</v>
      </c>
    </row>
    <row r="23989" spans="1:23" x14ac:dyDescent="0.35">
      <c r="A23989" s="3" t="s">
        <v>374</v>
      </c>
      <c r="B23989" s="1">
        <v>48083</v>
      </c>
      <c r="C23989">
        <v>49</v>
      </c>
      <c r="D23989" t="s">
        <v>112</v>
      </c>
      <c r="E23989" t="s">
        <v>32</v>
      </c>
      <c r="F23989">
        <v>3180</v>
      </c>
      <c r="G23989">
        <v>0</v>
      </c>
      <c r="H23989">
        <v>3174</v>
      </c>
      <c r="I23989">
        <v>3106</v>
      </c>
      <c r="J23989">
        <v>1459</v>
      </c>
      <c r="K23989">
        <v>2843</v>
      </c>
      <c r="L23989">
        <v>0</v>
      </c>
      <c r="M23989">
        <v>0</v>
      </c>
      <c r="N23989">
        <v>2842</v>
      </c>
      <c r="O23989">
        <v>2785</v>
      </c>
      <c r="P23989">
        <v>1368</v>
      </c>
      <c r="Q23989" t="s">
        <v>23</v>
      </c>
      <c r="R23989">
        <v>8175</v>
      </c>
      <c r="S23989">
        <v>2119</v>
      </c>
      <c r="T23989">
        <v>0</v>
      </c>
      <c r="U23989">
        <v>7113</v>
      </c>
      <c r="V23989">
        <v>6514</v>
      </c>
      <c r="W23989">
        <v>2119</v>
      </c>
    </row>
    <row r="23990" spans="1:23" x14ac:dyDescent="0.35">
      <c r="A23990" s="3" t="s">
        <v>374</v>
      </c>
      <c r="B23990" s="1">
        <v>48069</v>
      </c>
      <c r="C23990">
        <v>49</v>
      </c>
      <c r="D23990" t="s">
        <v>164</v>
      </c>
      <c r="E23990" t="s">
        <v>32</v>
      </c>
      <c r="F23990">
        <v>3593</v>
      </c>
      <c r="G23990">
        <v>0</v>
      </c>
      <c r="H23990">
        <v>3542</v>
      </c>
      <c r="I23990">
        <v>3260</v>
      </c>
      <c r="J23990">
        <v>985</v>
      </c>
      <c r="K23990">
        <v>2898</v>
      </c>
      <c r="L23990">
        <v>0</v>
      </c>
      <c r="M23990">
        <v>0</v>
      </c>
      <c r="N23990">
        <v>2896</v>
      </c>
      <c r="O23990">
        <v>2671</v>
      </c>
      <c r="P23990">
        <v>889</v>
      </c>
      <c r="Q23990" t="s">
        <v>23</v>
      </c>
      <c r="R23990">
        <v>7530</v>
      </c>
      <c r="S23990">
        <v>1236</v>
      </c>
      <c r="T23990">
        <v>0</v>
      </c>
      <c r="U23990">
        <v>6121</v>
      </c>
      <c r="V23990">
        <v>5371</v>
      </c>
      <c r="W23990">
        <v>1236</v>
      </c>
    </row>
    <row r="23991" spans="1:23" x14ac:dyDescent="0.35">
      <c r="A23991" s="3" t="s">
        <v>374</v>
      </c>
      <c r="B23991" s="1">
        <v>48061</v>
      </c>
      <c r="C23991">
        <v>49</v>
      </c>
      <c r="D23991" t="s">
        <v>174</v>
      </c>
      <c r="E23991" t="s">
        <v>32</v>
      </c>
      <c r="F23991">
        <v>347264</v>
      </c>
      <c r="G23991">
        <v>0</v>
      </c>
      <c r="H23991">
        <v>334247</v>
      </c>
      <c r="I23991">
        <v>289661</v>
      </c>
      <c r="J23991">
        <v>58008</v>
      </c>
      <c r="K23991">
        <v>286976</v>
      </c>
      <c r="L23991">
        <v>0</v>
      </c>
      <c r="M23991">
        <v>0</v>
      </c>
      <c r="N23991">
        <v>283583</v>
      </c>
      <c r="O23991">
        <v>250022</v>
      </c>
      <c r="P23991">
        <v>51335</v>
      </c>
      <c r="Q23991" t="s">
        <v>25</v>
      </c>
      <c r="R23991">
        <v>423163</v>
      </c>
      <c r="S23991">
        <v>58607</v>
      </c>
      <c r="T23991">
        <v>0</v>
      </c>
      <c r="U23991">
        <v>340538</v>
      </c>
      <c r="V23991">
        <v>296615</v>
      </c>
      <c r="W23991">
        <v>58607</v>
      </c>
    </row>
    <row r="23992" spans="1:23" x14ac:dyDescent="0.35">
      <c r="A23992" s="3" t="s">
        <v>374</v>
      </c>
      <c r="B23992" s="1">
        <v>48071</v>
      </c>
      <c r="C23992">
        <v>49</v>
      </c>
      <c r="D23992" t="s">
        <v>124</v>
      </c>
      <c r="E23992" t="s">
        <v>32</v>
      </c>
      <c r="F23992">
        <v>21797</v>
      </c>
      <c r="G23992">
        <v>0</v>
      </c>
      <c r="H23992">
        <v>21535</v>
      </c>
      <c r="I23992">
        <v>19918</v>
      </c>
      <c r="J23992">
        <v>4587</v>
      </c>
      <c r="K23992">
        <v>18821</v>
      </c>
      <c r="L23992">
        <v>0</v>
      </c>
      <c r="M23992">
        <v>0</v>
      </c>
      <c r="N23992">
        <v>18754</v>
      </c>
      <c r="O23992">
        <v>17377</v>
      </c>
      <c r="P23992">
        <v>4155</v>
      </c>
      <c r="Q23992" t="s">
        <v>25</v>
      </c>
      <c r="R23992">
        <v>43837</v>
      </c>
      <c r="S23992">
        <v>5259</v>
      </c>
      <c r="T23992">
        <v>0</v>
      </c>
      <c r="U23992">
        <v>35932</v>
      </c>
      <c r="V23992">
        <v>31657</v>
      </c>
      <c r="W23992">
        <v>5259</v>
      </c>
    </row>
    <row r="23993" spans="1:23" x14ac:dyDescent="0.35">
      <c r="A23993" s="3" t="s">
        <v>374</v>
      </c>
      <c r="B23993" s="1">
        <v>48263</v>
      </c>
      <c r="C23993">
        <v>49</v>
      </c>
      <c r="D23993" t="s">
        <v>67</v>
      </c>
      <c r="E23993" t="s">
        <v>32</v>
      </c>
      <c r="F23993">
        <v>320</v>
      </c>
      <c r="G23993">
        <v>0</v>
      </c>
      <c r="H23993">
        <v>320</v>
      </c>
      <c r="I23993">
        <v>316</v>
      </c>
      <c r="J23993">
        <v>143</v>
      </c>
      <c r="K23993">
        <v>279</v>
      </c>
      <c r="L23993">
        <v>0</v>
      </c>
      <c r="M23993">
        <v>0</v>
      </c>
      <c r="N23993">
        <v>279</v>
      </c>
      <c r="O23993">
        <v>276</v>
      </c>
      <c r="P23993">
        <v>131</v>
      </c>
      <c r="Q23993" t="s">
        <v>23</v>
      </c>
      <c r="R23993">
        <v>762</v>
      </c>
      <c r="S23993">
        <v>201</v>
      </c>
      <c r="T23993">
        <v>0</v>
      </c>
      <c r="U23993">
        <v>652</v>
      </c>
      <c r="V23993">
        <v>597</v>
      </c>
      <c r="W23993">
        <v>201</v>
      </c>
    </row>
    <row r="23994" spans="1:23" x14ac:dyDescent="0.35">
      <c r="A23994" s="3" t="s">
        <v>374</v>
      </c>
      <c r="B23994" s="1">
        <v>48029</v>
      </c>
      <c r="C23994">
        <v>49</v>
      </c>
      <c r="D23994" t="s">
        <v>237</v>
      </c>
      <c r="E23994" t="s">
        <v>32</v>
      </c>
      <c r="F23994">
        <v>1494562</v>
      </c>
      <c r="G23994">
        <v>0</v>
      </c>
      <c r="H23994">
        <v>1468103</v>
      </c>
      <c r="I23994">
        <v>1338044</v>
      </c>
      <c r="J23994">
        <v>259033</v>
      </c>
      <c r="K23994">
        <v>1260261</v>
      </c>
      <c r="L23994">
        <v>0</v>
      </c>
      <c r="M23994">
        <v>0</v>
      </c>
      <c r="N23994">
        <v>1253397</v>
      </c>
      <c r="O23994">
        <v>1146532</v>
      </c>
      <c r="P23994">
        <v>224213</v>
      </c>
      <c r="Q23994" t="s">
        <v>25</v>
      </c>
      <c r="R23994">
        <v>2003554</v>
      </c>
      <c r="S23994">
        <v>247843</v>
      </c>
      <c r="T23994">
        <v>0</v>
      </c>
      <c r="U23994">
        <v>1666323</v>
      </c>
      <c r="V23994">
        <v>1497114</v>
      </c>
      <c r="W23994">
        <v>247843</v>
      </c>
    </row>
    <row r="23995" spans="1:23" x14ac:dyDescent="0.35">
      <c r="A23995" s="3" t="s">
        <v>374</v>
      </c>
      <c r="B23995" s="1">
        <v>48479</v>
      </c>
      <c r="C23995">
        <v>49</v>
      </c>
      <c r="D23995" t="s">
        <v>176</v>
      </c>
      <c r="E23995" t="s">
        <v>32</v>
      </c>
      <c r="F23995">
        <v>268983</v>
      </c>
      <c r="G23995">
        <v>0</v>
      </c>
      <c r="H23995">
        <v>257754</v>
      </c>
      <c r="I23995">
        <v>224532</v>
      </c>
      <c r="J23995">
        <v>29626</v>
      </c>
      <c r="K23995">
        <v>209781</v>
      </c>
      <c r="L23995">
        <v>0</v>
      </c>
      <c r="M23995">
        <v>0</v>
      </c>
      <c r="N23995">
        <v>208404</v>
      </c>
      <c r="O23995">
        <v>186138</v>
      </c>
      <c r="P23995">
        <v>25087</v>
      </c>
      <c r="Q23995" t="s">
        <v>25</v>
      </c>
      <c r="R23995">
        <v>276652</v>
      </c>
      <c r="S23995">
        <v>26921</v>
      </c>
      <c r="T23995">
        <v>0</v>
      </c>
      <c r="U23995">
        <v>216344</v>
      </c>
      <c r="V23995">
        <v>186996</v>
      </c>
      <c r="W23995">
        <v>26921</v>
      </c>
    </row>
    <row r="23996" spans="1:23" x14ac:dyDescent="0.35">
      <c r="A23996" s="3" t="s">
        <v>374</v>
      </c>
      <c r="B23996" s="1">
        <v>48385</v>
      </c>
      <c r="C23996">
        <v>49</v>
      </c>
      <c r="D23996" t="s">
        <v>49</v>
      </c>
      <c r="E23996" t="s">
        <v>32</v>
      </c>
      <c r="F23996">
        <v>1835</v>
      </c>
      <c r="G23996">
        <v>0</v>
      </c>
      <c r="H23996">
        <v>1828</v>
      </c>
      <c r="I23996">
        <v>1775</v>
      </c>
      <c r="J23996">
        <v>879</v>
      </c>
      <c r="K23996">
        <v>1615</v>
      </c>
      <c r="L23996">
        <v>0</v>
      </c>
      <c r="M23996">
        <v>0</v>
      </c>
      <c r="N23996">
        <v>1612</v>
      </c>
      <c r="O23996">
        <v>1573</v>
      </c>
      <c r="P23996">
        <v>804</v>
      </c>
      <c r="Q23996" t="s">
        <v>23</v>
      </c>
      <c r="R23996">
        <v>3452</v>
      </c>
      <c r="S23996">
        <v>1053</v>
      </c>
      <c r="T23996">
        <v>0</v>
      </c>
      <c r="U23996">
        <v>3078</v>
      </c>
      <c r="V23996">
        <v>2885</v>
      </c>
      <c r="W23996">
        <v>1053</v>
      </c>
    </row>
    <row r="23997" spans="1:23" x14ac:dyDescent="0.35">
      <c r="A23997" s="3" t="s">
        <v>374</v>
      </c>
      <c r="B23997" s="1">
        <v>48079</v>
      </c>
      <c r="C23997">
        <v>49</v>
      </c>
      <c r="D23997" t="s">
        <v>274</v>
      </c>
      <c r="E23997" t="s">
        <v>32</v>
      </c>
      <c r="F23997">
        <v>1586</v>
      </c>
      <c r="G23997">
        <v>0</v>
      </c>
      <c r="H23997">
        <v>1578</v>
      </c>
      <c r="I23997">
        <v>1519</v>
      </c>
      <c r="J23997">
        <v>500</v>
      </c>
      <c r="K23997">
        <v>1415</v>
      </c>
      <c r="L23997">
        <v>0</v>
      </c>
      <c r="M23997">
        <v>0</v>
      </c>
      <c r="N23997">
        <v>1412</v>
      </c>
      <c r="O23997">
        <v>1367</v>
      </c>
      <c r="P23997">
        <v>472</v>
      </c>
      <c r="Q23997" t="s">
        <v>23</v>
      </c>
      <c r="R23997">
        <v>2853</v>
      </c>
      <c r="S23997">
        <v>468</v>
      </c>
      <c r="T23997">
        <v>0</v>
      </c>
      <c r="U23997">
        <v>2350</v>
      </c>
      <c r="V23997">
        <v>2088</v>
      </c>
      <c r="W23997">
        <v>468</v>
      </c>
    </row>
    <row r="23998" spans="1:23" x14ac:dyDescent="0.35">
      <c r="A23998" s="3" t="s">
        <v>374</v>
      </c>
      <c r="B23998" s="1">
        <v>48289</v>
      </c>
      <c r="C23998">
        <v>49</v>
      </c>
      <c r="D23998" t="s">
        <v>167</v>
      </c>
      <c r="E23998" t="s">
        <v>32</v>
      </c>
      <c r="F23998">
        <v>6755</v>
      </c>
      <c r="G23998">
        <v>0</v>
      </c>
      <c r="H23998">
        <v>6729</v>
      </c>
      <c r="I23998">
        <v>6524</v>
      </c>
      <c r="J23998">
        <v>2990</v>
      </c>
      <c r="K23998">
        <v>5816</v>
      </c>
      <c r="L23998">
        <v>0</v>
      </c>
      <c r="M23998">
        <v>0</v>
      </c>
      <c r="N23998">
        <v>5802</v>
      </c>
      <c r="O23998">
        <v>5638</v>
      </c>
      <c r="P23998">
        <v>2647</v>
      </c>
      <c r="Q23998" t="s">
        <v>23</v>
      </c>
      <c r="R23998">
        <v>17404</v>
      </c>
      <c r="S23998">
        <v>4334</v>
      </c>
      <c r="T23998">
        <v>0</v>
      </c>
      <c r="U23998">
        <v>14820</v>
      </c>
      <c r="V23998">
        <v>13514</v>
      </c>
      <c r="W23998">
        <v>4334</v>
      </c>
    </row>
    <row r="23999" spans="1:23" x14ac:dyDescent="0.35">
      <c r="A23999" s="3" t="s">
        <v>374</v>
      </c>
      <c r="B23999" s="1">
        <v>48391</v>
      </c>
      <c r="C23999">
        <v>49</v>
      </c>
      <c r="D23999" t="s">
        <v>232</v>
      </c>
      <c r="E23999" t="s">
        <v>32</v>
      </c>
      <c r="F23999">
        <v>3951</v>
      </c>
      <c r="G23999">
        <v>0</v>
      </c>
      <c r="H23999">
        <v>3937</v>
      </c>
      <c r="I23999">
        <v>3684</v>
      </c>
      <c r="J23999">
        <v>1362</v>
      </c>
      <c r="K23999">
        <v>3516</v>
      </c>
      <c r="L23999">
        <v>0</v>
      </c>
      <c r="M23999">
        <v>0</v>
      </c>
      <c r="N23999">
        <v>3512</v>
      </c>
      <c r="O23999">
        <v>3293</v>
      </c>
      <c r="P23999">
        <v>1245</v>
      </c>
      <c r="Q23999" t="s">
        <v>23</v>
      </c>
      <c r="R23999">
        <v>6948</v>
      </c>
      <c r="S23999">
        <v>1617</v>
      </c>
      <c r="T23999">
        <v>0</v>
      </c>
      <c r="U23999">
        <v>5936</v>
      </c>
      <c r="V23999">
        <v>5415</v>
      </c>
      <c r="W23999">
        <v>1617</v>
      </c>
    </row>
    <row r="24000" spans="1:23" x14ac:dyDescent="0.35">
      <c r="A24000" s="3" t="s">
        <v>374</v>
      </c>
      <c r="B24000" s="1">
        <v>48195</v>
      </c>
      <c r="C24000">
        <v>49</v>
      </c>
      <c r="D24000" t="s">
        <v>276</v>
      </c>
      <c r="E24000" t="s">
        <v>32</v>
      </c>
      <c r="F24000">
        <v>2415</v>
      </c>
      <c r="G24000">
        <v>0</v>
      </c>
      <c r="H24000">
        <v>2412</v>
      </c>
      <c r="I24000">
        <v>2294</v>
      </c>
      <c r="J24000">
        <v>737</v>
      </c>
      <c r="K24000">
        <v>2158</v>
      </c>
      <c r="L24000">
        <v>0</v>
      </c>
      <c r="M24000">
        <v>0</v>
      </c>
      <c r="N24000">
        <v>2158</v>
      </c>
      <c r="O24000">
        <v>2062</v>
      </c>
      <c r="P24000">
        <v>670</v>
      </c>
      <c r="Q24000" t="s">
        <v>23</v>
      </c>
      <c r="R24000">
        <v>5399</v>
      </c>
      <c r="S24000">
        <v>812</v>
      </c>
      <c r="T24000">
        <v>0</v>
      </c>
      <c r="U24000">
        <v>4393</v>
      </c>
      <c r="V24000">
        <v>3796</v>
      </c>
      <c r="W24000">
        <v>812</v>
      </c>
    </row>
    <row r="24001" spans="1:23" x14ac:dyDescent="0.35">
      <c r="A24001" s="3" t="s">
        <v>374</v>
      </c>
      <c r="B24001" s="1">
        <v>48123</v>
      </c>
      <c r="C24001">
        <v>49</v>
      </c>
      <c r="D24001" t="s">
        <v>249</v>
      </c>
      <c r="E24001" t="s">
        <v>32</v>
      </c>
      <c r="F24001">
        <v>9556</v>
      </c>
      <c r="G24001">
        <v>0</v>
      </c>
      <c r="H24001">
        <v>9510</v>
      </c>
      <c r="I24001">
        <v>9183</v>
      </c>
      <c r="J24001">
        <v>3200</v>
      </c>
      <c r="K24001">
        <v>8589</v>
      </c>
      <c r="L24001">
        <v>0</v>
      </c>
      <c r="M24001">
        <v>0</v>
      </c>
      <c r="N24001">
        <v>8580</v>
      </c>
      <c r="O24001">
        <v>8306</v>
      </c>
      <c r="P24001">
        <v>2973</v>
      </c>
      <c r="Q24001" t="s">
        <v>23</v>
      </c>
      <c r="R24001">
        <v>20160</v>
      </c>
      <c r="S24001">
        <v>4035</v>
      </c>
      <c r="T24001">
        <v>0</v>
      </c>
      <c r="U24001">
        <v>17111</v>
      </c>
      <c r="V24001">
        <v>15632</v>
      </c>
      <c r="W24001">
        <v>4035</v>
      </c>
    </row>
    <row r="24002" spans="1:23" x14ac:dyDescent="0.35">
      <c r="A24002" s="3" t="s">
        <v>374</v>
      </c>
      <c r="B24002" s="1">
        <v>48151</v>
      </c>
      <c r="C24002">
        <v>49</v>
      </c>
      <c r="D24002" t="s">
        <v>212</v>
      </c>
      <c r="E24002" t="s">
        <v>32</v>
      </c>
      <c r="F24002">
        <v>1495</v>
      </c>
      <c r="G24002">
        <v>0</v>
      </c>
      <c r="H24002">
        <v>1485</v>
      </c>
      <c r="I24002">
        <v>1450</v>
      </c>
      <c r="J24002">
        <v>605</v>
      </c>
      <c r="K24002">
        <v>1286</v>
      </c>
      <c r="L24002">
        <v>0</v>
      </c>
      <c r="M24002">
        <v>0</v>
      </c>
      <c r="N24002">
        <v>1285</v>
      </c>
      <c r="O24002">
        <v>1257</v>
      </c>
      <c r="P24002">
        <v>559</v>
      </c>
      <c r="Q24002" t="s">
        <v>23</v>
      </c>
      <c r="R24002">
        <v>3830</v>
      </c>
      <c r="S24002">
        <v>961</v>
      </c>
      <c r="T24002">
        <v>0</v>
      </c>
      <c r="U24002">
        <v>3282</v>
      </c>
      <c r="V24002">
        <v>3012</v>
      </c>
      <c r="W24002">
        <v>961</v>
      </c>
    </row>
    <row r="24003" spans="1:23" x14ac:dyDescent="0.35">
      <c r="A24003" s="3" t="s">
        <v>374</v>
      </c>
      <c r="B24003" s="1">
        <v>48117</v>
      </c>
      <c r="C24003">
        <v>49</v>
      </c>
      <c r="D24003" t="s">
        <v>102</v>
      </c>
      <c r="E24003" t="s">
        <v>32</v>
      </c>
      <c r="F24003">
        <v>8414</v>
      </c>
      <c r="G24003">
        <v>0</v>
      </c>
      <c r="H24003">
        <v>8366</v>
      </c>
      <c r="I24003">
        <v>7769</v>
      </c>
      <c r="J24003">
        <v>2015</v>
      </c>
      <c r="K24003">
        <v>7292</v>
      </c>
      <c r="L24003">
        <v>0</v>
      </c>
      <c r="M24003">
        <v>0</v>
      </c>
      <c r="N24003">
        <v>7285</v>
      </c>
      <c r="O24003">
        <v>6769</v>
      </c>
      <c r="P24003">
        <v>1816</v>
      </c>
      <c r="Q24003" t="s">
        <v>23</v>
      </c>
      <c r="R24003">
        <v>18546</v>
      </c>
      <c r="S24003">
        <v>2423</v>
      </c>
      <c r="T24003">
        <v>0</v>
      </c>
      <c r="U24003">
        <v>14710</v>
      </c>
      <c r="V24003">
        <v>12826</v>
      </c>
      <c r="W24003">
        <v>2423</v>
      </c>
    </row>
    <row r="24004" spans="1:23" x14ac:dyDescent="0.35">
      <c r="A24004" s="3" t="s">
        <v>374</v>
      </c>
      <c r="B24004" s="1">
        <v>48457</v>
      </c>
      <c r="C24004">
        <v>49</v>
      </c>
      <c r="D24004" t="s">
        <v>145</v>
      </c>
      <c r="E24004" t="s">
        <v>32</v>
      </c>
      <c r="F24004">
        <v>8212</v>
      </c>
      <c r="G24004">
        <v>0</v>
      </c>
      <c r="H24004">
        <v>8180</v>
      </c>
      <c r="I24004">
        <v>7970</v>
      </c>
      <c r="J24004">
        <v>3033</v>
      </c>
      <c r="K24004">
        <v>7270</v>
      </c>
      <c r="L24004">
        <v>0</v>
      </c>
      <c r="M24004">
        <v>0</v>
      </c>
      <c r="N24004">
        <v>7260</v>
      </c>
      <c r="O24004">
        <v>7083</v>
      </c>
      <c r="P24004">
        <v>2789</v>
      </c>
      <c r="Q24004" t="s">
        <v>23</v>
      </c>
      <c r="R24004">
        <v>21672</v>
      </c>
      <c r="S24004">
        <v>4895</v>
      </c>
      <c r="T24004">
        <v>0</v>
      </c>
      <c r="U24004">
        <v>18962</v>
      </c>
      <c r="V24004">
        <v>17499</v>
      </c>
      <c r="W24004">
        <v>4895</v>
      </c>
    </row>
    <row r="24005" spans="1:23" x14ac:dyDescent="0.35">
      <c r="A24005" s="3" t="s">
        <v>374</v>
      </c>
      <c r="B24005" s="1">
        <v>48211</v>
      </c>
      <c r="C24005">
        <v>49</v>
      </c>
      <c r="D24005" t="s">
        <v>148</v>
      </c>
      <c r="E24005" t="s">
        <v>32</v>
      </c>
      <c r="F24005">
        <v>1702</v>
      </c>
      <c r="G24005">
        <v>0</v>
      </c>
      <c r="H24005">
        <v>1697</v>
      </c>
      <c r="I24005">
        <v>1624</v>
      </c>
      <c r="J24005">
        <v>471</v>
      </c>
      <c r="K24005">
        <v>1497</v>
      </c>
      <c r="L24005">
        <v>0</v>
      </c>
      <c r="M24005">
        <v>0</v>
      </c>
      <c r="N24005">
        <v>1496</v>
      </c>
      <c r="O24005">
        <v>1437</v>
      </c>
      <c r="P24005">
        <v>434</v>
      </c>
      <c r="Q24005" t="s">
        <v>23</v>
      </c>
      <c r="R24005">
        <v>3819</v>
      </c>
      <c r="S24005">
        <v>606</v>
      </c>
      <c r="T24005">
        <v>0</v>
      </c>
      <c r="U24005">
        <v>3126</v>
      </c>
      <c r="V24005">
        <v>2666</v>
      </c>
      <c r="W24005">
        <v>606</v>
      </c>
    </row>
    <row r="24006" spans="1:23" x14ac:dyDescent="0.35">
      <c r="A24006" s="3" t="s">
        <v>374</v>
      </c>
      <c r="B24006" s="1">
        <v>48375</v>
      </c>
      <c r="C24006">
        <v>49</v>
      </c>
      <c r="D24006" t="s">
        <v>152</v>
      </c>
      <c r="E24006" t="s">
        <v>32</v>
      </c>
      <c r="F24006">
        <v>58004</v>
      </c>
      <c r="G24006">
        <v>0</v>
      </c>
      <c r="H24006">
        <v>57633</v>
      </c>
      <c r="I24006">
        <v>54561</v>
      </c>
      <c r="J24006">
        <v>13746</v>
      </c>
      <c r="K24006">
        <v>48395</v>
      </c>
      <c r="L24006">
        <v>0</v>
      </c>
      <c r="M24006">
        <v>0</v>
      </c>
      <c r="N24006">
        <v>48310</v>
      </c>
      <c r="O24006">
        <v>45768</v>
      </c>
      <c r="P24006">
        <v>12116</v>
      </c>
      <c r="Q24006" t="s">
        <v>25</v>
      </c>
      <c r="R24006">
        <v>117415</v>
      </c>
      <c r="S24006">
        <v>15203</v>
      </c>
      <c r="T24006">
        <v>0</v>
      </c>
      <c r="U24006">
        <v>95740</v>
      </c>
      <c r="V24006">
        <v>85401</v>
      </c>
      <c r="W24006">
        <v>15203</v>
      </c>
    </row>
    <row r="24007" spans="1:23" x14ac:dyDescent="0.35">
      <c r="A24007" s="3" t="s">
        <v>374</v>
      </c>
      <c r="B24007" s="1">
        <v>48019</v>
      </c>
      <c r="C24007">
        <v>49</v>
      </c>
      <c r="D24007" t="s">
        <v>211</v>
      </c>
      <c r="E24007" t="s">
        <v>32</v>
      </c>
      <c r="F24007">
        <v>11472</v>
      </c>
      <c r="G24007">
        <v>0</v>
      </c>
      <c r="H24007">
        <v>11408</v>
      </c>
      <c r="I24007">
        <v>11022</v>
      </c>
      <c r="J24007">
        <v>4802</v>
      </c>
      <c r="K24007">
        <v>9872</v>
      </c>
      <c r="L24007">
        <v>0</v>
      </c>
      <c r="M24007">
        <v>0</v>
      </c>
      <c r="N24007">
        <v>9855</v>
      </c>
      <c r="O24007">
        <v>9546</v>
      </c>
      <c r="P24007">
        <v>4195</v>
      </c>
      <c r="Q24007" t="s">
        <v>25</v>
      </c>
      <c r="R24007">
        <v>23112</v>
      </c>
      <c r="S24007">
        <v>6439</v>
      </c>
      <c r="T24007">
        <v>0</v>
      </c>
      <c r="U24007">
        <v>20649</v>
      </c>
      <c r="V24007">
        <v>19305</v>
      </c>
      <c r="W24007">
        <v>6439</v>
      </c>
    </row>
    <row r="24008" spans="1:23" x14ac:dyDescent="0.35">
      <c r="A24008" s="3" t="s">
        <v>374</v>
      </c>
      <c r="B24008" s="1">
        <v>48435</v>
      </c>
      <c r="C24008">
        <v>49</v>
      </c>
      <c r="D24008" t="s">
        <v>255</v>
      </c>
      <c r="E24008" t="s">
        <v>32</v>
      </c>
      <c r="F24008">
        <v>1774</v>
      </c>
      <c r="G24008">
        <v>0</v>
      </c>
      <c r="H24008">
        <v>1769</v>
      </c>
      <c r="I24008">
        <v>1689</v>
      </c>
      <c r="J24008">
        <v>612</v>
      </c>
      <c r="K24008">
        <v>1554</v>
      </c>
      <c r="L24008">
        <v>0</v>
      </c>
      <c r="M24008">
        <v>0</v>
      </c>
      <c r="N24008">
        <v>1552</v>
      </c>
      <c r="O24008">
        <v>1489</v>
      </c>
      <c r="P24008">
        <v>573</v>
      </c>
      <c r="Q24008" t="s">
        <v>23</v>
      </c>
      <c r="R24008">
        <v>3776</v>
      </c>
      <c r="S24008">
        <v>723</v>
      </c>
      <c r="T24008">
        <v>0</v>
      </c>
      <c r="U24008">
        <v>3198</v>
      </c>
      <c r="V24008">
        <v>2886</v>
      </c>
      <c r="W24008">
        <v>723</v>
      </c>
    </row>
    <row r="24009" spans="1:23" x14ac:dyDescent="0.35">
      <c r="A24009" s="3" t="s">
        <v>374</v>
      </c>
      <c r="B24009" s="1">
        <v>48355</v>
      </c>
      <c r="C24009">
        <v>49</v>
      </c>
      <c r="D24009" t="s">
        <v>268</v>
      </c>
      <c r="E24009" t="s">
        <v>32</v>
      </c>
      <c r="F24009">
        <v>223351</v>
      </c>
      <c r="G24009">
        <v>0</v>
      </c>
      <c r="H24009">
        <v>219753</v>
      </c>
      <c r="I24009">
        <v>202424</v>
      </c>
      <c r="J24009">
        <v>46786</v>
      </c>
      <c r="K24009">
        <v>191697</v>
      </c>
      <c r="L24009">
        <v>0</v>
      </c>
      <c r="M24009">
        <v>0</v>
      </c>
      <c r="N24009">
        <v>190669</v>
      </c>
      <c r="O24009">
        <v>176512</v>
      </c>
      <c r="P24009">
        <v>41853</v>
      </c>
      <c r="Q24009" t="s">
        <v>25</v>
      </c>
      <c r="R24009">
        <v>362294</v>
      </c>
      <c r="S24009">
        <v>54069</v>
      </c>
      <c r="T24009">
        <v>0</v>
      </c>
      <c r="U24009">
        <v>304329</v>
      </c>
      <c r="V24009">
        <v>274235</v>
      </c>
      <c r="W24009">
        <v>54069</v>
      </c>
    </row>
    <row r="24010" spans="1:23" x14ac:dyDescent="0.35">
      <c r="A24010" s="3" t="s">
        <v>374</v>
      </c>
      <c r="B24010" s="1">
        <v>48049</v>
      </c>
      <c r="C24010">
        <v>49</v>
      </c>
      <c r="D24010" t="s">
        <v>74</v>
      </c>
      <c r="E24010" t="s">
        <v>32</v>
      </c>
      <c r="F24010">
        <v>16313</v>
      </c>
      <c r="G24010">
        <v>0</v>
      </c>
      <c r="H24010">
        <v>16256</v>
      </c>
      <c r="I24010">
        <v>15680</v>
      </c>
      <c r="J24010">
        <v>5670</v>
      </c>
      <c r="K24010">
        <v>14421</v>
      </c>
      <c r="L24010">
        <v>0</v>
      </c>
      <c r="M24010">
        <v>0</v>
      </c>
      <c r="N24010">
        <v>14409</v>
      </c>
      <c r="O24010">
        <v>13955</v>
      </c>
      <c r="P24010">
        <v>5177</v>
      </c>
      <c r="Q24010" t="s">
        <v>23</v>
      </c>
      <c r="R24010">
        <v>37864</v>
      </c>
      <c r="S24010">
        <v>7720</v>
      </c>
      <c r="T24010">
        <v>0</v>
      </c>
      <c r="U24010">
        <v>32833</v>
      </c>
      <c r="V24010">
        <v>29693</v>
      </c>
      <c r="W24010">
        <v>7720</v>
      </c>
    </row>
    <row r="24011" spans="1:23" x14ac:dyDescent="0.35">
      <c r="A24011" s="3" t="s">
        <v>374</v>
      </c>
      <c r="B24011" s="1">
        <v>48409</v>
      </c>
      <c r="C24011">
        <v>49</v>
      </c>
      <c r="D24011" t="s">
        <v>130</v>
      </c>
      <c r="E24011" t="s">
        <v>32</v>
      </c>
      <c r="F24011">
        <v>40495</v>
      </c>
      <c r="G24011">
        <v>0</v>
      </c>
      <c r="H24011">
        <v>39985</v>
      </c>
      <c r="I24011">
        <v>36791</v>
      </c>
      <c r="J24011">
        <v>9525</v>
      </c>
      <c r="K24011">
        <v>34220</v>
      </c>
      <c r="L24011">
        <v>0</v>
      </c>
      <c r="M24011">
        <v>0</v>
      </c>
      <c r="N24011">
        <v>34139</v>
      </c>
      <c r="O24011">
        <v>31511</v>
      </c>
      <c r="P24011">
        <v>8465</v>
      </c>
      <c r="Q24011" t="s">
        <v>25</v>
      </c>
      <c r="R24011">
        <v>66730</v>
      </c>
      <c r="S24011">
        <v>10209</v>
      </c>
      <c r="T24011">
        <v>0</v>
      </c>
      <c r="U24011">
        <v>55166</v>
      </c>
      <c r="V24011">
        <v>49132</v>
      </c>
      <c r="W24011">
        <v>10209</v>
      </c>
    </row>
    <row r="24012" spans="1:23" x14ac:dyDescent="0.35">
      <c r="A24012" s="3" t="s">
        <v>374</v>
      </c>
      <c r="B24012" s="1">
        <v>48353</v>
      </c>
      <c r="C24012">
        <v>49</v>
      </c>
      <c r="D24012" t="s">
        <v>182</v>
      </c>
      <c r="E24012" t="s">
        <v>32</v>
      </c>
      <c r="F24012">
        <v>6380</v>
      </c>
      <c r="G24012">
        <v>0</v>
      </c>
      <c r="H24012">
        <v>6342</v>
      </c>
      <c r="I24012">
        <v>5987</v>
      </c>
      <c r="J24012">
        <v>2158</v>
      </c>
      <c r="K24012">
        <v>5770</v>
      </c>
      <c r="L24012">
        <v>0</v>
      </c>
      <c r="M24012">
        <v>0</v>
      </c>
      <c r="N24012">
        <v>5759</v>
      </c>
      <c r="O24012">
        <v>5495</v>
      </c>
      <c r="P24012">
        <v>2065</v>
      </c>
      <c r="Q24012" t="s">
        <v>23</v>
      </c>
      <c r="R24012">
        <v>14714</v>
      </c>
      <c r="S24012">
        <v>2737</v>
      </c>
      <c r="T24012">
        <v>0</v>
      </c>
      <c r="U24012">
        <v>12205</v>
      </c>
      <c r="V24012">
        <v>10885</v>
      </c>
      <c r="W24012">
        <v>2737</v>
      </c>
    </row>
    <row r="24013" spans="1:23" x14ac:dyDescent="0.35">
      <c r="A24013" s="3" t="s">
        <v>374</v>
      </c>
      <c r="B24013" s="1">
        <v>48257</v>
      </c>
      <c r="C24013">
        <v>49</v>
      </c>
      <c r="D24013" t="s">
        <v>201</v>
      </c>
      <c r="E24013" t="s">
        <v>32</v>
      </c>
      <c r="F24013">
        <v>74908</v>
      </c>
      <c r="G24013">
        <v>0</v>
      </c>
      <c r="H24013">
        <v>73632</v>
      </c>
      <c r="I24013">
        <v>67877</v>
      </c>
      <c r="J24013">
        <v>14862</v>
      </c>
      <c r="K24013">
        <v>64207</v>
      </c>
      <c r="L24013">
        <v>0</v>
      </c>
      <c r="M24013">
        <v>0</v>
      </c>
      <c r="N24013">
        <v>63952</v>
      </c>
      <c r="O24013">
        <v>59117</v>
      </c>
      <c r="P24013">
        <v>13403</v>
      </c>
      <c r="Q24013" t="s">
        <v>25</v>
      </c>
      <c r="R24013">
        <v>136154</v>
      </c>
      <c r="S24013">
        <v>16113</v>
      </c>
      <c r="T24013">
        <v>0</v>
      </c>
      <c r="U24013">
        <v>111223</v>
      </c>
      <c r="V24013">
        <v>98148</v>
      </c>
      <c r="W24013">
        <v>16113</v>
      </c>
    </row>
    <row r="24014" spans="1:23" x14ac:dyDescent="0.35">
      <c r="A24014" s="3" t="s">
        <v>374</v>
      </c>
      <c r="B24014" s="1">
        <v>48051</v>
      </c>
      <c r="C24014">
        <v>49</v>
      </c>
      <c r="D24014" t="s">
        <v>146</v>
      </c>
      <c r="E24014" t="s">
        <v>32</v>
      </c>
      <c r="F24014">
        <v>9429</v>
      </c>
      <c r="G24014">
        <v>0</v>
      </c>
      <c r="H24014">
        <v>9394</v>
      </c>
      <c r="I24014">
        <v>9040</v>
      </c>
      <c r="J24014">
        <v>3326</v>
      </c>
      <c r="K24014">
        <v>8428</v>
      </c>
      <c r="L24014">
        <v>0</v>
      </c>
      <c r="M24014">
        <v>0</v>
      </c>
      <c r="N24014">
        <v>8419</v>
      </c>
      <c r="O24014">
        <v>8127</v>
      </c>
      <c r="P24014">
        <v>3071</v>
      </c>
      <c r="Q24014" t="s">
        <v>25</v>
      </c>
      <c r="R24014">
        <v>18443</v>
      </c>
      <c r="S24014">
        <v>3867</v>
      </c>
      <c r="T24014">
        <v>0</v>
      </c>
      <c r="U24014">
        <v>15779</v>
      </c>
      <c r="V24014">
        <v>14427</v>
      </c>
      <c r="W24014">
        <v>3867</v>
      </c>
    </row>
    <row r="24015" spans="1:23" x14ac:dyDescent="0.35">
      <c r="A24015" s="3" t="s">
        <v>374</v>
      </c>
      <c r="B24015" s="1">
        <v>48217</v>
      </c>
      <c r="C24015">
        <v>49</v>
      </c>
      <c r="D24015" t="s">
        <v>86</v>
      </c>
      <c r="E24015" t="s">
        <v>32</v>
      </c>
      <c r="F24015">
        <v>16271</v>
      </c>
      <c r="G24015">
        <v>0</v>
      </c>
      <c r="H24015">
        <v>16196</v>
      </c>
      <c r="I24015">
        <v>15710</v>
      </c>
      <c r="J24015">
        <v>5934</v>
      </c>
      <c r="K24015">
        <v>13992</v>
      </c>
      <c r="L24015">
        <v>0</v>
      </c>
      <c r="M24015">
        <v>0</v>
      </c>
      <c r="N24015">
        <v>13976</v>
      </c>
      <c r="O24015">
        <v>13583</v>
      </c>
      <c r="P24015">
        <v>5287</v>
      </c>
      <c r="Q24015" t="s">
        <v>23</v>
      </c>
      <c r="R24015">
        <v>36649</v>
      </c>
      <c r="S24015">
        <v>7684</v>
      </c>
      <c r="T24015">
        <v>0</v>
      </c>
      <c r="U24015">
        <v>31189</v>
      </c>
      <c r="V24015">
        <v>28169</v>
      </c>
      <c r="W24015">
        <v>7684</v>
      </c>
    </row>
    <row r="24016" spans="1:23" x14ac:dyDescent="0.35">
      <c r="A24016" s="3" t="s">
        <v>374</v>
      </c>
      <c r="B24016" s="1">
        <v>48487</v>
      </c>
      <c r="C24016">
        <v>49</v>
      </c>
      <c r="D24016" t="s">
        <v>243</v>
      </c>
      <c r="E24016" t="s">
        <v>32</v>
      </c>
      <c r="F24016">
        <v>6824</v>
      </c>
      <c r="G24016">
        <v>0</v>
      </c>
      <c r="H24016">
        <v>6800</v>
      </c>
      <c r="I24016">
        <v>6554</v>
      </c>
      <c r="J24016">
        <v>1975</v>
      </c>
      <c r="K24016">
        <v>6199</v>
      </c>
      <c r="L24016">
        <v>0</v>
      </c>
      <c r="M24016">
        <v>0</v>
      </c>
      <c r="N24016">
        <v>6197</v>
      </c>
      <c r="O24016">
        <v>5997</v>
      </c>
      <c r="P24016">
        <v>1864</v>
      </c>
      <c r="Q24016" t="s">
        <v>23</v>
      </c>
      <c r="R24016">
        <v>12769</v>
      </c>
      <c r="S24016">
        <v>2421</v>
      </c>
      <c r="T24016">
        <v>0</v>
      </c>
      <c r="U24016">
        <v>10971</v>
      </c>
      <c r="V24016">
        <v>9948</v>
      </c>
      <c r="W24016">
        <v>2421</v>
      </c>
    </row>
    <row r="24017" spans="1:23" x14ac:dyDescent="0.35">
      <c r="A24017" s="3" t="s">
        <v>374</v>
      </c>
      <c r="B24017" s="1">
        <v>48213</v>
      </c>
      <c r="C24017">
        <v>49</v>
      </c>
      <c r="D24017" t="s">
        <v>36</v>
      </c>
      <c r="E24017" t="s">
        <v>32</v>
      </c>
      <c r="F24017">
        <v>34593</v>
      </c>
      <c r="G24017">
        <v>0</v>
      </c>
      <c r="H24017">
        <v>34449</v>
      </c>
      <c r="I24017">
        <v>33210</v>
      </c>
      <c r="J24017">
        <v>13152</v>
      </c>
      <c r="K24017">
        <v>30068</v>
      </c>
      <c r="L24017">
        <v>0</v>
      </c>
      <c r="M24017">
        <v>0</v>
      </c>
      <c r="N24017">
        <v>30030</v>
      </c>
      <c r="O24017">
        <v>29026</v>
      </c>
      <c r="P24017">
        <v>11999</v>
      </c>
      <c r="Q24017" t="s">
        <v>23</v>
      </c>
      <c r="R24017">
        <v>82737</v>
      </c>
      <c r="S24017">
        <v>18534</v>
      </c>
      <c r="T24017">
        <v>0</v>
      </c>
      <c r="U24017">
        <v>71360</v>
      </c>
      <c r="V24017">
        <v>65135</v>
      </c>
      <c r="W24017">
        <v>18534</v>
      </c>
    </row>
    <row r="24018" spans="1:23" x14ac:dyDescent="0.35">
      <c r="A24018" s="3" t="s">
        <v>374</v>
      </c>
      <c r="B24018" s="1">
        <v>48343</v>
      </c>
      <c r="C24018">
        <v>49</v>
      </c>
      <c r="D24018" t="s">
        <v>132</v>
      </c>
      <c r="E24018" t="s">
        <v>32</v>
      </c>
      <c r="F24018">
        <v>5623</v>
      </c>
      <c r="G24018">
        <v>0</v>
      </c>
      <c r="H24018">
        <v>5602</v>
      </c>
      <c r="I24018">
        <v>5387</v>
      </c>
      <c r="J24018">
        <v>2131</v>
      </c>
      <c r="K24018">
        <v>4878</v>
      </c>
      <c r="L24018">
        <v>0</v>
      </c>
      <c r="M24018">
        <v>0</v>
      </c>
      <c r="N24018">
        <v>4873</v>
      </c>
      <c r="O24018">
        <v>4698</v>
      </c>
      <c r="P24018">
        <v>1938</v>
      </c>
      <c r="Q24018" t="s">
        <v>23</v>
      </c>
      <c r="R24018">
        <v>12388</v>
      </c>
      <c r="S24018">
        <v>2730</v>
      </c>
      <c r="T24018">
        <v>0</v>
      </c>
      <c r="U24018">
        <v>10497</v>
      </c>
      <c r="V24018">
        <v>9531</v>
      </c>
      <c r="W24018">
        <v>2730</v>
      </c>
    </row>
    <row r="24019" spans="1:23" x14ac:dyDescent="0.35">
      <c r="A24019" s="3" t="s">
        <v>374</v>
      </c>
      <c r="B24019" s="1">
        <v>48501</v>
      </c>
      <c r="C24019">
        <v>49</v>
      </c>
      <c r="D24019" t="s">
        <v>58</v>
      </c>
      <c r="E24019" t="s">
        <v>32</v>
      </c>
      <c r="F24019">
        <v>3825</v>
      </c>
      <c r="G24019">
        <v>0</v>
      </c>
      <c r="H24019">
        <v>3792</v>
      </c>
      <c r="I24019">
        <v>3569</v>
      </c>
      <c r="J24019">
        <v>843</v>
      </c>
      <c r="K24019">
        <v>3249</v>
      </c>
      <c r="L24019">
        <v>0</v>
      </c>
      <c r="M24019">
        <v>0</v>
      </c>
      <c r="N24019">
        <v>3246</v>
      </c>
      <c r="O24019">
        <v>3079</v>
      </c>
      <c r="P24019">
        <v>769</v>
      </c>
      <c r="Q24019" t="s">
        <v>23</v>
      </c>
      <c r="R24019">
        <v>8713</v>
      </c>
      <c r="S24019">
        <v>1033</v>
      </c>
      <c r="T24019">
        <v>0</v>
      </c>
      <c r="U24019">
        <v>6781</v>
      </c>
      <c r="V24019">
        <v>5864</v>
      </c>
      <c r="W24019">
        <v>1033</v>
      </c>
    </row>
    <row r="24020" spans="1:23" x14ac:dyDescent="0.35">
      <c r="A24020" s="3" t="s">
        <v>374</v>
      </c>
      <c r="B24020" s="1">
        <v>48173</v>
      </c>
      <c r="C24020">
        <v>49</v>
      </c>
      <c r="D24020" t="s">
        <v>270</v>
      </c>
      <c r="E24020" t="s">
        <v>32</v>
      </c>
      <c r="F24020">
        <v>648</v>
      </c>
      <c r="G24020">
        <v>0</v>
      </c>
      <c r="H24020">
        <v>645</v>
      </c>
      <c r="I24020">
        <v>620</v>
      </c>
      <c r="J24020">
        <v>148</v>
      </c>
      <c r="K24020">
        <v>557</v>
      </c>
      <c r="L24020">
        <v>0</v>
      </c>
      <c r="M24020">
        <v>0</v>
      </c>
      <c r="N24020">
        <v>557</v>
      </c>
      <c r="O24020">
        <v>539</v>
      </c>
      <c r="P24020">
        <v>141</v>
      </c>
      <c r="Q24020" t="s">
        <v>23</v>
      </c>
      <c r="R24020">
        <v>1409</v>
      </c>
      <c r="S24020">
        <v>210</v>
      </c>
      <c r="T24020">
        <v>0</v>
      </c>
      <c r="U24020">
        <v>1175</v>
      </c>
      <c r="V24020">
        <v>1051</v>
      </c>
      <c r="W24020">
        <v>210</v>
      </c>
    </row>
    <row r="24021" spans="1:23" x14ac:dyDescent="0.35">
      <c r="A24021" s="3" t="s">
        <v>374</v>
      </c>
      <c r="B24021" s="1">
        <v>48221</v>
      </c>
      <c r="C24021">
        <v>49</v>
      </c>
      <c r="D24021" t="s">
        <v>265</v>
      </c>
      <c r="E24021" t="s">
        <v>32</v>
      </c>
      <c r="F24021">
        <v>31041</v>
      </c>
      <c r="G24021">
        <v>0</v>
      </c>
      <c r="H24021">
        <v>30881</v>
      </c>
      <c r="I24021">
        <v>29766</v>
      </c>
      <c r="J24021">
        <v>13073</v>
      </c>
      <c r="K24021">
        <v>27781</v>
      </c>
      <c r="L24021">
        <v>0</v>
      </c>
      <c r="M24021">
        <v>0</v>
      </c>
      <c r="N24021">
        <v>27742</v>
      </c>
      <c r="O24021">
        <v>26808</v>
      </c>
      <c r="P24021">
        <v>12064</v>
      </c>
      <c r="Q24021" t="s">
        <v>25</v>
      </c>
      <c r="R24021">
        <v>61643</v>
      </c>
      <c r="S24021">
        <v>15416</v>
      </c>
      <c r="T24021">
        <v>0</v>
      </c>
      <c r="U24021">
        <v>53240</v>
      </c>
      <c r="V24021">
        <v>48650</v>
      </c>
      <c r="W24021">
        <v>15416</v>
      </c>
    </row>
    <row r="24022" spans="1:23" x14ac:dyDescent="0.35">
      <c r="A24022" s="3" t="s">
        <v>374</v>
      </c>
      <c r="B24022" s="1">
        <v>48243</v>
      </c>
      <c r="C24022">
        <v>49</v>
      </c>
      <c r="D24022" t="s">
        <v>60</v>
      </c>
      <c r="E24022" t="s">
        <v>32</v>
      </c>
      <c r="F24022">
        <v>1245</v>
      </c>
      <c r="G24022">
        <v>0</v>
      </c>
      <c r="H24022">
        <v>1241</v>
      </c>
      <c r="I24022">
        <v>1176</v>
      </c>
      <c r="J24022">
        <v>469</v>
      </c>
      <c r="K24022">
        <v>1121</v>
      </c>
      <c r="L24022">
        <v>0</v>
      </c>
      <c r="M24022">
        <v>0</v>
      </c>
      <c r="N24022">
        <v>1120</v>
      </c>
      <c r="O24022">
        <v>1066</v>
      </c>
      <c r="P24022">
        <v>443</v>
      </c>
      <c r="Q24022" t="s">
        <v>23</v>
      </c>
      <c r="R24022">
        <v>2274</v>
      </c>
      <c r="S24022">
        <v>812</v>
      </c>
      <c r="T24022">
        <v>0</v>
      </c>
      <c r="U24022">
        <v>2218</v>
      </c>
      <c r="V24022">
        <v>2119</v>
      </c>
      <c r="W24022">
        <v>812</v>
      </c>
    </row>
    <row r="24023" spans="1:23" x14ac:dyDescent="0.35">
      <c r="A24023" s="3" t="s">
        <v>374</v>
      </c>
      <c r="B24023" s="1">
        <v>48491</v>
      </c>
      <c r="C24023">
        <v>49</v>
      </c>
      <c r="D24023" t="s">
        <v>154</v>
      </c>
      <c r="E24023" t="s">
        <v>32</v>
      </c>
      <c r="F24023">
        <v>422088</v>
      </c>
      <c r="G24023">
        <v>0</v>
      </c>
      <c r="H24023">
        <v>406705</v>
      </c>
      <c r="I24023">
        <v>371138</v>
      </c>
      <c r="J24023">
        <v>74416</v>
      </c>
      <c r="K24023">
        <v>365788</v>
      </c>
      <c r="L24023">
        <v>0</v>
      </c>
      <c r="M24023">
        <v>0</v>
      </c>
      <c r="N24023">
        <v>361476</v>
      </c>
      <c r="O24023">
        <v>330693</v>
      </c>
      <c r="P24023">
        <v>67085</v>
      </c>
      <c r="Q24023" t="s">
        <v>25</v>
      </c>
      <c r="R24023">
        <v>590551</v>
      </c>
      <c r="S24023">
        <v>73202</v>
      </c>
      <c r="T24023">
        <v>0</v>
      </c>
      <c r="U24023">
        <v>493479</v>
      </c>
      <c r="V24023">
        <v>441593</v>
      </c>
      <c r="W24023">
        <v>73202</v>
      </c>
    </row>
    <row r="24024" spans="1:23" x14ac:dyDescent="0.35">
      <c r="A24024" s="3" t="s">
        <v>374</v>
      </c>
      <c r="B24024" s="1">
        <v>48299</v>
      </c>
      <c r="C24024">
        <v>49</v>
      </c>
      <c r="D24024" t="s">
        <v>163</v>
      </c>
      <c r="E24024" t="s">
        <v>32</v>
      </c>
      <c r="F24024">
        <v>11752</v>
      </c>
      <c r="G24024">
        <v>0</v>
      </c>
      <c r="H24024">
        <v>11717</v>
      </c>
      <c r="I24024">
        <v>11442</v>
      </c>
      <c r="J24024">
        <v>5858</v>
      </c>
      <c r="K24024">
        <v>10468</v>
      </c>
      <c r="L24024">
        <v>0</v>
      </c>
      <c r="M24024">
        <v>0</v>
      </c>
      <c r="N24024">
        <v>10462</v>
      </c>
      <c r="O24024">
        <v>10232</v>
      </c>
      <c r="P24024">
        <v>5401</v>
      </c>
      <c r="Q24024" t="s">
        <v>23</v>
      </c>
      <c r="R24024">
        <v>21795</v>
      </c>
      <c r="S24024">
        <v>8119</v>
      </c>
      <c r="T24024">
        <v>0</v>
      </c>
      <c r="U24024">
        <v>19665</v>
      </c>
      <c r="V24024">
        <v>18499</v>
      </c>
      <c r="W24024">
        <v>8119</v>
      </c>
    </row>
    <row r="24025" spans="1:23" x14ac:dyDescent="0.35">
      <c r="A24025" s="3" t="s">
        <v>374</v>
      </c>
      <c r="B24025" s="1">
        <v>48379</v>
      </c>
      <c r="C24025">
        <v>49</v>
      </c>
      <c r="D24025" t="s">
        <v>62</v>
      </c>
      <c r="E24025" t="s">
        <v>32</v>
      </c>
      <c r="F24025">
        <v>4827</v>
      </c>
      <c r="G24025">
        <v>0</v>
      </c>
      <c r="H24025">
        <v>4815</v>
      </c>
      <c r="I24025">
        <v>4675</v>
      </c>
      <c r="J24025">
        <v>1998</v>
      </c>
      <c r="K24025">
        <v>4304</v>
      </c>
      <c r="L24025">
        <v>0</v>
      </c>
      <c r="M24025">
        <v>0</v>
      </c>
      <c r="N24025">
        <v>4302</v>
      </c>
      <c r="O24025">
        <v>4180</v>
      </c>
      <c r="P24025">
        <v>1838</v>
      </c>
      <c r="Q24025" t="s">
        <v>23</v>
      </c>
      <c r="R24025">
        <v>12514</v>
      </c>
      <c r="S24025">
        <v>3123</v>
      </c>
      <c r="T24025">
        <v>0</v>
      </c>
      <c r="U24025">
        <v>10824</v>
      </c>
      <c r="V24025">
        <v>9989</v>
      </c>
      <c r="W24025">
        <v>3123</v>
      </c>
    </row>
    <row r="24026" spans="1:23" x14ac:dyDescent="0.35">
      <c r="A24026" s="3" t="s">
        <v>374</v>
      </c>
      <c r="B24026" s="1">
        <v>48167</v>
      </c>
      <c r="C24026">
        <v>49</v>
      </c>
      <c r="D24026" t="s">
        <v>200</v>
      </c>
      <c r="E24026" t="s">
        <v>32</v>
      </c>
      <c r="F24026">
        <v>214043</v>
      </c>
      <c r="G24026">
        <v>0</v>
      </c>
      <c r="H24026">
        <v>209847</v>
      </c>
      <c r="I24026">
        <v>193842</v>
      </c>
      <c r="J24026">
        <v>46532</v>
      </c>
      <c r="K24026">
        <v>190694</v>
      </c>
      <c r="L24026">
        <v>0</v>
      </c>
      <c r="M24026">
        <v>0</v>
      </c>
      <c r="N24026">
        <v>189353</v>
      </c>
      <c r="O24026">
        <v>175279</v>
      </c>
      <c r="P24026">
        <v>43244</v>
      </c>
      <c r="Q24026" t="s">
        <v>25</v>
      </c>
      <c r="R24026">
        <v>342139</v>
      </c>
      <c r="S24026">
        <v>50987</v>
      </c>
      <c r="T24026">
        <v>0</v>
      </c>
      <c r="U24026">
        <v>288533</v>
      </c>
      <c r="V24026">
        <v>259845</v>
      </c>
      <c r="W24026">
        <v>50987</v>
      </c>
    </row>
    <row r="24027" spans="1:23" x14ac:dyDescent="0.35">
      <c r="A24027" s="3" t="s">
        <v>374</v>
      </c>
      <c r="B24027" s="1">
        <v>48261</v>
      </c>
      <c r="C24027">
        <v>49</v>
      </c>
      <c r="D24027" t="s">
        <v>194</v>
      </c>
      <c r="E24027" t="s">
        <v>32</v>
      </c>
      <c r="F24027">
        <v>237</v>
      </c>
      <c r="G24027">
        <v>0</v>
      </c>
      <c r="H24027">
        <v>237</v>
      </c>
      <c r="I24027">
        <v>211</v>
      </c>
      <c r="J24027">
        <v>53</v>
      </c>
      <c r="K24027">
        <v>206</v>
      </c>
      <c r="L24027">
        <v>0</v>
      </c>
      <c r="M24027">
        <v>0</v>
      </c>
      <c r="N24027">
        <v>206</v>
      </c>
      <c r="O24027">
        <v>184</v>
      </c>
      <c r="P24027">
        <v>47</v>
      </c>
      <c r="Q24027" t="s">
        <v>23</v>
      </c>
      <c r="R24027">
        <v>404</v>
      </c>
      <c r="S24027">
        <v>68</v>
      </c>
      <c r="T24027">
        <v>0</v>
      </c>
      <c r="U24027">
        <v>347</v>
      </c>
      <c r="V24027">
        <v>304</v>
      </c>
      <c r="W24027">
        <v>68</v>
      </c>
    </row>
    <row r="24028" spans="1:23" x14ac:dyDescent="0.35">
      <c r="A24028" s="3" t="s">
        <v>374</v>
      </c>
      <c r="B24028" s="1">
        <v>48397</v>
      </c>
      <c r="C24028">
        <v>49</v>
      </c>
      <c r="D24028" t="s">
        <v>173</v>
      </c>
      <c r="E24028" t="s">
        <v>32</v>
      </c>
      <c r="F24028">
        <v>65942</v>
      </c>
      <c r="G24028">
        <v>0</v>
      </c>
      <c r="H24028">
        <v>64872</v>
      </c>
      <c r="I24028">
        <v>59598</v>
      </c>
      <c r="J24028">
        <v>12937</v>
      </c>
      <c r="K24028">
        <v>56245</v>
      </c>
      <c r="L24028">
        <v>0</v>
      </c>
      <c r="M24028">
        <v>0</v>
      </c>
      <c r="N24028">
        <v>55918</v>
      </c>
      <c r="O24028">
        <v>51572</v>
      </c>
      <c r="P24028">
        <v>11623</v>
      </c>
      <c r="Q24028" t="s">
        <v>25</v>
      </c>
      <c r="R24028">
        <v>104915</v>
      </c>
      <c r="S24028">
        <v>13395</v>
      </c>
      <c r="T24028">
        <v>0</v>
      </c>
      <c r="U24028">
        <v>87406</v>
      </c>
      <c r="V24028">
        <v>76974</v>
      </c>
      <c r="W24028">
        <v>13395</v>
      </c>
    </row>
    <row r="24029" spans="1:23" x14ac:dyDescent="0.35">
      <c r="A24029" s="3" t="s">
        <v>374</v>
      </c>
      <c r="B24029" s="1">
        <v>48169</v>
      </c>
      <c r="C24029">
        <v>49</v>
      </c>
      <c r="D24029" t="s">
        <v>116</v>
      </c>
      <c r="E24029" t="s">
        <v>32</v>
      </c>
      <c r="F24029">
        <v>3247</v>
      </c>
      <c r="G24029">
        <v>0</v>
      </c>
      <c r="H24029">
        <v>3239</v>
      </c>
      <c r="I24029">
        <v>3179</v>
      </c>
      <c r="J24029">
        <v>596</v>
      </c>
      <c r="K24029">
        <v>3025</v>
      </c>
      <c r="L24029">
        <v>0</v>
      </c>
      <c r="M24029">
        <v>0</v>
      </c>
      <c r="N24029">
        <v>3025</v>
      </c>
      <c r="O24029">
        <v>2978</v>
      </c>
      <c r="P24029">
        <v>548</v>
      </c>
      <c r="Q24029" t="s">
        <v>23</v>
      </c>
      <c r="R24029">
        <v>6229</v>
      </c>
      <c r="S24029">
        <v>719</v>
      </c>
      <c r="T24029">
        <v>0</v>
      </c>
      <c r="U24029">
        <v>5559</v>
      </c>
      <c r="V24029">
        <v>5187</v>
      </c>
      <c r="W24029">
        <v>719</v>
      </c>
    </row>
    <row r="24030" spans="1:23" x14ac:dyDescent="0.35">
      <c r="A24030" s="3" t="s">
        <v>374</v>
      </c>
      <c r="B24030" s="1">
        <v>48339</v>
      </c>
      <c r="C24030">
        <v>49</v>
      </c>
      <c r="D24030" t="s">
        <v>73</v>
      </c>
      <c r="E24030" t="s">
        <v>32</v>
      </c>
      <c r="F24030">
        <v>354580</v>
      </c>
      <c r="G24030">
        <v>0</v>
      </c>
      <c r="H24030">
        <v>348303</v>
      </c>
      <c r="I24030">
        <v>320067</v>
      </c>
      <c r="J24030">
        <v>72182</v>
      </c>
      <c r="K24030">
        <v>302956</v>
      </c>
      <c r="L24030">
        <v>0</v>
      </c>
      <c r="M24030">
        <v>0</v>
      </c>
      <c r="N24030">
        <v>301100</v>
      </c>
      <c r="O24030">
        <v>277163</v>
      </c>
      <c r="P24030">
        <v>64530</v>
      </c>
      <c r="Q24030" t="s">
        <v>25</v>
      </c>
      <c r="R24030">
        <v>607391</v>
      </c>
      <c r="S24030">
        <v>81457</v>
      </c>
      <c r="T24030">
        <v>0</v>
      </c>
      <c r="U24030">
        <v>504312</v>
      </c>
      <c r="V24030">
        <v>448951</v>
      </c>
      <c r="W24030">
        <v>81457</v>
      </c>
    </row>
    <row r="24031" spans="1:23" x14ac:dyDescent="0.35">
      <c r="A24031" s="3" t="s">
        <v>374</v>
      </c>
      <c r="B24031" s="1">
        <v>48307</v>
      </c>
      <c r="C24031">
        <v>49</v>
      </c>
      <c r="D24031" t="s">
        <v>161</v>
      </c>
      <c r="E24031" t="s">
        <v>32</v>
      </c>
      <c r="F24031">
        <v>3215</v>
      </c>
      <c r="G24031">
        <v>0</v>
      </c>
      <c r="H24031">
        <v>3210</v>
      </c>
      <c r="I24031">
        <v>3119</v>
      </c>
      <c r="J24031">
        <v>1389</v>
      </c>
      <c r="K24031">
        <v>2869</v>
      </c>
      <c r="L24031">
        <v>0</v>
      </c>
      <c r="M24031">
        <v>0</v>
      </c>
      <c r="N24031">
        <v>2868</v>
      </c>
      <c r="O24031">
        <v>2799</v>
      </c>
      <c r="P24031">
        <v>1291</v>
      </c>
      <c r="Q24031" t="s">
        <v>23</v>
      </c>
      <c r="R24031">
        <v>7984</v>
      </c>
      <c r="S24031">
        <v>1792</v>
      </c>
      <c r="T24031">
        <v>0</v>
      </c>
      <c r="U24031">
        <v>6839</v>
      </c>
      <c r="V24031">
        <v>6217</v>
      </c>
      <c r="W24031">
        <v>1792</v>
      </c>
    </row>
    <row r="24032" spans="1:23" x14ac:dyDescent="0.35">
      <c r="A24032" s="3" t="s">
        <v>374</v>
      </c>
      <c r="B24032" s="1">
        <v>48209</v>
      </c>
      <c r="C24032">
        <v>49</v>
      </c>
      <c r="D24032" t="s">
        <v>143</v>
      </c>
      <c r="E24032" t="s">
        <v>32</v>
      </c>
      <c r="F24032">
        <v>153915</v>
      </c>
      <c r="G24032">
        <v>0</v>
      </c>
      <c r="H24032">
        <v>150109</v>
      </c>
      <c r="I24032">
        <v>138085</v>
      </c>
      <c r="J24032">
        <v>27089</v>
      </c>
      <c r="K24032">
        <v>130316</v>
      </c>
      <c r="L24032">
        <v>0</v>
      </c>
      <c r="M24032">
        <v>0</v>
      </c>
      <c r="N24032">
        <v>129249</v>
      </c>
      <c r="O24032">
        <v>119241</v>
      </c>
      <c r="P24032">
        <v>24163</v>
      </c>
      <c r="Q24032" t="s">
        <v>25</v>
      </c>
      <c r="R24032">
        <v>230191</v>
      </c>
      <c r="S24032">
        <v>26187</v>
      </c>
      <c r="T24032">
        <v>0</v>
      </c>
      <c r="U24032">
        <v>195452</v>
      </c>
      <c r="V24032">
        <v>177577</v>
      </c>
      <c r="W24032">
        <v>26187</v>
      </c>
    </row>
    <row r="24033" spans="1:23" x14ac:dyDescent="0.35">
      <c r="A24033" s="3" t="s">
        <v>374</v>
      </c>
      <c r="B24033" s="1">
        <v>48127</v>
      </c>
      <c r="C24033">
        <v>49</v>
      </c>
      <c r="D24033" t="s">
        <v>82</v>
      </c>
      <c r="E24033" t="s">
        <v>32</v>
      </c>
      <c r="F24033">
        <v>9372</v>
      </c>
      <c r="G24033">
        <v>0</v>
      </c>
      <c r="H24033">
        <v>9182</v>
      </c>
      <c r="I24033">
        <v>5602</v>
      </c>
      <c r="J24033">
        <v>1481</v>
      </c>
      <c r="K24033">
        <v>6058</v>
      </c>
      <c r="L24033">
        <v>0</v>
      </c>
      <c r="M24033">
        <v>0</v>
      </c>
      <c r="N24033">
        <v>6010</v>
      </c>
      <c r="O24033">
        <v>4954</v>
      </c>
      <c r="P24033">
        <v>1358</v>
      </c>
      <c r="Q24033" t="s">
        <v>23</v>
      </c>
      <c r="R24033">
        <v>10124</v>
      </c>
      <c r="S24033">
        <v>1749</v>
      </c>
      <c r="T24033">
        <v>0</v>
      </c>
      <c r="U24033">
        <v>8236</v>
      </c>
      <c r="V24033">
        <v>7223</v>
      </c>
      <c r="W24033">
        <v>1749</v>
      </c>
    </row>
    <row r="24034" spans="1:23" x14ac:dyDescent="0.35">
      <c r="A24034" s="3" t="s">
        <v>374</v>
      </c>
      <c r="B24034" s="1">
        <v>48133</v>
      </c>
      <c r="C24034">
        <v>49</v>
      </c>
      <c r="D24034" t="s">
        <v>260</v>
      </c>
      <c r="E24034" t="s">
        <v>32</v>
      </c>
      <c r="F24034">
        <v>7308</v>
      </c>
      <c r="G24034">
        <v>0</v>
      </c>
      <c r="H24034">
        <v>7282</v>
      </c>
      <c r="I24034">
        <v>7064</v>
      </c>
      <c r="J24034">
        <v>2954</v>
      </c>
      <c r="K24034">
        <v>6259</v>
      </c>
      <c r="L24034">
        <v>0</v>
      </c>
      <c r="M24034">
        <v>0</v>
      </c>
      <c r="N24034">
        <v>6254</v>
      </c>
      <c r="O24034">
        <v>6105</v>
      </c>
      <c r="P24034">
        <v>2650</v>
      </c>
      <c r="Q24034" t="s">
        <v>23</v>
      </c>
      <c r="R24034">
        <v>18360</v>
      </c>
      <c r="S24034">
        <v>4054</v>
      </c>
      <c r="T24034">
        <v>0</v>
      </c>
      <c r="U24034">
        <v>15867</v>
      </c>
      <c r="V24034">
        <v>14477</v>
      </c>
      <c r="W24034">
        <v>4054</v>
      </c>
    </row>
    <row r="24035" spans="1:23" x14ac:dyDescent="0.35">
      <c r="A24035" s="3" t="s">
        <v>374</v>
      </c>
      <c r="B24035" s="1">
        <v>48011</v>
      </c>
      <c r="C24035">
        <v>49</v>
      </c>
      <c r="D24035" t="s">
        <v>184</v>
      </c>
      <c r="E24035" t="s">
        <v>32</v>
      </c>
      <c r="F24035">
        <v>825</v>
      </c>
      <c r="G24035">
        <v>0</v>
      </c>
      <c r="H24035">
        <v>820</v>
      </c>
      <c r="I24035">
        <v>801</v>
      </c>
      <c r="J24035">
        <v>341</v>
      </c>
      <c r="K24035">
        <v>714</v>
      </c>
      <c r="L24035">
        <v>0</v>
      </c>
      <c r="M24035">
        <v>0</v>
      </c>
      <c r="N24035">
        <v>713</v>
      </c>
      <c r="O24035">
        <v>699</v>
      </c>
      <c r="P24035">
        <v>314</v>
      </c>
      <c r="Q24035" t="s">
        <v>25</v>
      </c>
      <c r="R24035">
        <v>1887</v>
      </c>
      <c r="S24035">
        <v>470</v>
      </c>
      <c r="T24035">
        <v>0</v>
      </c>
      <c r="U24035">
        <v>1592</v>
      </c>
      <c r="V24035">
        <v>1461</v>
      </c>
      <c r="W24035">
        <v>470</v>
      </c>
    </row>
    <row r="24036" spans="1:23" x14ac:dyDescent="0.35">
      <c r="A24036" s="3" t="s">
        <v>374</v>
      </c>
      <c r="B24036" s="1">
        <v>48431</v>
      </c>
      <c r="C24036">
        <v>49</v>
      </c>
      <c r="D24036" t="s">
        <v>254</v>
      </c>
      <c r="E24036" t="s">
        <v>32</v>
      </c>
      <c r="F24036">
        <v>567</v>
      </c>
      <c r="G24036">
        <v>0</v>
      </c>
      <c r="H24036">
        <v>563</v>
      </c>
      <c r="I24036">
        <v>524</v>
      </c>
      <c r="J24036">
        <v>174</v>
      </c>
      <c r="K24036">
        <v>477</v>
      </c>
      <c r="L24036">
        <v>0</v>
      </c>
      <c r="M24036">
        <v>0</v>
      </c>
      <c r="N24036">
        <v>477</v>
      </c>
      <c r="O24036">
        <v>443</v>
      </c>
      <c r="P24036">
        <v>153</v>
      </c>
      <c r="Q24036" t="s">
        <v>23</v>
      </c>
      <c r="R24036">
        <v>1291</v>
      </c>
      <c r="S24036">
        <v>186</v>
      </c>
      <c r="T24036">
        <v>0</v>
      </c>
      <c r="U24036">
        <v>1058</v>
      </c>
      <c r="V24036">
        <v>923</v>
      </c>
      <c r="W24036">
        <v>186</v>
      </c>
    </row>
    <row r="24037" spans="1:23" x14ac:dyDescent="0.35">
      <c r="A24037" s="3" t="s">
        <v>374</v>
      </c>
      <c r="B24037" s="1">
        <v>48255</v>
      </c>
      <c r="C24037">
        <v>49</v>
      </c>
      <c r="D24037" t="s">
        <v>221</v>
      </c>
      <c r="E24037" t="s">
        <v>32</v>
      </c>
      <c r="F24037">
        <v>9101</v>
      </c>
      <c r="G24037">
        <v>0</v>
      </c>
      <c r="H24037">
        <v>9072</v>
      </c>
      <c r="I24037">
        <v>8737</v>
      </c>
      <c r="J24037">
        <v>2194</v>
      </c>
      <c r="K24037">
        <v>8245</v>
      </c>
      <c r="L24037">
        <v>0</v>
      </c>
      <c r="M24037">
        <v>0</v>
      </c>
      <c r="N24037">
        <v>8241</v>
      </c>
      <c r="O24037">
        <v>7974</v>
      </c>
      <c r="P24037">
        <v>2040</v>
      </c>
      <c r="Q24037" t="s">
        <v>23</v>
      </c>
      <c r="R24037">
        <v>15601</v>
      </c>
      <c r="S24037">
        <v>2211</v>
      </c>
      <c r="T24037">
        <v>0</v>
      </c>
      <c r="U24037">
        <v>13426</v>
      </c>
      <c r="V24037">
        <v>12282</v>
      </c>
      <c r="W24037">
        <v>2211</v>
      </c>
    </row>
    <row r="24038" spans="1:23" x14ac:dyDescent="0.35">
      <c r="A24038" s="3" t="s">
        <v>374</v>
      </c>
      <c r="B24038" s="1">
        <v>48413</v>
      </c>
      <c r="C24038">
        <v>49</v>
      </c>
      <c r="D24038" t="s">
        <v>183</v>
      </c>
      <c r="E24038" t="s">
        <v>32</v>
      </c>
      <c r="F24038">
        <v>1238</v>
      </c>
      <c r="G24038">
        <v>0</v>
      </c>
      <c r="H24038">
        <v>1230</v>
      </c>
      <c r="I24038">
        <v>1146</v>
      </c>
      <c r="J24038">
        <v>422</v>
      </c>
      <c r="K24038">
        <v>1132</v>
      </c>
      <c r="L24038">
        <v>0</v>
      </c>
      <c r="M24038">
        <v>0</v>
      </c>
      <c r="N24038">
        <v>1132</v>
      </c>
      <c r="O24038">
        <v>1057</v>
      </c>
      <c r="P24038">
        <v>407</v>
      </c>
      <c r="Q24038" t="s">
        <v>23</v>
      </c>
      <c r="R24038">
        <v>2793</v>
      </c>
      <c r="S24038">
        <v>559</v>
      </c>
      <c r="T24038">
        <v>0</v>
      </c>
      <c r="U24038">
        <v>2399</v>
      </c>
      <c r="V24038">
        <v>2126</v>
      </c>
      <c r="W24038">
        <v>559</v>
      </c>
    </row>
    <row r="24039" spans="1:23" x14ac:dyDescent="0.35">
      <c r="A24039" s="3" t="s">
        <v>374</v>
      </c>
      <c r="B24039" s="1">
        <v>48131</v>
      </c>
      <c r="C24039">
        <v>49</v>
      </c>
      <c r="D24039" t="s">
        <v>92</v>
      </c>
      <c r="E24039" t="s">
        <v>32</v>
      </c>
      <c r="F24039">
        <v>7427</v>
      </c>
      <c r="G24039">
        <v>0</v>
      </c>
      <c r="H24039">
        <v>7328</v>
      </c>
      <c r="I24039">
        <v>6719</v>
      </c>
      <c r="J24039">
        <v>1749</v>
      </c>
      <c r="K24039">
        <v>6266</v>
      </c>
      <c r="L24039">
        <v>0</v>
      </c>
      <c r="M24039">
        <v>0</v>
      </c>
      <c r="N24039">
        <v>6251</v>
      </c>
      <c r="O24039">
        <v>5814</v>
      </c>
      <c r="P24039">
        <v>1559</v>
      </c>
      <c r="Q24039" t="s">
        <v>23</v>
      </c>
      <c r="R24039">
        <v>11157</v>
      </c>
      <c r="S24039">
        <v>2031</v>
      </c>
      <c r="T24039">
        <v>0</v>
      </c>
      <c r="U24039">
        <v>9226</v>
      </c>
      <c r="V24039">
        <v>8298</v>
      </c>
      <c r="W24039">
        <v>2031</v>
      </c>
    </row>
    <row r="24040" spans="1:23" x14ac:dyDescent="0.35">
      <c r="A24040" s="3" t="s">
        <v>374</v>
      </c>
      <c r="B24040" s="1">
        <v>48395</v>
      </c>
      <c r="C24040">
        <v>49</v>
      </c>
      <c r="D24040" t="s">
        <v>80</v>
      </c>
      <c r="E24040" t="s">
        <v>32</v>
      </c>
      <c r="F24040">
        <v>8084</v>
      </c>
      <c r="G24040">
        <v>0</v>
      </c>
      <c r="H24040">
        <v>8047</v>
      </c>
      <c r="I24040">
        <v>7640</v>
      </c>
      <c r="J24040">
        <v>2614</v>
      </c>
      <c r="K24040">
        <v>7011</v>
      </c>
      <c r="L24040">
        <v>0</v>
      </c>
      <c r="M24040">
        <v>0</v>
      </c>
      <c r="N24040">
        <v>7008</v>
      </c>
      <c r="O24040">
        <v>6682</v>
      </c>
      <c r="P24040">
        <v>2342</v>
      </c>
      <c r="Q24040" t="s">
        <v>25</v>
      </c>
      <c r="R24040">
        <v>17074</v>
      </c>
      <c r="S24040">
        <v>3412</v>
      </c>
      <c r="T24040">
        <v>0</v>
      </c>
      <c r="U24040">
        <v>14401</v>
      </c>
      <c r="V24040">
        <v>13074</v>
      </c>
      <c r="W24040">
        <v>3412</v>
      </c>
    </row>
    <row r="24041" spans="1:23" x14ac:dyDescent="0.35">
      <c r="A24041" s="3" t="s">
        <v>374</v>
      </c>
      <c r="B24041" s="1">
        <v>48335</v>
      </c>
      <c r="C24041">
        <v>49</v>
      </c>
      <c r="D24041" t="s">
        <v>99</v>
      </c>
      <c r="E24041" t="s">
        <v>32</v>
      </c>
      <c r="F24041">
        <v>3219</v>
      </c>
      <c r="G24041">
        <v>0</v>
      </c>
      <c r="H24041">
        <v>3214</v>
      </c>
      <c r="I24041">
        <v>3125</v>
      </c>
      <c r="J24041">
        <v>892</v>
      </c>
      <c r="K24041">
        <v>2878</v>
      </c>
      <c r="L24041">
        <v>0</v>
      </c>
      <c r="M24041">
        <v>0</v>
      </c>
      <c r="N24041">
        <v>2878</v>
      </c>
      <c r="O24041">
        <v>2813</v>
      </c>
      <c r="P24041">
        <v>802</v>
      </c>
      <c r="Q24041" t="s">
        <v>23</v>
      </c>
      <c r="R24041">
        <v>8545</v>
      </c>
      <c r="S24041">
        <v>1259</v>
      </c>
      <c r="T24041">
        <v>0</v>
      </c>
      <c r="U24041">
        <v>7342</v>
      </c>
      <c r="V24041">
        <v>6782</v>
      </c>
      <c r="W24041">
        <v>1259</v>
      </c>
    </row>
    <row r="24042" spans="1:23" x14ac:dyDescent="0.35">
      <c r="A24042" s="3" t="s">
        <v>374</v>
      </c>
      <c r="B24042" s="1">
        <v>48125</v>
      </c>
      <c r="C24042">
        <v>49</v>
      </c>
      <c r="D24042" t="s">
        <v>71</v>
      </c>
      <c r="E24042" t="s">
        <v>32</v>
      </c>
      <c r="F24042">
        <v>778</v>
      </c>
      <c r="G24042">
        <v>0</v>
      </c>
      <c r="H24042">
        <v>777</v>
      </c>
      <c r="I24042">
        <v>751</v>
      </c>
      <c r="J24042">
        <v>337</v>
      </c>
      <c r="K24042">
        <v>693</v>
      </c>
      <c r="L24042">
        <v>0</v>
      </c>
      <c r="M24042">
        <v>0</v>
      </c>
      <c r="N24042">
        <v>693</v>
      </c>
      <c r="O24042">
        <v>672</v>
      </c>
      <c r="P24042">
        <v>314</v>
      </c>
      <c r="Q24042" t="s">
        <v>23</v>
      </c>
      <c r="R24042">
        <v>2211</v>
      </c>
      <c r="S24042">
        <v>525</v>
      </c>
      <c r="T24042">
        <v>0</v>
      </c>
      <c r="U24042">
        <v>1961</v>
      </c>
      <c r="V24042">
        <v>1809</v>
      </c>
      <c r="W24042">
        <v>525</v>
      </c>
    </row>
    <row r="24043" spans="1:23" x14ac:dyDescent="0.35">
      <c r="A24043" s="3" t="s">
        <v>374</v>
      </c>
      <c r="B24043" s="1">
        <v>48273</v>
      </c>
      <c r="C24043">
        <v>49</v>
      </c>
      <c r="D24043" t="s">
        <v>158</v>
      </c>
      <c r="E24043" t="s">
        <v>32</v>
      </c>
      <c r="F24043">
        <v>20420</v>
      </c>
      <c r="G24043">
        <v>0</v>
      </c>
      <c r="H24043">
        <v>20087</v>
      </c>
      <c r="I24043">
        <v>18421</v>
      </c>
      <c r="J24043">
        <v>3990</v>
      </c>
      <c r="K24043">
        <v>17530</v>
      </c>
      <c r="L24043">
        <v>0</v>
      </c>
      <c r="M24043">
        <v>0</v>
      </c>
      <c r="N24043">
        <v>17491</v>
      </c>
      <c r="O24043">
        <v>16140</v>
      </c>
      <c r="P24043">
        <v>3623</v>
      </c>
      <c r="Q24043" t="s">
        <v>23</v>
      </c>
      <c r="R24043">
        <v>30680</v>
      </c>
      <c r="S24043">
        <v>4046</v>
      </c>
      <c r="T24043">
        <v>0</v>
      </c>
      <c r="U24043">
        <v>25791</v>
      </c>
      <c r="V24043">
        <v>23341</v>
      </c>
      <c r="W24043">
        <v>4046</v>
      </c>
    </row>
    <row r="24044" spans="1:23" x14ac:dyDescent="0.35">
      <c r="A24044" s="3" t="s">
        <v>374</v>
      </c>
      <c r="B24044" s="1">
        <v>48091</v>
      </c>
      <c r="C24044">
        <v>49</v>
      </c>
      <c r="D24044" t="s">
        <v>253</v>
      </c>
      <c r="E24044" t="s">
        <v>32</v>
      </c>
      <c r="F24044">
        <v>100462</v>
      </c>
      <c r="G24044">
        <v>0</v>
      </c>
      <c r="H24044">
        <v>99170</v>
      </c>
      <c r="I24044">
        <v>92813</v>
      </c>
      <c r="J24044">
        <v>28156</v>
      </c>
      <c r="K24044">
        <v>86699</v>
      </c>
      <c r="L24044">
        <v>0</v>
      </c>
      <c r="M24044">
        <v>0</v>
      </c>
      <c r="N24044">
        <v>86365</v>
      </c>
      <c r="O24044">
        <v>80949</v>
      </c>
      <c r="P24044">
        <v>24612</v>
      </c>
      <c r="Q24044" t="s">
        <v>25</v>
      </c>
      <c r="R24044">
        <v>156209</v>
      </c>
      <c r="S24044">
        <v>28528</v>
      </c>
      <c r="T24044">
        <v>0</v>
      </c>
      <c r="U24044">
        <v>133682</v>
      </c>
      <c r="V24044">
        <v>121086</v>
      </c>
      <c r="W24044">
        <v>28528</v>
      </c>
    </row>
    <row r="24045" spans="1:23" x14ac:dyDescent="0.35">
      <c r="A24045" s="3" t="s">
        <v>374</v>
      </c>
      <c r="B24045" s="1">
        <v>48465</v>
      </c>
      <c r="C24045">
        <v>49</v>
      </c>
      <c r="D24045" t="s">
        <v>228</v>
      </c>
      <c r="E24045" t="s">
        <v>32</v>
      </c>
      <c r="F24045">
        <v>38335</v>
      </c>
      <c r="G24045">
        <v>0</v>
      </c>
      <c r="H24045">
        <v>37335</v>
      </c>
      <c r="I24045">
        <v>33102</v>
      </c>
      <c r="J24045">
        <v>6914</v>
      </c>
      <c r="K24045">
        <v>29605</v>
      </c>
      <c r="L24045">
        <v>0</v>
      </c>
      <c r="M24045">
        <v>0</v>
      </c>
      <c r="N24045">
        <v>29420</v>
      </c>
      <c r="O24045">
        <v>25950</v>
      </c>
      <c r="P24045">
        <v>5541</v>
      </c>
      <c r="Q24045" t="s">
        <v>23</v>
      </c>
      <c r="R24045">
        <v>49025</v>
      </c>
      <c r="S24045">
        <v>7003</v>
      </c>
      <c r="T24045">
        <v>0</v>
      </c>
      <c r="U24045">
        <v>39487</v>
      </c>
      <c r="V24045">
        <v>35108</v>
      </c>
      <c r="W24045">
        <v>7003</v>
      </c>
    </row>
    <row r="24046" spans="1:23" x14ac:dyDescent="0.35">
      <c r="A24046" s="3" t="s">
        <v>374</v>
      </c>
      <c r="B24046" s="1">
        <v>48341</v>
      </c>
      <c r="C24046">
        <v>49</v>
      </c>
      <c r="D24046" t="s">
        <v>64</v>
      </c>
      <c r="E24046" t="s">
        <v>32</v>
      </c>
      <c r="F24046">
        <v>11153</v>
      </c>
      <c r="G24046">
        <v>0</v>
      </c>
      <c r="H24046">
        <v>11116</v>
      </c>
      <c r="I24046">
        <v>10585</v>
      </c>
      <c r="J24046">
        <v>2076</v>
      </c>
      <c r="K24046">
        <v>8619</v>
      </c>
      <c r="L24046">
        <v>0</v>
      </c>
      <c r="M24046">
        <v>0</v>
      </c>
      <c r="N24046">
        <v>8615</v>
      </c>
      <c r="O24046">
        <v>8231</v>
      </c>
      <c r="P24046">
        <v>1787</v>
      </c>
      <c r="Q24046" t="s">
        <v>23</v>
      </c>
      <c r="R24046">
        <v>20940</v>
      </c>
      <c r="S24046">
        <v>2372</v>
      </c>
      <c r="T24046">
        <v>0</v>
      </c>
      <c r="U24046">
        <v>16423</v>
      </c>
      <c r="V24046">
        <v>14290</v>
      </c>
      <c r="W24046">
        <v>2372</v>
      </c>
    </row>
    <row r="24047" spans="1:23" x14ac:dyDescent="0.35">
      <c r="A24047" s="3" t="s">
        <v>374</v>
      </c>
      <c r="B24047" s="1">
        <v>48475</v>
      </c>
      <c r="C24047">
        <v>49</v>
      </c>
      <c r="D24047" t="s">
        <v>75</v>
      </c>
      <c r="E24047" t="s">
        <v>32</v>
      </c>
      <c r="F24047">
        <v>4863</v>
      </c>
      <c r="G24047">
        <v>0</v>
      </c>
      <c r="H24047">
        <v>4835</v>
      </c>
      <c r="I24047">
        <v>4660</v>
      </c>
      <c r="J24047">
        <v>1234</v>
      </c>
      <c r="K24047">
        <v>4116</v>
      </c>
      <c r="L24047">
        <v>0</v>
      </c>
      <c r="M24047">
        <v>0</v>
      </c>
      <c r="N24047">
        <v>4113</v>
      </c>
      <c r="O24047">
        <v>4019</v>
      </c>
      <c r="P24047">
        <v>1139</v>
      </c>
      <c r="Q24047" t="s">
        <v>23</v>
      </c>
      <c r="R24047">
        <v>11998</v>
      </c>
      <c r="S24047">
        <v>1629</v>
      </c>
      <c r="T24047">
        <v>0</v>
      </c>
      <c r="U24047">
        <v>9671</v>
      </c>
      <c r="V24047">
        <v>8538</v>
      </c>
      <c r="W24047">
        <v>1629</v>
      </c>
    </row>
    <row r="24048" spans="1:23" x14ac:dyDescent="0.35">
      <c r="A24048" s="3" t="s">
        <v>374</v>
      </c>
      <c r="B24048" s="1">
        <v>48437</v>
      </c>
      <c r="C24048">
        <v>49</v>
      </c>
      <c r="D24048" t="s">
        <v>227</v>
      </c>
      <c r="E24048" t="s">
        <v>32</v>
      </c>
      <c r="F24048">
        <v>3143</v>
      </c>
      <c r="G24048">
        <v>0</v>
      </c>
      <c r="H24048">
        <v>3129</v>
      </c>
      <c r="I24048">
        <v>3009</v>
      </c>
      <c r="J24048">
        <v>1019</v>
      </c>
      <c r="K24048">
        <v>2779</v>
      </c>
      <c r="L24048">
        <v>0</v>
      </c>
      <c r="M24048">
        <v>0</v>
      </c>
      <c r="N24048">
        <v>2778</v>
      </c>
      <c r="O24048">
        <v>2682</v>
      </c>
      <c r="P24048">
        <v>923</v>
      </c>
      <c r="Q24048" t="s">
        <v>23</v>
      </c>
      <c r="R24048">
        <v>7397</v>
      </c>
      <c r="S24048">
        <v>1305</v>
      </c>
      <c r="T24048">
        <v>0</v>
      </c>
      <c r="U24048">
        <v>6197</v>
      </c>
      <c r="V24048">
        <v>5573</v>
      </c>
      <c r="W24048">
        <v>1305</v>
      </c>
    </row>
    <row r="24049" spans="1:23" x14ac:dyDescent="0.35">
      <c r="A24049" s="3" t="s">
        <v>374</v>
      </c>
      <c r="B24049" s="1">
        <v>48267</v>
      </c>
      <c r="C24049">
        <v>49</v>
      </c>
      <c r="D24049" t="s">
        <v>271</v>
      </c>
      <c r="E24049" t="s">
        <v>32</v>
      </c>
      <c r="F24049">
        <v>2021</v>
      </c>
      <c r="G24049">
        <v>0</v>
      </c>
      <c r="H24049">
        <v>2016</v>
      </c>
      <c r="I24049">
        <v>1976</v>
      </c>
      <c r="J24049">
        <v>933</v>
      </c>
      <c r="K24049">
        <v>1777</v>
      </c>
      <c r="L24049">
        <v>0</v>
      </c>
      <c r="M24049">
        <v>0</v>
      </c>
      <c r="N24049">
        <v>1776</v>
      </c>
      <c r="O24049">
        <v>1742</v>
      </c>
      <c r="P24049">
        <v>857</v>
      </c>
      <c r="Q24049" t="s">
        <v>23</v>
      </c>
      <c r="R24049">
        <v>4337</v>
      </c>
      <c r="S24049">
        <v>1288</v>
      </c>
      <c r="T24049">
        <v>0</v>
      </c>
      <c r="U24049">
        <v>3835</v>
      </c>
      <c r="V24049">
        <v>3555</v>
      </c>
      <c r="W24049">
        <v>1288</v>
      </c>
    </row>
    <row r="24050" spans="1:23" x14ac:dyDescent="0.35">
      <c r="A24050" s="3" t="s">
        <v>374</v>
      </c>
      <c r="B24050" s="1">
        <v>48499</v>
      </c>
      <c r="C24050">
        <v>49</v>
      </c>
      <c r="D24050" t="s">
        <v>123</v>
      </c>
      <c r="E24050" t="s">
        <v>32</v>
      </c>
      <c r="F24050">
        <v>20500</v>
      </c>
      <c r="G24050">
        <v>0</v>
      </c>
      <c r="H24050">
        <v>20448</v>
      </c>
      <c r="I24050">
        <v>19914</v>
      </c>
      <c r="J24050">
        <v>9581</v>
      </c>
      <c r="K24050">
        <v>18365</v>
      </c>
      <c r="L24050">
        <v>0</v>
      </c>
      <c r="M24050">
        <v>0</v>
      </c>
      <c r="N24050">
        <v>18358</v>
      </c>
      <c r="O24050">
        <v>17899</v>
      </c>
      <c r="P24050">
        <v>8854</v>
      </c>
      <c r="Q24050" t="s">
        <v>23</v>
      </c>
      <c r="R24050">
        <v>45539</v>
      </c>
      <c r="S24050">
        <v>12527</v>
      </c>
      <c r="T24050">
        <v>0</v>
      </c>
      <c r="U24050">
        <v>40061</v>
      </c>
      <c r="V24050">
        <v>36952</v>
      </c>
      <c r="W24050">
        <v>12527</v>
      </c>
    </row>
    <row r="24051" spans="1:23" x14ac:dyDescent="0.35">
      <c r="A24051" s="3" t="s">
        <v>374</v>
      </c>
      <c r="B24051" s="1">
        <v>48399</v>
      </c>
      <c r="C24051">
        <v>49</v>
      </c>
      <c r="D24051" t="s">
        <v>219</v>
      </c>
      <c r="E24051" t="s">
        <v>32</v>
      </c>
      <c r="F24051">
        <v>4778</v>
      </c>
      <c r="G24051">
        <v>0</v>
      </c>
      <c r="H24051">
        <v>4744</v>
      </c>
      <c r="I24051">
        <v>4550</v>
      </c>
      <c r="J24051">
        <v>1750</v>
      </c>
      <c r="K24051">
        <v>4293</v>
      </c>
      <c r="L24051">
        <v>0</v>
      </c>
      <c r="M24051">
        <v>0</v>
      </c>
      <c r="N24051">
        <v>4286</v>
      </c>
      <c r="O24051">
        <v>4130</v>
      </c>
      <c r="P24051">
        <v>1630</v>
      </c>
      <c r="Q24051" t="s">
        <v>23</v>
      </c>
      <c r="R24051">
        <v>10264</v>
      </c>
      <c r="S24051">
        <v>2153</v>
      </c>
      <c r="T24051">
        <v>0</v>
      </c>
      <c r="U24051">
        <v>8771</v>
      </c>
      <c r="V24051">
        <v>7885</v>
      </c>
      <c r="W24051">
        <v>2153</v>
      </c>
    </row>
    <row r="24052" spans="1:23" x14ac:dyDescent="0.35">
      <c r="A24052" s="3" t="s">
        <v>374</v>
      </c>
      <c r="B24052" s="1">
        <v>48345</v>
      </c>
      <c r="C24052">
        <v>49</v>
      </c>
      <c r="D24052" t="s">
        <v>79</v>
      </c>
      <c r="E24052" t="s">
        <v>32</v>
      </c>
      <c r="F24052">
        <v>459</v>
      </c>
      <c r="G24052">
        <v>0</v>
      </c>
      <c r="H24052">
        <v>459</v>
      </c>
      <c r="I24052">
        <v>453</v>
      </c>
      <c r="J24052">
        <v>277</v>
      </c>
      <c r="K24052">
        <v>310</v>
      </c>
      <c r="L24052">
        <v>0</v>
      </c>
      <c r="M24052">
        <v>0</v>
      </c>
      <c r="N24052">
        <v>310</v>
      </c>
      <c r="O24052">
        <v>306</v>
      </c>
      <c r="P24052">
        <v>196</v>
      </c>
      <c r="Q24052" t="s">
        <v>23</v>
      </c>
      <c r="R24052">
        <v>1200</v>
      </c>
      <c r="S24052">
        <v>368</v>
      </c>
      <c r="T24052">
        <v>0</v>
      </c>
      <c r="U24052">
        <v>1061</v>
      </c>
      <c r="V24052">
        <v>963</v>
      </c>
      <c r="W24052">
        <v>368</v>
      </c>
    </row>
    <row r="24053" spans="1:23" x14ac:dyDescent="0.35">
      <c r="A24053" s="3" t="s">
        <v>374</v>
      </c>
      <c r="B24053" s="1">
        <v>48249</v>
      </c>
      <c r="C24053">
        <v>49</v>
      </c>
      <c r="D24053" t="s">
        <v>193</v>
      </c>
      <c r="E24053" t="s">
        <v>32</v>
      </c>
      <c r="F24053">
        <v>24052</v>
      </c>
      <c r="G24053">
        <v>0</v>
      </c>
      <c r="H24053">
        <v>23726</v>
      </c>
      <c r="I24053">
        <v>21699</v>
      </c>
      <c r="J24053">
        <v>5671</v>
      </c>
      <c r="K24053">
        <v>20244</v>
      </c>
      <c r="L24053">
        <v>0</v>
      </c>
      <c r="M24053">
        <v>0</v>
      </c>
      <c r="N24053">
        <v>20176</v>
      </c>
      <c r="O24053">
        <v>18718</v>
      </c>
      <c r="P24053">
        <v>5073</v>
      </c>
      <c r="Q24053" t="s">
        <v>23</v>
      </c>
      <c r="R24053">
        <v>40482</v>
      </c>
      <c r="S24053">
        <v>6358</v>
      </c>
      <c r="T24053">
        <v>0</v>
      </c>
      <c r="U24053">
        <v>33162</v>
      </c>
      <c r="V24053">
        <v>29414</v>
      </c>
      <c r="W24053">
        <v>6358</v>
      </c>
    </row>
    <row r="24054" spans="1:23" x14ac:dyDescent="0.35">
      <c r="A24054" s="3" t="s">
        <v>374</v>
      </c>
      <c r="B24054" s="1">
        <v>48129</v>
      </c>
      <c r="C24054">
        <v>49</v>
      </c>
      <c r="D24054" t="s">
        <v>38</v>
      </c>
      <c r="E24054" t="s">
        <v>32</v>
      </c>
      <c r="F24054">
        <v>1222</v>
      </c>
      <c r="G24054">
        <v>0</v>
      </c>
      <c r="H24054">
        <v>1216</v>
      </c>
      <c r="I24054">
        <v>1189</v>
      </c>
      <c r="J24054">
        <v>548</v>
      </c>
      <c r="K24054">
        <v>1045</v>
      </c>
      <c r="L24054">
        <v>0</v>
      </c>
      <c r="M24054">
        <v>0</v>
      </c>
      <c r="N24054">
        <v>1043</v>
      </c>
      <c r="O24054">
        <v>1021</v>
      </c>
      <c r="P24054">
        <v>481</v>
      </c>
      <c r="Q24054" t="s">
        <v>23</v>
      </c>
      <c r="R24054">
        <v>3278</v>
      </c>
      <c r="S24054">
        <v>804</v>
      </c>
      <c r="T24054">
        <v>0</v>
      </c>
      <c r="U24054">
        <v>2872</v>
      </c>
      <c r="V24054">
        <v>2643</v>
      </c>
      <c r="W24054">
        <v>804</v>
      </c>
    </row>
    <row r="24055" spans="1:23" x14ac:dyDescent="0.35">
      <c r="A24055" s="3" t="s">
        <v>374</v>
      </c>
      <c r="B24055" s="1">
        <v>48361</v>
      </c>
      <c r="C24055">
        <v>49</v>
      </c>
      <c r="D24055" t="s">
        <v>66</v>
      </c>
      <c r="E24055" t="s">
        <v>32</v>
      </c>
      <c r="F24055">
        <v>33141</v>
      </c>
      <c r="G24055">
        <v>0</v>
      </c>
      <c r="H24055">
        <v>32980</v>
      </c>
      <c r="I24055">
        <v>31643</v>
      </c>
      <c r="J24055">
        <v>10425</v>
      </c>
      <c r="K24055">
        <v>28160</v>
      </c>
      <c r="L24055">
        <v>0</v>
      </c>
      <c r="M24055">
        <v>0</v>
      </c>
      <c r="N24055">
        <v>28132</v>
      </c>
      <c r="O24055">
        <v>27016</v>
      </c>
      <c r="P24055">
        <v>9274</v>
      </c>
      <c r="Q24055" t="s">
        <v>25</v>
      </c>
      <c r="R24055">
        <v>83396</v>
      </c>
      <c r="S24055">
        <v>13729</v>
      </c>
      <c r="T24055">
        <v>0</v>
      </c>
      <c r="U24055">
        <v>69646</v>
      </c>
      <c r="V24055">
        <v>62744</v>
      </c>
      <c r="W24055">
        <v>13729</v>
      </c>
    </row>
    <row r="24056" spans="1:23" x14ac:dyDescent="0.35">
      <c r="A24056" s="3" t="s">
        <v>374</v>
      </c>
      <c r="B24056" s="1">
        <v>48387</v>
      </c>
      <c r="C24056">
        <v>49</v>
      </c>
      <c r="D24056" t="s">
        <v>179</v>
      </c>
      <c r="E24056" t="s">
        <v>32</v>
      </c>
      <c r="F24056">
        <v>5302</v>
      </c>
      <c r="G24056">
        <v>0</v>
      </c>
      <c r="H24056">
        <v>5281</v>
      </c>
      <c r="I24056">
        <v>5138</v>
      </c>
      <c r="J24056">
        <v>2200</v>
      </c>
      <c r="K24056">
        <v>4667</v>
      </c>
      <c r="L24056">
        <v>0</v>
      </c>
      <c r="M24056">
        <v>0</v>
      </c>
      <c r="N24056">
        <v>4666</v>
      </c>
      <c r="O24056">
        <v>4545</v>
      </c>
      <c r="P24056">
        <v>2057</v>
      </c>
      <c r="Q24056" t="s">
        <v>23</v>
      </c>
      <c r="R24056">
        <v>12023</v>
      </c>
      <c r="S24056">
        <v>3044</v>
      </c>
      <c r="T24056">
        <v>0</v>
      </c>
      <c r="U24056">
        <v>10471</v>
      </c>
      <c r="V24056">
        <v>9670</v>
      </c>
      <c r="W24056">
        <v>3044</v>
      </c>
    </row>
    <row r="24057" spans="1:23" x14ac:dyDescent="0.35">
      <c r="A24057" s="3" t="s">
        <v>374</v>
      </c>
      <c r="B24057" s="1">
        <v>48323</v>
      </c>
      <c r="C24057">
        <v>49</v>
      </c>
      <c r="D24057" t="s">
        <v>208</v>
      </c>
      <c r="E24057" t="s">
        <v>32</v>
      </c>
      <c r="F24057">
        <v>60864</v>
      </c>
      <c r="G24057">
        <v>0</v>
      </c>
      <c r="H24057">
        <v>59185</v>
      </c>
      <c r="I24057">
        <v>48287</v>
      </c>
      <c r="J24057">
        <v>8873</v>
      </c>
      <c r="K24057">
        <v>45438</v>
      </c>
      <c r="L24057">
        <v>0</v>
      </c>
      <c r="M24057">
        <v>0</v>
      </c>
      <c r="N24057">
        <v>45229</v>
      </c>
      <c r="O24057">
        <v>37660</v>
      </c>
      <c r="P24057">
        <v>6687</v>
      </c>
      <c r="Q24057" t="s">
        <v>23</v>
      </c>
      <c r="R24057">
        <v>58722</v>
      </c>
      <c r="S24057">
        <v>7003</v>
      </c>
      <c r="T24057">
        <v>0</v>
      </c>
      <c r="U24057">
        <v>46539</v>
      </c>
      <c r="V24057">
        <v>40547</v>
      </c>
      <c r="W24057">
        <v>7003</v>
      </c>
    </row>
    <row r="24058" spans="1:23" x14ac:dyDescent="0.35">
      <c r="A24058" s="3" t="s">
        <v>374</v>
      </c>
      <c r="B24058" s="1">
        <v>48027</v>
      </c>
      <c r="C24058">
        <v>49</v>
      </c>
      <c r="D24058" t="s">
        <v>111</v>
      </c>
      <c r="E24058" t="s">
        <v>32</v>
      </c>
      <c r="F24058">
        <v>224667</v>
      </c>
      <c r="G24058">
        <v>0</v>
      </c>
      <c r="H24058">
        <v>221728</v>
      </c>
      <c r="I24058">
        <v>205192</v>
      </c>
      <c r="J24058">
        <v>42091</v>
      </c>
      <c r="K24058">
        <v>198556</v>
      </c>
      <c r="L24058">
        <v>0</v>
      </c>
      <c r="M24058">
        <v>0</v>
      </c>
      <c r="N24058">
        <v>197849</v>
      </c>
      <c r="O24058">
        <v>183935</v>
      </c>
      <c r="P24058">
        <v>37300</v>
      </c>
      <c r="Q24058" t="s">
        <v>25</v>
      </c>
      <c r="R24058">
        <v>362924</v>
      </c>
      <c r="S24058">
        <v>40534</v>
      </c>
      <c r="T24058">
        <v>0</v>
      </c>
      <c r="U24058">
        <v>293809</v>
      </c>
      <c r="V24058">
        <v>262932</v>
      </c>
      <c r="W24058">
        <v>40534</v>
      </c>
    </row>
    <row r="24059" spans="1:23" x14ac:dyDescent="0.35">
      <c r="A24059" s="3" t="s">
        <v>374</v>
      </c>
      <c r="B24059" s="1">
        <v>48023</v>
      </c>
      <c r="C24059">
        <v>49</v>
      </c>
      <c r="D24059" t="s">
        <v>224</v>
      </c>
      <c r="E24059" t="s">
        <v>32</v>
      </c>
      <c r="F24059">
        <v>1508</v>
      </c>
      <c r="G24059">
        <v>0</v>
      </c>
      <c r="H24059">
        <v>1507</v>
      </c>
      <c r="I24059">
        <v>1484</v>
      </c>
      <c r="J24059">
        <v>669</v>
      </c>
      <c r="K24059">
        <v>1367</v>
      </c>
      <c r="L24059">
        <v>0</v>
      </c>
      <c r="M24059">
        <v>0</v>
      </c>
      <c r="N24059">
        <v>1366</v>
      </c>
      <c r="O24059">
        <v>1348</v>
      </c>
      <c r="P24059">
        <v>631</v>
      </c>
      <c r="Q24059" t="s">
        <v>23</v>
      </c>
      <c r="R24059">
        <v>3509</v>
      </c>
      <c r="S24059">
        <v>844</v>
      </c>
      <c r="T24059">
        <v>0</v>
      </c>
      <c r="U24059">
        <v>2967</v>
      </c>
      <c r="V24059">
        <v>2707</v>
      </c>
      <c r="W24059">
        <v>844</v>
      </c>
    </row>
    <row r="24060" spans="1:23" x14ac:dyDescent="0.35">
      <c r="A24060" s="3" t="s">
        <v>374</v>
      </c>
      <c r="B24060" s="1">
        <v>48357</v>
      </c>
      <c r="C24060">
        <v>49</v>
      </c>
      <c r="D24060" t="s">
        <v>247</v>
      </c>
      <c r="E24060" t="s">
        <v>32</v>
      </c>
      <c r="F24060">
        <v>4029</v>
      </c>
      <c r="G24060">
        <v>0</v>
      </c>
      <c r="H24060">
        <v>4023</v>
      </c>
      <c r="I24060">
        <v>3738</v>
      </c>
      <c r="J24060">
        <v>920</v>
      </c>
      <c r="K24060">
        <v>3581</v>
      </c>
      <c r="L24060">
        <v>0</v>
      </c>
      <c r="M24060">
        <v>0</v>
      </c>
      <c r="N24060">
        <v>3579</v>
      </c>
      <c r="O24060">
        <v>3355</v>
      </c>
      <c r="P24060">
        <v>858</v>
      </c>
      <c r="Q24060" t="s">
        <v>23</v>
      </c>
      <c r="R24060">
        <v>9836</v>
      </c>
      <c r="S24060">
        <v>1148</v>
      </c>
      <c r="T24060">
        <v>0</v>
      </c>
      <c r="U24060">
        <v>7856</v>
      </c>
      <c r="V24060">
        <v>6785</v>
      </c>
      <c r="W24060">
        <v>1148</v>
      </c>
    </row>
    <row r="24061" spans="1:23" x14ac:dyDescent="0.35">
      <c r="A24061" s="3" t="s">
        <v>374</v>
      </c>
      <c r="B24061" s="1">
        <v>48411</v>
      </c>
      <c r="C24061">
        <v>49</v>
      </c>
      <c r="D24061" t="s">
        <v>215</v>
      </c>
      <c r="E24061" t="s">
        <v>32</v>
      </c>
      <c r="F24061">
        <v>2446</v>
      </c>
      <c r="G24061">
        <v>0</v>
      </c>
      <c r="H24061">
        <v>2443</v>
      </c>
      <c r="I24061">
        <v>2388</v>
      </c>
      <c r="J24061">
        <v>922</v>
      </c>
      <c r="K24061">
        <v>2071</v>
      </c>
      <c r="L24061">
        <v>0</v>
      </c>
      <c r="M24061">
        <v>0</v>
      </c>
      <c r="N24061">
        <v>2071</v>
      </c>
      <c r="O24061">
        <v>2024</v>
      </c>
      <c r="P24061">
        <v>825</v>
      </c>
      <c r="Q24061" t="s">
        <v>23</v>
      </c>
      <c r="R24061">
        <v>6055</v>
      </c>
      <c r="S24061">
        <v>1465</v>
      </c>
      <c r="T24061">
        <v>0</v>
      </c>
      <c r="U24061">
        <v>5274</v>
      </c>
      <c r="V24061">
        <v>4841</v>
      </c>
      <c r="W24061">
        <v>1465</v>
      </c>
    </row>
    <row r="24062" spans="1:23" x14ac:dyDescent="0.35">
      <c r="A24062" s="3" t="s">
        <v>374</v>
      </c>
      <c r="B24062" s="1">
        <v>48185</v>
      </c>
      <c r="C24062">
        <v>49</v>
      </c>
      <c r="D24062" t="s">
        <v>139</v>
      </c>
      <c r="E24062" t="s">
        <v>32</v>
      </c>
      <c r="F24062">
        <v>15806</v>
      </c>
      <c r="G24062">
        <v>0</v>
      </c>
      <c r="H24062">
        <v>15702</v>
      </c>
      <c r="I24062">
        <v>14916</v>
      </c>
      <c r="J24062">
        <v>4454</v>
      </c>
      <c r="K24062">
        <v>13789</v>
      </c>
      <c r="L24062">
        <v>0</v>
      </c>
      <c r="M24062">
        <v>0</v>
      </c>
      <c r="N24062">
        <v>13767</v>
      </c>
      <c r="O24062">
        <v>13115</v>
      </c>
      <c r="P24062">
        <v>4086</v>
      </c>
      <c r="Q24062" t="s">
        <v>23</v>
      </c>
      <c r="R24062">
        <v>28880</v>
      </c>
      <c r="S24062">
        <v>5134</v>
      </c>
      <c r="T24062">
        <v>0</v>
      </c>
      <c r="U24062">
        <v>24747</v>
      </c>
      <c r="V24062">
        <v>22498</v>
      </c>
      <c r="W24062">
        <v>5134</v>
      </c>
    </row>
    <row r="24063" spans="1:23" x14ac:dyDescent="0.35">
      <c r="A24063" s="3" t="s">
        <v>374</v>
      </c>
      <c r="B24063" s="1">
        <v>48285</v>
      </c>
      <c r="C24063">
        <v>49</v>
      </c>
      <c r="D24063" t="s">
        <v>135</v>
      </c>
      <c r="E24063" t="s">
        <v>32</v>
      </c>
      <c r="F24063">
        <v>8806</v>
      </c>
      <c r="G24063">
        <v>0</v>
      </c>
      <c r="H24063">
        <v>8781</v>
      </c>
      <c r="I24063">
        <v>8498</v>
      </c>
      <c r="J24063">
        <v>3646</v>
      </c>
      <c r="K24063">
        <v>7939</v>
      </c>
      <c r="L24063">
        <v>0</v>
      </c>
      <c r="M24063">
        <v>0</v>
      </c>
      <c r="N24063">
        <v>7933</v>
      </c>
      <c r="O24063">
        <v>7700</v>
      </c>
      <c r="P24063">
        <v>3410</v>
      </c>
      <c r="Q24063" t="s">
        <v>23</v>
      </c>
      <c r="R24063">
        <v>20154</v>
      </c>
      <c r="S24063">
        <v>4775</v>
      </c>
      <c r="T24063">
        <v>0</v>
      </c>
      <c r="U24063">
        <v>17177</v>
      </c>
      <c r="V24063">
        <v>15467</v>
      </c>
      <c r="W24063">
        <v>4775</v>
      </c>
    </row>
    <row r="24064" spans="1:23" x14ac:dyDescent="0.35">
      <c r="A24064" s="3" t="s">
        <v>374</v>
      </c>
      <c r="B24064" s="1">
        <v>48489</v>
      </c>
      <c r="C24064">
        <v>49</v>
      </c>
      <c r="D24064" t="s">
        <v>234</v>
      </c>
      <c r="E24064" t="s">
        <v>32</v>
      </c>
      <c r="F24064">
        <v>14662</v>
      </c>
      <c r="G24064">
        <v>0</v>
      </c>
      <c r="H24064">
        <v>14411</v>
      </c>
      <c r="I24064">
        <v>12942</v>
      </c>
      <c r="J24064">
        <v>2775</v>
      </c>
      <c r="K24064">
        <v>12475</v>
      </c>
      <c r="L24064">
        <v>0</v>
      </c>
      <c r="M24064">
        <v>0</v>
      </c>
      <c r="N24064">
        <v>12448</v>
      </c>
      <c r="O24064">
        <v>11416</v>
      </c>
      <c r="P24064">
        <v>2480</v>
      </c>
      <c r="Q24064" t="s">
        <v>23</v>
      </c>
      <c r="R24064">
        <v>21358</v>
      </c>
      <c r="S24064">
        <v>3057</v>
      </c>
      <c r="T24064">
        <v>0</v>
      </c>
      <c r="U24064">
        <v>18064</v>
      </c>
      <c r="V24064">
        <v>16343</v>
      </c>
      <c r="W24064">
        <v>3057</v>
      </c>
    </row>
    <row r="24065" spans="1:23" x14ac:dyDescent="0.35">
      <c r="A24065" s="3" t="s">
        <v>374</v>
      </c>
      <c r="B24065" s="1">
        <v>48047</v>
      </c>
      <c r="C24065">
        <v>49</v>
      </c>
      <c r="D24065" t="s">
        <v>166</v>
      </c>
      <c r="E24065" t="s">
        <v>32</v>
      </c>
      <c r="F24065">
        <v>4655</v>
      </c>
      <c r="G24065">
        <v>0</v>
      </c>
      <c r="H24065">
        <v>4565</v>
      </c>
      <c r="I24065">
        <v>4139</v>
      </c>
      <c r="J24065">
        <v>1169</v>
      </c>
      <c r="K24065">
        <v>4009</v>
      </c>
      <c r="L24065">
        <v>0</v>
      </c>
      <c r="M24065">
        <v>0</v>
      </c>
      <c r="N24065">
        <v>4001</v>
      </c>
      <c r="O24065">
        <v>3649</v>
      </c>
      <c r="P24065">
        <v>1064</v>
      </c>
      <c r="Q24065" t="s">
        <v>23</v>
      </c>
      <c r="R24065">
        <v>7093</v>
      </c>
      <c r="S24065">
        <v>1308</v>
      </c>
      <c r="T24065">
        <v>0</v>
      </c>
      <c r="U24065">
        <v>5705</v>
      </c>
      <c r="V24065">
        <v>5143</v>
      </c>
      <c r="W24065">
        <v>1308</v>
      </c>
    </row>
    <row r="24066" spans="1:23" x14ac:dyDescent="0.35">
      <c r="A24066" s="3" t="s">
        <v>374</v>
      </c>
      <c r="B24066" s="1">
        <v>48297</v>
      </c>
      <c r="C24066">
        <v>49</v>
      </c>
      <c r="D24066" t="s">
        <v>151</v>
      </c>
      <c r="E24066" t="s">
        <v>32</v>
      </c>
      <c r="F24066">
        <v>5423</v>
      </c>
      <c r="G24066">
        <v>0</v>
      </c>
      <c r="H24066">
        <v>5397</v>
      </c>
      <c r="I24066">
        <v>5213</v>
      </c>
      <c r="J24066">
        <v>1495</v>
      </c>
      <c r="K24066">
        <v>4836</v>
      </c>
      <c r="L24066">
        <v>0</v>
      </c>
      <c r="M24066">
        <v>0</v>
      </c>
      <c r="N24066">
        <v>4834</v>
      </c>
      <c r="O24066">
        <v>4690</v>
      </c>
      <c r="P24066">
        <v>1381</v>
      </c>
      <c r="Q24066" t="s">
        <v>23</v>
      </c>
      <c r="R24066">
        <v>12207</v>
      </c>
      <c r="S24066">
        <v>2533</v>
      </c>
      <c r="T24066">
        <v>0</v>
      </c>
      <c r="U24066">
        <v>10577</v>
      </c>
      <c r="V24066">
        <v>9786</v>
      </c>
      <c r="W24066">
        <v>2533</v>
      </c>
    </row>
    <row r="24067" spans="1:23" x14ac:dyDescent="0.35">
      <c r="A24067" s="3" t="s">
        <v>374</v>
      </c>
      <c r="B24067" s="1">
        <v>48301</v>
      </c>
      <c r="C24067">
        <v>49</v>
      </c>
      <c r="D24067" t="s">
        <v>159</v>
      </c>
      <c r="E24067" t="s">
        <v>32</v>
      </c>
      <c r="F24067">
        <v>0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 t="s">
        <v>23</v>
      </c>
      <c r="R24067">
        <v>169</v>
      </c>
      <c r="S24067">
        <v>23</v>
      </c>
      <c r="T24067">
        <v>0</v>
      </c>
      <c r="U24067">
        <v>139</v>
      </c>
      <c r="V24067">
        <v>120</v>
      </c>
      <c r="W24067">
        <v>23</v>
      </c>
    </row>
    <row r="24068" spans="1:23" x14ac:dyDescent="0.35">
      <c r="A24068" s="3" t="s">
        <v>374</v>
      </c>
      <c r="B24068" s="1">
        <v>48503</v>
      </c>
      <c r="C24068">
        <v>49</v>
      </c>
      <c r="D24068" t="s">
        <v>89</v>
      </c>
      <c r="E24068" t="s">
        <v>32</v>
      </c>
      <c r="F24068">
        <v>7885</v>
      </c>
      <c r="G24068">
        <v>0</v>
      </c>
      <c r="H24068">
        <v>7851</v>
      </c>
      <c r="I24068">
        <v>7532</v>
      </c>
      <c r="J24068">
        <v>2842</v>
      </c>
      <c r="K24068">
        <v>6994</v>
      </c>
      <c r="L24068">
        <v>0</v>
      </c>
      <c r="M24068">
        <v>0</v>
      </c>
      <c r="N24068">
        <v>6991</v>
      </c>
      <c r="O24068">
        <v>6716</v>
      </c>
      <c r="P24068">
        <v>2645</v>
      </c>
      <c r="Q24068" t="s">
        <v>23</v>
      </c>
      <c r="R24068">
        <v>18010</v>
      </c>
      <c r="S24068">
        <v>3774</v>
      </c>
      <c r="T24068">
        <v>0</v>
      </c>
      <c r="U24068">
        <v>15236</v>
      </c>
      <c r="V24068">
        <v>13749</v>
      </c>
      <c r="W24068">
        <v>3774</v>
      </c>
    </row>
    <row r="24069" spans="1:23" x14ac:dyDescent="0.35">
      <c r="A24069" s="3" t="s">
        <v>374</v>
      </c>
      <c r="B24069" s="1">
        <v>48177</v>
      </c>
      <c r="C24069">
        <v>49</v>
      </c>
      <c r="D24069" t="s">
        <v>46</v>
      </c>
      <c r="E24069" t="s">
        <v>32</v>
      </c>
      <c r="F24069">
        <v>10691</v>
      </c>
      <c r="G24069">
        <v>0</v>
      </c>
      <c r="H24069">
        <v>10635</v>
      </c>
      <c r="I24069">
        <v>9951</v>
      </c>
      <c r="J24069">
        <v>2858</v>
      </c>
      <c r="K24069">
        <v>9594</v>
      </c>
      <c r="L24069">
        <v>0</v>
      </c>
      <c r="M24069">
        <v>0</v>
      </c>
      <c r="N24069">
        <v>9586</v>
      </c>
      <c r="O24069">
        <v>9031</v>
      </c>
      <c r="P24069">
        <v>2688</v>
      </c>
      <c r="Q24069" t="s">
        <v>23</v>
      </c>
      <c r="R24069">
        <v>20837</v>
      </c>
      <c r="S24069">
        <v>3572</v>
      </c>
      <c r="T24069">
        <v>0</v>
      </c>
      <c r="U24069">
        <v>17232</v>
      </c>
      <c r="V24069">
        <v>15272</v>
      </c>
      <c r="W24069">
        <v>3572</v>
      </c>
    </row>
    <row r="24070" spans="1:23" x14ac:dyDescent="0.35">
      <c r="A24070" s="3" t="s">
        <v>374</v>
      </c>
      <c r="B24070" s="1">
        <v>48095</v>
      </c>
      <c r="C24070">
        <v>49</v>
      </c>
      <c r="D24070" t="s">
        <v>241</v>
      </c>
      <c r="E24070" t="s">
        <v>32</v>
      </c>
      <c r="F24070">
        <v>1508</v>
      </c>
      <c r="G24070">
        <v>0</v>
      </c>
      <c r="H24070">
        <v>1505</v>
      </c>
      <c r="I24070">
        <v>1477</v>
      </c>
      <c r="J24070">
        <v>570</v>
      </c>
      <c r="K24070">
        <v>1245</v>
      </c>
      <c r="L24070">
        <v>0</v>
      </c>
      <c r="M24070">
        <v>0</v>
      </c>
      <c r="N24070">
        <v>1245</v>
      </c>
      <c r="O24070">
        <v>1223</v>
      </c>
      <c r="P24070">
        <v>541</v>
      </c>
      <c r="Q24070" t="s">
        <v>23</v>
      </c>
      <c r="R24070">
        <v>2726</v>
      </c>
      <c r="S24070">
        <v>689</v>
      </c>
      <c r="T24070">
        <v>0</v>
      </c>
      <c r="U24070">
        <v>2431</v>
      </c>
      <c r="V24070">
        <v>2229</v>
      </c>
      <c r="W24070">
        <v>689</v>
      </c>
    </row>
    <row r="24071" spans="1:23" x14ac:dyDescent="0.35">
      <c r="A24071" s="3" t="s">
        <v>374</v>
      </c>
      <c r="B24071" s="1">
        <v>48101</v>
      </c>
      <c r="C24071">
        <v>49</v>
      </c>
      <c r="D24071" t="s">
        <v>147</v>
      </c>
      <c r="E24071" t="s">
        <v>32</v>
      </c>
      <c r="F24071">
        <v>500</v>
      </c>
      <c r="G24071">
        <v>0</v>
      </c>
      <c r="H24071">
        <v>498</v>
      </c>
      <c r="I24071">
        <v>480</v>
      </c>
      <c r="J24071">
        <v>220</v>
      </c>
      <c r="K24071">
        <v>444</v>
      </c>
      <c r="L24071">
        <v>0</v>
      </c>
      <c r="M24071">
        <v>0</v>
      </c>
      <c r="N24071">
        <v>443</v>
      </c>
      <c r="O24071">
        <v>433</v>
      </c>
      <c r="P24071">
        <v>198</v>
      </c>
      <c r="Q24071" t="s">
        <v>23</v>
      </c>
      <c r="R24071">
        <v>1398</v>
      </c>
      <c r="S24071">
        <v>339</v>
      </c>
      <c r="T24071">
        <v>0</v>
      </c>
      <c r="U24071">
        <v>1204</v>
      </c>
      <c r="V24071">
        <v>1077</v>
      </c>
      <c r="W24071">
        <v>339</v>
      </c>
    </row>
    <row r="24072" spans="1:23" x14ac:dyDescent="0.35">
      <c r="A24072" s="3" t="s">
        <v>374</v>
      </c>
      <c r="B24072" s="1">
        <v>48223</v>
      </c>
      <c r="C24072">
        <v>49</v>
      </c>
      <c r="D24072" t="s">
        <v>103</v>
      </c>
      <c r="E24072" t="s">
        <v>32</v>
      </c>
      <c r="F24072">
        <v>15544</v>
      </c>
      <c r="G24072">
        <v>0</v>
      </c>
      <c r="H24072">
        <v>15447</v>
      </c>
      <c r="I24072">
        <v>14744</v>
      </c>
      <c r="J24072">
        <v>5095</v>
      </c>
      <c r="K24072">
        <v>13555</v>
      </c>
      <c r="L24072">
        <v>0</v>
      </c>
      <c r="M24072">
        <v>0</v>
      </c>
      <c r="N24072">
        <v>13517</v>
      </c>
      <c r="O24072">
        <v>12954</v>
      </c>
      <c r="P24072">
        <v>4660</v>
      </c>
      <c r="Q24072" t="s">
        <v>23</v>
      </c>
      <c r="R24072">
        <v>37084</v>
      </c>
      <c r="S24072">
        <v>6887</v>
      </c>
      <c r="T24072">
        <v>0</v>
      </c>
      <c r="U24072">
        <v>31285</v>
      </c>
      <c r="V24072">
        <v>28123</v>
      </c>
      <c r="W24072">
        <v>6887</v>
      </c>
    </row>
    <row r="24073" spans="1:23" x14ac:dyDescent="0.35">
      <c r="A24073" s="3" t="s">
        <v>374</v>
      </c>
      <c r="B24073" s="1">
        <v>48215</v>
      </c>
      <c r="C24073">
        <v>49</v>
      </c>
      <c r="D24073" t="s">
        <v>191</v>
      </c>
      <c r="E24073" t="s">
        <v>32</v>
      </c>
      <c r="F24073">
        <v>674008</v>
      </c>
      <c r="G24073">
        <v>0</v>
      </c>
      <c r="H24073">
        <v>650034</v>
      </c>
      <c r="I24073">
        <v>565478</v>
      </c>
      <c r="J24073">
        <v>97231</v>
      </c>
      <c r="K24073">
        <v>550484</v>
      </c>
      <c r="L24073">
        <v>0</v>
      </c>
      <c r="M24073">
        <v>0</v>
      </c>
      <c r="N24073">
        <v>546905</v>
      </c>
      <c r="O24073">
        <v>482479</v>
      </c>
      <c r="P24073">
        <v>85289</v>
      </c>
      <c r="Q24073" t="s">
        <v>25</v>
      </c>
      <c r="R24073">
        <v>868707</v>
      </c>
      <c r="S24073">
        <v>98328</v>
      </c>
      <c r="T24073">
        <v>0</v>
      </c>
      <c r="U24073">
        <v>683134</v>
      </c>
      <c r="V24073">
        <v>589575</v>
      </c>
      <c r="W24073">
        <v>98328</v>
      </c>
    </row>
    <row r="24074" spans="1:23" x14ac:dyDescent="0.35">
      <c r="A24074" s="3" t="s">
        <v>374</v>
      </c>
      <c r="B24074" s="1">
        <v>48329</v>
      </c>
      <c r="C24074">
        <v>49</v>
      </c>
      <c r="D24074" t="s">
        <v>115</v>
      </c>
      <c r="E24074" t="s">
        <v>32</v>
      </c>
      <c r="F24074">
        <v>82513</v>
      </c>
      <c r="G24074">
        <v>0</v>
      </c>
      <c r="H24074">
        <v>81595</v>
      </c>
      <c r="I24074">
        <v>76193</v>
      </c>
      <c r="J24074">
        <v>14985</v>
      </c>
      <c r="K24074">
        <v>70751</v>
      </c>
      <c r="L24074">
        <v>0</v>
      </c>
      <c r="M24074">
        <v>0</v>
      </c>
      <c r="N24074">
        <v>70507</v>
      </c>
      <c r="O24074">
        <v>66423</v>
      </c>
      <c r="P24074">
        <v>13622</v>
      </c>
      <c r="Q24074" t="s">
        <v>25</v>
      </c>
      <c r="R24074">
        <v>176832</v>
      </c>
      <c r="S24074">
        <v>18438</v>
      </c>
      <c r="T24074">
        <v>0</v>
      </c>
      <c r="U24074">
        <v>141069</v>
      </c>
      <c r="V24074">
        <v>126328</v>
      </c>
      <c r="W24074">
        <v>18438</v>
      </c>
    </row>
    <row r="24075" spans="1:23" x14ac:dyDescent="0.35">
      <c r="A24075" s="3" t="s">
        <v>374</v>
      </c>
      <c r="B24075" s="1">
        <v>48165</v>
      </c>
      <c r="C24075">
        <v>49</v>
      </c>
      <c r="D24075" t="s">
        <v>125</v>
      </c>
      <c r="E24075" t="s">
        <v>32</v>
      </c>
      <c r="F24075">
        <v>5013</v>
      </c>
      <c r="G24075">
        <v>0</v>
      </c>
      <c r="H24075">
        <v>4977</v>
      </c>
      <c r="I24075">
        <v>4670</v>
      </c>
      <c r="J24075">
        <v>1076</v>
      </c>
      <c r="K24075">
        <v>4360</v>
      </c>
      <c r="L24075">
        <v>0</v>
      </c>
      <c r="M24075">
        <v>0</v>
      </c>
      <c r="N24075">
        <v>4354</v>
      </c>
      <c r="O24075">
        <v>4114</v>
      </c>
      <c r="P24075">
        <v>971</v>
      </c>
      <c r="Q24075" t="s">
        <v>23</v>
      </c>
      <c r="R24075">
        <v>21492</v>
      </c>
      <c r="S24075">
        <v>1907</v>
      </c>
      <c r="T24075">
        <v>0</v>
      </c>
      <c r="U24075">
        <v>16272</v>
      </c>
      <c r="V24075">
        <v>13730</v>
      </c>
      <c r="W24075">
        <v>1907</v>
      </c>
    </row>
    <row r="24076" spans="1:23" x14ac:dyDescent="0.35">
      <c r="A24076" s="3" t="s">
        <v>374</v>
      </c>
      <c r="B24076" s="1">
        <v>48363</v>
      </c>
      <c r="C24076">
        <v>49</v>
      </c>
      <c r="D24076" t="s">
        <v>235</v>
      </c>
      <c r="E24076" t="s">
        <v>32</v>
      </c>
      <c r="F24076">
        <v>11571</v>
      </c>
      <c r="G24076">
        <v>0</v>
      </c>
      <c r="H24076">
        <v>11482</v>
      </c>
      <c r="I24076">
        <v>11038</v>
      </c>
      <c r="J24076">
        <v>4166</v>
      </c>
      <c r="K24076">
        <v>10149</v>
      </c>
      <c r="L24076">
        <v>0</v>
      </c>
      <c r="M24076">
        <v>0</v>
      </c>
      <c r="N24076">
        <v>10135</v>
      </c>
      <c r="O24076">
        <v>9775</v>
      </c>
      <c r="P24076">
        <v>3836</v>
      </c>
      <c r="Q24076" t="s">
        <v>23</v>
      </c>
      <c r="R24076">
        <v>29189</v>
      </c>
      <c r="S24076">
        <v>5893</v>
      </c>
      <c r="T24076">
        <v>0</v>
      </c>
      <c r="U24076">
        <v>24743</v>
      </c>
      <c r="V24076">
        <v>22476</v>
      </c>
      <c r="W24076">
        <v>5893</v>
      </c>
    </row>
    <row r="24077" spans="1:23" x14ac:dyDescent="0.35">
      <c r="A24077" s="3" t="s">
        <v>374</v>
      </c>
      <c r="B24077" s="1">
        <v>48427</v>
      </c>
      <c r="C24077">
        <v>49</v>
      </c>
      <c r="D24077" t="s">
        <v>202</v>
      </c>
      <c r="E24077" t="s">
        <v>32</v>
      </c>
      <c r="F24077">
        <v>51364</v>
      </c>
      <c r="G24077">
        <v>0</v>
      </c>
      <c r="H24077">
        <v>48708</v>
      </c>
      <c r="I24077">
        <v>42347</v>
      </c>
      <c r="J24077">
        <v>7589</v>
      </c>
      <c r="K24077">
        <v>43446</v>
      </c>
      <c r="L24077">
        <v>0</v>
      </c>
      <c r="M24077">
        <v>0</v>
      </c>
      <c r="N24077">
        <v>42525</v>
      </c>
      <c r="O24077">
        <v>37339</v>
      </c>
      <c r="P24077">
        <v>6896</v>
      </c>
      <c r="Q24077" t="s">
        <v>23</v>
      </c>
      <c r="R24077">
        <v>64633</v>
      </c>
      <c r="S24077">
        <v>7370</v>
      </c>
      <c r="T24077">
        <v>0</v>
      </c>
      <c r="U24077">
        <v>50136</v>
      </c>
      <c r="V24077">
        <v>43537</v>
      </c>
      <c r="W24077">
        <v>7370</v>
      </c>
    </row>
    <row r="24078" spans="1:23" x14ac:dyDescent="0.35">
      <c r="A24078" s="3" t="s">
        <v>374</v>
      </c>
      <c r="B24078" s="1">
        <v>48305</v>
      </c>
      <c r="C24078">
        <v>49</v>
      </c>
      <c r="D24078" t="s">
        <v>171</v>
      </c>
      <c r="E24078" t="s">
        <v>32</v>
      </c>
      <c r="F24078">
        <v>2473</v>
      </c>
      <c r="G24078">
        <v>0</v>
      </c>
      <c r="H24078">
        <v>2458</v>
      </c>
      <c r="I24078">
        <v>2331</v>
      </c>
      <c r="J24078">
        <v>693</v>
      </c>
      <c r="K24078">
        <v>2141</v>
      </c>
      <c r="L24078">
        <v>0</v>
      </c>
      <c r="M24078">
        <v>0</v>
      </c>
      <c r="N24078">
        <v>2137</v>
      </c>
      <c r="O24078">
        <v>2041</v>
      </c>
      <c r="P24078">
        <v>629</v>
      </c>
      <c r="Q24078" t="s">
        <v>25</v>
      </c>
      <c r="R24078">
        <v>5951</v>
      </c>
      <c r="S24078">
        <v>974</v>
      </c>
      <c r="T24078">
        <v>0</v>
      </c>
      <c r="U24078">
        <v>4886</v>
      </c>
      <c r="V24078">
        <v>4329</v>
      </c>
      <c r="W24078">
        <v>974</v>
      </c>
    </row>
    <row r="24079" spans="1:23" x14ac:dyDescent="0.35">
      <c r="A24079" s="3" t="s">
        <v>374</v>
      </c>
      <c r="B24079" s="1">
        <v>48463</v>
      </c>
      <c r="C24079">
        <v>49</v>
      </c>
      <c r="D24079" t="s">
        <v>220</v>
      </c>
      <c r="E24079" t="s">
        <v>32</v>
      </c>
      <c r="F24079">
        <v>15535</v>
      </c>
      <c r="G24079">
        <v>0</v>
      </c>
      <c r="H24079">
        <v>15316</v>
      </c>
      <c r="I24079">
        <v>14189</v>
      </c>
      <c r="J24079">
        <v>4166</v>
      </c>
      <c r="K24079">
        <v>13261</v>
      </c>
      <c r="L24079">
        <v>0</v>
      </c>
      <c r="M24079">
        <v>0</v>
      </c>
      <c r="N24079">
        <v>13210</v>
      </c>
      <c r="O24079">
        <v>12303</v>
      </c>
      <c r="P24079">
        <v>3751</v>
      </c>
      <c r="Q24079" t="s">
        <v>23</v>
      </c>
      <c r="R24079">
        <v>26741</v>
      </c>
      <c r="S24079">
        <v>4508</v>
      </c>
      <c r="T24079">
        <v>0</v>
      </c>
      <c r="U24079">
        <v>21975</v>
      </c>
      <c r="V24079">
        <v>19571</v>
      </c>
      <c r="W24079">
        <v>4508</v>
      </c>
    </row>
    <row r="24080" spans="1:23" x14ac:dyDescent="0.35">
      <c r="A24080" s="3" t="s">
        <v>374</v>
      </c>
      <c r="B24080" s="1">
        <v>48495</v>
      </c>
      <c r="C24080">
        <v>49</v>
      </c>
      <c r="D24080" t="s">
        <v>269</v>
      </c>
      <c r="E24080" t="s">
        <v>32</v>
      </c>
      <c r="F24080">
        <v>3310</v>
      </c>
      <c r="G24080">
        <v>0</v>
      </c>
      <c r="H24080">
        <v>3295</v>
      </c>
      <c r="I24080">
        <v>3096</v>
      </c>
      <c r="J24080">
        <v>704</v>
      </c>
      <c r="K24080">
        <v>2860</v>
      </c>
      <c r="L24080">
        <v>0</v>
      </c>
      <c r="M24080">
        <v>0</v>
      </c>
      <c r="N24080">
        <v>2855</v>
      </c>
      <c r="O24080">
        <v>2711</v>
      </c>
      <c r="P24080">
        <v>655</v>
      </c>
      <c r="Q24080" t="s">
        <v>23</v>
      </c>
      <c r="R24080">
        <v>8010</v>
      </c>
      <c r="S24080">
        <v>964</v>
      </c>
      <c r="T24080">
        <v>0</v>
      </c>
      <c r="U24080">
        <v>6472</v>
      </c>
      <c r="V24080">
        <v>5681</v>
      </c>
      <c r="W24080">
        <v>964</v>
      </c>
    </row>
    <row r="24081" spans="1:23" x14ac:dyDescent="0.35">
      <c r="A24081" s="3" t="s">
        <v>374</v>
      </c>
      <c r="B24081" s="1">
        <v>48327</v>
      </c>
      <c r="C24081">
        <v>49</v>
      </c>
      <c r="D24081" t="s">
        <v>257</v>
      </c>
      <c r="E24081" t="s">
        <v>32</v>
      </c>
      <c r="F24081">
        <v>1182</v>
      </c>
      <c r="G24081">
        <v>0</v>
      </c>
      <c r="H24081">
        <v>1168</v>
      </c>
      <c r="I24081">
        <v>1124</v>
      </c>
      <c r="J24081">
        <v>503</v>
      </c>
      <c r="K24081">
        <v>1070</v>
      </c>
      <c r="L24081">
        <v>0</v>
      </c>
      <c r="M24081">
        <v>0</v>
      </c>
      <c r="N24081">
        <v>1070</v>
      </c>
      <c r="O24081">
        <v>1030</v>
      </c>
      <c r="P24081">
        <v>483</v>
      </c>
      <c r="Q24081" t="s">
        <v>23</v>
      </c>
      <c r="R24081">
        <v>2138</v>
      </c>
      <c r="S24081">
        <v>699</v>
      </c>
      <c r="T24081">
        <v>0</v>
      </c>
      <c r="U24081">
        <v>1881</v>
      </c>
      <c r="V24081">
        <v>1752</v>
      </c>
      <c r="W24081">
        <v>699</v>
      </c>
    </row>
    <row r="24082" spans="1:23" x14ac:dyDescent="0.35">
      <c r="A24082" s="3" t="s">
        <v>374</v>
      </c>
      <c r="B24082" s="1">
        <v>48507</v>
      </c>
      <c r="C24082">
        <v>49</v>
      </c>
      <c r="D24082" t="s">
        <v>240</v>
      </c>
      <c r="E24082" t="s">
        <v>32</v>
      </c>
      <c r="F24082">
        <v>6687</v>
      </c>
      <c r="G24082">
        <v>0</v>
      </c>
      <c r="H24082">
        <v>6507</v>
      </c>
      <c r="I24082">
        <v>5833</v>
      </c>
      <c r="J24082">
        <v>1508</v>
      </c>
      <c r="K24082">
        <v>5708</v>
      </c>
      <c r="L24082">
        <v>0</v>
      </c>
      <c r="M24082">
        <v>0</v>
      </c>
      <c r="N24082">
        <v>5664</v>
      </c>
      <c r="O24082">
        <v>5106</v>
      </c>
      <c r="P24082">
        <v>1373</v>
      </c>
      <c r="Q24082" t="s">
        <v>23</v>
      </c>
      <c r="R24082">
        <v>11840</v>
      </c>
      <c r="S24082">
        <v>1723</v>
      </c>
      <c r="T24082">
        <v>0</v>
      </c>
      <c r="U24082">
        <v>9621</v>
      </c>
      <c r="V24082">
        <v>8479</v>
      </c>
      <c r="W24082">
        <v>1723</v>
      </c>
    </row>
    <row r="24083" spans="1:23" x14ac:dyDescent="0.35">
      <c r="A24083" s="3" t="s">
        <v>374</v>
      </c>
      <c r="B24083" s="1">
        <v>48031</v>
      </c>
      <c r="C24083">
        <v>49</v>
      </c>
      <c r="D24083" t="s">
        <v>157</v>
      </c>
      <c r="E24083" t="s">
        <v>32</v>
      </c>
      <c r="F24083">
        <v>6718</v>
      </c>
      <c r="G24083">
        <v>0</v>
      </c>
      <c r="H24083">
        <v>6694</v>
      </c>
      <c r="I24083">
        <v>6465</v>
      </c>
      <c r="J24083">
        <v>2669</v>
      </c>
      <c r="K24083">
        <v>5917</v>
      </c>
      <c r="L24083">
        <v>0</v>
      </c>
      <c r="M24083">
        <v>0</v>
      </c>
      <c r="N24083">
        <v>5907</v>
      </c>
      <c r="O24083">
        <v>5727</v>
      </c>
      <c r="P24083">
        <v>2422</v>
      </c>
      <c r="Q24083" t="s">
        <v>23</v>
      </c>
      <c r="R24083">
        <v>11931</v>
      </c>
      <c r="S24083">
        <v>3004</v>
      </c>
      <c r="T24083">
        <v>0</v>
      </c>
      <c r="U24083">
        <v>10670</v>
      </c>
      <c r="V24083">
        <v>9811</v>
      </c>
      <c r="W24083">
        <v>3004</v>
      </c>
    </row>
    <row r="24084" spans="1:23" x14ac:dyDescent="0.35">
      <c r="A24084" s="3" t="s">
        <v>374</v>
      </c>
      <c r="B24084" s="1">
        <v>48321</v>
      </c>
      <c r="C24084">
        <v>49</v>
      </c>
      <c r="D24084" t="s">
        <v>207</v>
      </c>
      <c r="E24084" t="s">
        <v>32</v>
      </c>
      <c r="F24084">
        <v>18635</v>
      </c>
      <c r="G24084">
        <v>0</v>
      </c>
      <c r="H24084">
        <v>18481</v>
      </c>
      <c r="I24084">
        <v>17453</v>
      </c>
      <c r="J24084">
        <v>5125</v>
      </c>
      <c r="K24084">
        <v>15818</v>
      </c>
      <c r="L24084">
        <v>0</v>
      </c>
      <c r="M24084">
        <v>0</v>
      </c>
      <c r="N24084">
        <v>15797</v>
      </c>
      <c r="O24084">
        <v>14954</v>
      </c>
      <c r="P24084">
        <v>4530</v>
      </c>
      <c r="Q24084" t="s">
        <v>23</v>
      </c>
      <c r="R24084">
        <v>36643</v>
      </c>
      <c r="S24084">
        <v>6391</v>
      </c>
      <c r="T24084">
        <v>0</v>
      </c>
      <c r="U24084">
        <v>30315</v>
      </c>
      <c r="V24084">
        <v>27278</v>
      </c>
      <c r="W24084">
        <v>6391</v>
      </c>
    </row>
    <row r="24085" spans="1:23" x14ac:dyDescent="0.35">
      <c r="A24085" s="3" t="s">
        <v>374</v>
      </c>
      <c r="B24085" s="1">
        <v>48455</v>
      </c>
      <c r="C24085">
        <v>49</v>
      </c>
      <c r="D24085" t="s">
        <v>122</v>
      </c>
      <c r="E24085" t="s">
        <v>32</v>
      </c>
      <c r="F24085">
        <v>6285</v>
      </c>
      <c r="G24085">
        <v>0</v>
      </c>
      <c r="H24085">
        <v>6269</v>
      </c>
      <c r="I24085">
        <v>6053</v>
      </c>
      <c r="J24085">
        <v>2621</v>
      </c>
      <c r="K24085">
        <v>5413</v>
      </c>
      <c r="L24085">
        <v>0</v>
      </c>
      <c r="M24085">
        <v>0</v>
      </c>
      <c r="N24085">
        <v>5410</v>
      </c>
      <c r="O24085">
        <v>5241</v>
      </c>
      <c r="P24085">
        <v>2346</v>
      </c>
      <c r="Q24085" t="s">
        <v>23</v>
      </c>
      <c r="R24085">
        <v>14651</v>
      </c>
      <c r="S24085">
        <v>3956</v>
      </c>
      <c r="T24085">
        <v>0</v>
      </c>
      <c r="U24085">
        <v>12765</v>
      </c>
      <c r="V24085">
        <v>11764</v>
      </c>
      <c r="W24085">
        <v>3956</v>
      </c>
    </row>
    <row r="24086" spans="1:23" x14ac:dyDescent="0.35">
      <c r="A24086" s="3" t="s">
        <v>374</v>
      </c>
      <c r="B24086" s="1">
        <v>48193</v>
      </c>
      <c r="C24086">
        <v>49</v>
      </c>
      <c r="D24086" t="s">
        <v>47</v>
      </c>
      <c r="E24086" t="s">
        <v>32</v>
      </c>
      <c r="F24086">
        <v>4551</v>
      </c>
      <c r="G24086">
        <v>0</v>
      </c>
      <c r="H24086">
        <v>4515</v>
      </c>
      <c r="I24086">
        <v>4302</v>
      </c>
      <c r="J24086">
        <v>1822</v>
      </c>
      <c r="K24086">
        <v>4123</v>
      </c>
      <c r="L24086">
        <v>0</v>
      </c>
      <c r="M24086">
        <v>0</v>
      </c>
      <c r="N24086">
        <v>4115</v>
      </c>
      <c r="O24086">
        <v>3944</v>
      </c>
      <c r="P24086">
        <v>1720</v>
      </c>
      <c r="Q24086" t="s">
        <v>23</v>
      </c>
      <c r="R24086">
        <v>8461</v>
      </c>
      <c r="S24086">
        <v>2146</v>
      </c>
      <c r="T24086">
        <v>0</v>
      </c>
      <c r="U24086">
        <v>7236</v>
      </c>
      <c r="V24086">
        <v>6622</v>
      </c>
      <c r="W24086">
        <v>2146</v>
      </c>
    </row>
    <row r="24087" spans="1:23" x14ac:dyDescent="0.35">
      <c r="A24087" s="3" t="s">
        <v>374</v>
      </c>
      <c r="B24087" s="1">
        <v>48337</v>
      </c>
      <c r="C24087">
        <v>49</v>
      </c>
      <c r="D24087" t="s">
        <v>136</v>
      </c>
      <c r="E24087" t="s">
        <v>32</v>
      </c>
      <c r="F24087">
        <v>7596</v>
      </c>
      <c r="G24087">
        <v>0</v>
      </c>
      <c r="H24087">
        <v>7569</v>
      </c>
      <c r="I24087">
        <v>7375</v>
      </c>
      <c r="J24087">
        <v>3155</v>
      </c>
      <c r="K24087">
        <v>6481</v>
      </c>
      <c r="L24087">
        <v>0</v>
      </c>
      <c r="M24087">
        <v>0</v>
      </c>
      <c r="N24087">
        <v>6473</v>
      </c>
      <c r="O24087">
        <v>6320</v>
      </c>
      <c r="P24087">
        <v>2850</v>
      </c>
      <c r="Q24087" t="s">
        <v>23</v>
      </c>
      <c r="R24087">
        <v>19818</v>
      </c>
      <c r="S24087">
        <v>4444</v>
      </c>
      <c r="T24087">
        <v>0</v>
      </c>
      <c r="U24087">
        <v>16935</v>
      </c>
      <c r="V24087">
        <v>15369</v>
      </c>
      <c r="W24087">
        <v>4444</v>
      </c>
    </row>
    <row r="24088" spans="1:23" x14ac:dyDescent="0.35">
      <c r="A24088" s="3" t="s">
        <v>374</v>
      </c>
      <c r="B24088" s="1">
        <v>48333</v>
      </c>
      <c r="C24088">
        <v>49</v>
      </c>
      <c r="D24088" t="s">
        <v>177</v>
      </c>
      <c r="E24088" t="s">
        <v>32</v>
      </c>
      <c r="F24088">
        <v>2334</v>
      </c>
      <c r="G24088">
        <v>0</v>
      </c>
      <c r="H24088">
        <v>2322</v>
      </c>
      <c r="I24088">
        <v>2222</v>
      </c>
      <c r="J24088">
        <v>1061</v>
      </c>
      <c r="K24088">
        <v>2008</v>
      </c>
      <c r="L24088">
        <v>0</v>
      </c>
      <c r="M24088">
        <v>0</v>
      </c>
      <c r="N24088">
        <v>2005</v>
      </c>
      <c r="O24088">
        <v>1928</v>
      </c>
      <c r="P24088">
        <v>954</v>
      </c>
      <c r="Q24088" t="s">
        <v>23</v>
      </c>
      <c r="R24088">
        <v>4873</v>
      </c>
      <c r="S24088">
        <v>1416</v>
      </c>
      <c r="T24088">
        <v>0</v>
      </c>
      <c r="U24088">
        <v>4306</v>
      </c>
      <c r="V24088">
        <v>3878</v>
      </c>
      <c r="W24088">
        <v>1416</v>
      </c>
    </row>
    <row r="24089" spans="1:23" x14ac:dyDescent="0.35">
      <c r="A24089" s="3" t="s">
        <v>374</v>
      </c>
      <c r="B24089" s="1">
        <v>48419</v>
      </c>
      <c r="C24089">
        <v>49</v>
      </c>
      <c r="D24089" t="s">
        <v>94</v>
      </c>
      <c r="E24089" t="s">
        <v>32</v>
      </c>
      <c r="F24089">
        <v>9860</v>
      </c>
      <c r="G24089">
        <v>0</v>
      </c>
      <c r="H24089">
        <v>9817</v>
      </c>
      <c r="I24089">
        <v>9387</v>
      </c>
      <c r="J24089">
        <v>3065</v>
      </c>
      <c r="K24089">
        <v>8253</v>
      </c>
      <c r="L24089">
        <v>0</v>
      </c>
      <c r="M24089">
        <v>0</v>
      </c>
      <c r="N24089">
        <v>8250</v>
      </c>
      <c r="O24089">
        <v>7899</v>
      </c>
      <c r="P24089">
        <v>2732</v>
      </c>
      <c r="Q24089" t="s">
        <v>23</v>
      </c>
      <c r="R24089">
        <v>25274</v>
      </c>
      <c r="S24089">
        <v>4532</v>
      </c>
      <c r="T24089">
        <v>0</v>
      </c>
      <c r="U24089">
        <v>20942</v>
      </c>
      <c r="V24089">
        <v>18710</v>
      </c>
      <c r="W24089">
        <v>4532</v>
      </c>
    </row>
    <row r="24090" spans="1:23" x14ac:dyDescent="0.35">
      <c r="A24090" s="3" t="s">
        <v>374</v>
      </c>
      <c r="B24090" s="1">
        <v>48449</v>
      </c>
      <c r="C24090">
        <v>49</v>
      </c>
      <c r="D24090" t="s">
        <v>168</v>
      </c>
      <c r="E24090" t="s">
        <v>32</v>
      </c>
      <c r="F24090">
        <v>13887</v>
      </c>
      <c r="G24090">
        <v>0</v>
      </c>
      <c r="H24090">
        <v>13764</v>
      </c>
      <c r="I24090">
        <v>12815</v>
      </c>
      <c r="J24090">
        <v>3400</v>
      </c>
      <c r="K24090">
        <v>11452</v>
      </c>
      <c r="L24090">
        <v>0</v>
      </c>
      <c r="M24090">
        <v>0</v>
      </c>
      <c r="N24090">
        <v>11426</v>
      </c>
      <c r="O24090">
        <v>10651</v>
      </c>
      <c r="P24090">
        <v>3071</v>
      </c>
      <c r="Q24090" t="s">
        <v>23</v>
      </c>
      <c r="R24090">
        <v>32750</v>
      </c>
      <c r="S24090">
        <v>4845</v>
      </c>
      <c r="T24090">
        <v>0</v>
      </c>
      <c r="U24090">
        <v>26495</v>
      </c>
      <c r="V24090">
        <v>23357</v>
      </c>
      <c r="W24090">
        <v>4845</v>
      </c>
    </row>
    <row r="24091" spans="1:23" x14ac:dyDescent="0.35">
      <c r="A24091" s="3" t="s">
        <v>374</v>
      </c>
      <c r="B24091" s="1">
        <v>48015</v>
      </c>
      <c r="C24091">
        <v>49</v>
      </c>
      <c r="D24091" t="s">
        <v>278</v>
      </c>
      <c r="E24091" t="s">
        <v>32</v>
      </c>
      <c r="F24091">
        <v>15221</v>
      </c>
      <c r="G24091">
        <v>0</v>
      </c>
      <c r="H24091">
        <v>15140</v>
      </c>
      <c r="I24091">
        <v>14372</v>
      </c>
      <c r="J24091">
        <v>4959</v>
      </c>
      <c r="K24091">
        <v>13228</v>
      </c>
      <c r="L24091">
        <v>0</v>
      </c>
      <c r="M24091">
        <v>0</v>
      </c>
      <c r="N24091">
        <v>13210</v>
      </c>
      <c r="O24091">
        <v>12580</v>
      </c>
      <c r="P24091">
        <v>4539</v>
      </c>
      <c r="Q24091" t="s">
        <v>25</v>
      </c>
      <c r="R24091">
        <v>30032</v>
      </c>
      <c r="S24091">
        <v>5933</v>
      </c>
      <c r="T24091">
        <v>0</v>
      </c>
      <c r="U24091">
        <v>25364</v>
      </c>
      <c r="V24091">
        <v>22872</v>
      </c>
      <c r="W24091">
        <v>5933</v>
      </c>
    </row>
    <row r="24092" spans="1:23" x14ac:dyDescent="0.35">
      <c r="A24092" s="3" t="s">
        <v>374</v>
      </c>
      <c r="B24092" s="1">
        <v>48265</v>
      </c>
      <c r="C24092">
        <v>49</v>
      </c>
      <c r="D24092" t="s">
        <v>48</v>
      </c>
      <c r="E24092" t="s">
        <v>32</v>
      </c>
      <c r="F24092">
        <v>29308</v>
      </c>
      <c r="G24092">
        <v>0</v>
      </c>
      <c r="H24092">
        <v>29148</v>
      </c>
      <c r="I24092">
        <v>27853</v>
      </c>
      <c r="J24092">
        <v>12156</v>
      </c>
      <c r="K24092">
        <v>25075</v>
      </c>
      <c r="L24092">
        <v>0</v>
      </c>
      <c r="M24092">
        <v>0</v>
      </c>
      <c r="N24092">
        <v>25002</v>
      </c>
      <c r="O24092">
        <v>23936</v>
      </c>
      <c r="P24092">
        <v>10650</v>
      </c>
      <c r="Q24092" t="s">
        <v>23</v>
      </c>
      <c r="R24092">
        <v>52600</v>
      </c>
      <c r="S24092">
        <v>14769</v>
      </c>
      <c r="T24092">
        <v>0</v>
      </c>
      <c r="U24092">
        <v>46106</v>
      </c>
      <c r="V24092">
        <v>42636</v>
      </c>
      <c r="W24092">
        <v>14769</v>
      </c>
    </row>
    <row r="24093" spans="1:23" x14ac:dyDescent="0.35">
      <c r="A24093" s="3" t="s">
        <v>374</v>
      </c>
      <c r="B24093" s="1">
        <v>48459</v>
      </c>
      <c r="C24093">
        <v>49</v>
      </c>
      <c r="D24093" t="s">
        <v>153</v>
      </c>
      <c r="E24093" t="s">
        <v>32</v>
      </c>
      <c r="F24093">
        <v>15165</v>
      </c>
      <c r="G24093">
        <v>0</v>
      </c>
      <c r="H24093">
        <v>15067</v>
      </c>
      <c r="I24093">
        <v>14365</v>
      </c>
      <c r="J24093">
        <v>5179</v>
      </c>
      <c r="K24093">
        <v>13231</v>
      </c>
      <c r="L24093">
        <v>0</v>
      </c>
      <c r="M24093">
        <v>0</v>
      </c>
      <c r="N24093">
        <v>13206</v>
      </c>
      <c r="O24093">
        <v>12653</v>
      </c>
      <c r="P24093">
        <v>4808</v>
      </c>
      <c r="Q24093" t="s">
        <v>25</v>
      </c>
      <c r="R24093">
        <v>41753</v>
      </c>
      <c r="S24093">
        <v>7825</v>
      </c>
      <c r="T24093">
        <v>0</v>
      </c>
      <c r="U24093">
        <v>35431</v>
      </c>
      <c r="V24093">
        <v>31821</v>
      </c>
      <c r="W24093">
        <v>7825</v>
      </c>
    </row>
    <row r="24094" spans="1:23" x14ac:dyDescent="0.35">
      <c r="A24094" s="3" t="s">
        <v>374</v>
      </c>
      <c r="B24094" s="1">
        <v>48025</v>
      </c>
      <c r="C24094">
        <v>49</v>
      </c>
      <c r="D24094" t="s">
        <v>101</v>
      </c>
      <c r="E24094" t="s">
        <v>32</v>
      </c>
      <c r="F24094">
        <v>17822</v>
      </c>
      <c r="G24094">
        <v>0</v>
      </c>
      <c r="H24094">
        <v>17700</v>
      </c>
      <c r="I24094">
        <v>16663</v>
      </c>
      <c r="J24094">
        <v>3626</v>
      </c>
      <c r="K24094">
        <v>15109</v>
      </c>
      <c r="L24094">
        <v>0</v>
      </c>
      <c r="M24094">
        <v>0</v>
      </c>
      <c r="N24094">
        <v>15095</v>
      </c>
      <c r="O24094">
        <v>14291</v>
      </c>
      <c r="P24094">
        <v>3309</v>
      </c>
      <c r="Q24094" t="s">
        <v>23</v>
      </c>
      <c r="R24094">
        <v>32565</v>
      </c>
      <c r="S24094">
        <v>4091</v>
      </c>
      <c r="T24094">
        <v>0</v>
      </c>
      <c r="U24094">
        <v>28079</v>
      </c>
      <c r="V24094">
        <v>25742</v>
      </c>
      <c r="W24094">
        <v>4091</v>
      </c>
    </row>
    <row r="24095" spans="1:23" x14ac:dyDescent="0.35">
      <c r="A24095" s="3" t="s">
        <v>374</v>
      </c>
      <c r="B24095" s="1">
        <v>48013</v>
      </c>
      <c r="C24095">
        <v>49</v>
      </c>
      <c r="D24095" t="s">
        <v>37</v>
      </c>
      <c r="E24095" t="s">
        <v>32</v>
      </c>
      <c r="F24095">
        <v>27371</v>
      </c>
      <c r="G24095">
        <v>0</v>
      </c>
      <c r="H24095">
        <v>27102</v>
      </c>
      <c r="I24095">
        <v>24884</v>
      </c>
      <c r="J24095">
        <v>6399</v>
      </c>
      <c r="K24095">
        <v>23605</v>
      </c>
      <c r="L24095">
        <v>0</v>
      </c>
      <c r="M24095">
        <v>0</v>
      </c>
      <c r="N24095">
        <v>23537</v>
      </c>
      <c r="O24095">
        <v>21677</v>
      </c>
      <c r="P24095">
        <v>5703</v>
      </c>
      <c r="Q24095" t="s">
        <v>25</v>
      </c>
      <c r="R24095">
        <v>51153</v>
      </c>
      <c r="S24095">
        <v>7605</v>
      </c>
      <c r="T24095">
        <v>0</v>
      </c>
      <c r="U24095">
        <v>41958</v>
      </c>
      <c r="V24095">
        <v>37245</v>
      </c>
      <c r="W24095">
        <v>7605</v>
      </c>
    </row>
    <row r="24096" spans="1:23" x14ac:dyDescent="0.35">
      <c r="A24096" s="3" t="s">
        <v>374</v>
      </c>
      <c r="B24096" s="1">
        <v>48473</v>
      </c>
      <c r="C24096">
        <v>49</v>
      </c>
      <c r="D24096" t="s">
        <v>33</v>
      </c>
      <c r="E24096" t="s">
        <v>32</v>
      </c>
      <c r="F24096">
        <v>24395</v>
      </c>
      <c r="G24096">
        <v>0</v>
      </c>
      <c r="H24096">
        <v>24089</v>
      </c>
      <c r="I24096">
        <v>22226</v>
      </c>
      <c r="J24096">
        <v>5209</v>
      </c>
      <c r="K24096">
        <v>20997</v>
      </c>
      <c r="L24096">
        <v>0</v>
      </c>
      <c r="M24096">
        <v>0</v>
      </c>
      <c r="N24096">
        <v>20921</v>
      </c>
      <c r="O24096">
        <v>19357</v>
      </c>
      <c r="P24096">
        <v>4672</v>
      </c>
      <c r="Q24096" t="s">
        <v>25</v>
      </c>
      <c r="R24096">
        <v>55246</v>
      </c>
      <c r="S24096">
        <v>6546</v>
      </c>
      <c r="T24096">
        <v>0</v>
      </c>
      <c r="U24096">
        <v>46358</v>
      </c>
      <c r="V24096">
        <v>41921</v>
      </c>
      <c r="W24096">
        <v>6546</v>
      </c>
    </row>
    <row r="24097" spans="1:23" x14ac:dyDescent="0.35">
      <c r="A24097" s="3" t="s">
        <v>374</v>
      </c>
      <c r="B24097" s="1">
        <v>48121</v>
      </c>
      <c r="C24097">
        <v>49</v>
      </c>
      <c r="D24097" t="s">
        <v>113</v>
      </c>
      <c r="E24097" t="s">
        <v>32</v>
      </c>
      <c r="F24097">
        <v>564412</v>
      </c>
      <c r="G24097">
        <v>0</v>
      </c>
      <c r="H24097">
        <v>552403</v>
      </c>
      <c r="I24097">
        <v>506462</v>
      </c>
      <c r="J24097">
        <v>87180</v>
      </c>
      <c r="K24097">
        <v>500095</v>
      </c>
      <c r="L24097">
        <v>0</v>
      </c>
      <c r="M24097">
        <v>0</v>
      </c>
      <c r="N24097">
        <v>497528</v>
      </c>
      <c r="O24097">
        <v>458145</v>
      </c>
      <c r="P24097">
        <v>80601</v>
      </c>
      <c r="Q24097" t="s">
        <v>25</v>
      </c>
      <c r="R24097">
        <v>887207</v>
      </c>
      <c r="S24097">
        <v>93499</v>
      </c>
      <c r="T24097">
        <v>0</v>
      </c>
      <c r="U24097">
        <v>749075</v>
      </c>
      <c r="V24097">
        <v>671713</v>
      </c>
      <c r="W24097">
        <v>93499</v>
      </c>
    </row>
    <row r="24098" spans="1:23" x14ac:dyDescent="0.35">
      <c r="A24098" s="3" t="s">
        <v>374</v>
      </c>
      <c r="B24098" s="1">
        <v>48037</v>
      </c>
      <c r="C24098">
        <v>49</v>
      </c>
      <c r="D24098" t="s">
        <v>162</v>
      </c>
      <c r="E24098" t="s">
        <v>32</v>
      </c>
      <c r="F24098">
        <v>40022</v>
      </c>
      <c r="G24098">
        <v>0</v>
      </c>
      <c r="H24098">
        <v>39800</v>
      </c>
      <c r="I24098">
        <v>38042</v>
      </c>
      <c r="J24098">
        <v>12197</v>
      </c>
      <c r="K24098">
        <v>33478</v>
      </c>
      <c r="L24098">
        <v>0</v>
      </c>
      <c r="M24098">
        <v>0</v>
      </c>
      <c r="N24098">
        <v>33421</v>
      </c>
      <c r="O24098">
        <v>32061</v>
      </c>
      <c r="P24098">
        <v>10674</v>
      </c>
      <c r="Q24098" t="s">
        <v>25</v>
      </c>
      <c r="R24098">
        <v>93245</v>
      </c>
      <c r="S24098">
        <v>15832</v>
      </c>
      <c r="T24098">
        <v>0</v>
      </c>
      <c r="U24098">
        <v>78727</v>
      </c>
      <c r="V24098">
        <v>71264</v>
      </c>
      <c r="W24098">
        <v>15832</v>
      </c>
    </row>
    <row r="24099" spans="1:23" x14ac:dyDescent="0.35">
      <c r="A24099" s="3" t="s">
        <v>374</v>
      </c>
      <c r="B24099" s="1">
        <v>48115</v>
      </c>
      <c r="C24099">
        <v>49</v>
      </c>
      <c r="D24099" t="s">
        <v>131</v>
      </c>
      <c r="E24099" t="s">
        <v>32</v>
      </c>
      <c r="F24099">
        <v>4632</v>
      </c>
      <c r="G24099">
        <v>0</v>
      </c>
      <c r="H24099">
        <v>4612</v>
      </c>
      <c r="I24099">
        <v>4451</v>
      </c>
      <c r="J24099">
        <v>1384</v>
      </c>
      <c r="K24099">
        <v>4027</v>
      </c>
      <c r="L24099">
        <v>0</v>
      </c>
      <c r="M24099">
        <v>0</v>
      </c>
      <c r="N24099">
        <v>4026</v>
      </c>
      <c r="O24099">
        <v>3906</v>
      </c>
      <c r="P24099">
        <v>1245</v>
      </c>
      <c r="Q24099" t="s">
        <v>23</v>
      </c>
      <c r="R24099">
        <v>12728</v>
      </c>
      <c r="S24099">
        <v>1898</v>
      </c>
      <c r="T24099">
        <v>0</v>
      </c>
      <c r="U24099">
        <v>10515</v>
      </c>
      <c r="V24099">
        <v>9457</v>
      </c>
      <c r="W24099">
        <v>1898</v>
      </c>
    </row>
    <row r="24100" spans="1:23" x14ac:dyDescent="0.35">
      <c r="A24100" s="3" t="s">
        <v>374</v>
      </c>
      <c r="B24100" s="1">
        <v>48085</v>
      </c>
      <c r="C24100">
        <v>49</v>
      </c>
      <c r="D24100" t="s">
        <v>81</v>
      </c>
      <c r="E24100" t="s">
        <v>32</v>
      </c>
      <c r="F24100">
        <v>731357</v>
      </c>
      <c r="G24100">
        <v>0</v>
      </c>
      <c r="H24100">
        <v>711058</v>
      </c>
      <c r="I24100">
        <v>644671</v>
      </c>
      <c r="J24100">
        <v>112662</v>
      </c>
      <c r="K24100">
        <v>637918</v>
      </c>
      <c r="L24100">
        <v>0</v>
      </c>
      <c r="M24100">
        <v>0</v>
      </c>
      <c r="N24100">
        <v>633112</v>
      </c>
      <c r="O24100">
        <v>575592</v>
      </c>
      <c r="P24100">
        <v>101274</v>
      </c>
      <c r="Q24100" t="s">
        <v>25</v>
      </c>
      <c r="R24100">
        <v>1034730</v>
      </c>
      <c r="S24100">
        <v>116575</v>
      </c>
      <c r="T24100">
        <v>0</v>
      </c>
      <c r="U24100">
        <v>867311</v>
      </c>
      <c r="V24100">
        <v>769461</v>
      </c>
      <c r="W24100">
        <v>116575</v>
      </c>
    </row>
    <row r="24101" spans="1:23" x14ac:dyDescent="0.35">
      <c r="A24101" s="3" t="s">
        <v>374</v>
      </c>
      <c r="B24101" s="1">
        <v>48279</v>
      </c>
      <c r="C24101">
        <v>49</v>
      </c>
      <c r="D24101" t="s">
        <v>149</v>
      </c>
      <c r="E24101" t="s">
        <v>32</v>
      </c>
      <c r="F24101">
        <v>5848</v>
      </c>
      <c r="G24101">
        <v>0</v>
      </c>
      <c r="H24101">
        <v>5818</v>
      </c>
      <c r="I24101">
        <v>5554</v>
      </c>
      <c r="J24101">
        <v>1768</v>
      </c>
      <c r="K24101">
        <v>5062</v>
      </c>
      <c r="L24101">
        <v>0</v>
      </c>
      <c r="M24101">
        <v>0</v>
      </c>
      <c r="N24101">
        <v>5051</v>
      </c>
      <c r="O24101">
        <v>4835</v>
      </c>
      <c r="P24101">
        <v>1576</v>
      </c>
      <c r="Q24101" t="s">
        <v>23</v>
      </c>
      <c r="R24101">
        <v>12893</v>
      </c>
      <c r="S24101">
        <v>2240</v>
      </c>
      <c r="T24101">
        <v>0</v>
      </c>
      <c r="U24101">
        <v>10574</v>
      </c>
      <c r="V24101">
        <v>9343</v>
      </c>
      <c r="W24101">
        <v>2240</v>
      </c>
    </row>
    <row r="24102" spans="1:23" x14ac:dyDescent="0.35">
      <c r="A24102" s="3" t="s">
        <v>374</v>
      </c>
      <c r="B24102" s="1">
        <v>48253</v>
      </c>
      <c r="C24102">
        <v>49</v>
      </c>
      <c r="D24102" t="s">
        <v>61</v>
      </c>
      <c r="E24102" t="s">
        <v>32</v>
      </c>
      <c r="F24102">
        <v>9876</v>
      </c>
      <c r="G24102">
        <v>0</v>
      </c>
      <c r="H24102">
        <v>9829</v>
      </c>
      <c r="I24102">
        <v>9588</v>
      </c>
      <c r="J24102">
        <v>2191</v>
      </c>
      <c r="K24102">
        <v>8280</v>
      </c>
      <c r="L24102">
        <v>0</v>
      </c>
      <c r="M24102">
        <v>0</v>
      </c>
      <c r="N24102">
        <v>8266</v>
      </c>
      <c r="O24102">
        <v>8066</v>
      </c>
      <c r="P24102">
        <v>2018</v>
      </c>
      <c r="Q24102" t="s">
        <v>25</v>
      </c>
      <c r="R24102">
        <v>20083</v>
      </c>
      <c r="S24102">
        <v>3188</v>
      </c>
      <c r="T24102">
        <v>0</v>
      </c>
      <c r="U24102">
        <v>17832</v>
      </c>
      <c r="V24102">
        <v>16601</v>
      </c>
      <c r="W24102">
        <v>3188</v>
      </c>
    </row>
    <row r="24103" spans="1:23" x14ac:dyDescent="0.35">
      <c r="A24103" s="3" t="s">
        <v>374</v>
      </c>
      <c r="B24103" s="1">
        <v>48201</v>
      </c>
      <c r="C24103">
        <v>49</v>
      </c>
      <c r="D24103" t="s">
        <v>180</v>
      </c>
      <c r="E24103" t="s">
        <v>32</v>
      </c>
      <c r="F24103">
        <v>3216329</v>
      </c>
      <c r="G24103">
        <v>0</v>
      </c>
      <c r="H24103">
        <v>3158174</v>
      </c>
      <c r="I24103">
        <v>2879402</v>
      </c>
      <c r="J24103">
        <v>495993</v>
      </c>
      <c r="K24103">
        <v>2740554</v>
      </c>
      <c r="L24103">
        <v>0</v>
      </c>
      <c r="M24103">
        <v>0</v>
      </c>
      <c r="N24103">
        <v>2723147</v>
      </c>
      <c r="O24103">
        <v>2490914</v>
      </c>
      <c r="P24103">
        <v>444332</v>
      </c>
      <c r="Q24103" t="s">
        <v>25</v>
      </c>
      <c r="R24103">
        <v>4713325</v>
      </c>
      <c r="S24103">
        <v>514167</v>
      </c>
      <c r="T24103">
        <v>0</v>
      </c>
      <c r="U24103">
        <v>3877793</v>
      </c>
      <c r="V24103">
        <v>3467445</v>
      </c>
      <c r="W24103">
        <v>514167</v>
      </c>
    </row>
    <row r="24104" spans="1:23" x14ac:dyDescent="0.35">
      <c r="A24104" s="3" t="s">
        <v>374</v>
      </c>
      <c r="B24104" s="1">
        <v>48429</v>
      </c>
      <c r="C24104">
        <v>49</v>
      </c>
      <c r="D24104" t="s">
        <v>98</v>
      </c>
      <c r="E24104" t="s">
        <v>32</v>
      </c>
      <c r="F24104">
        <v>3609</v>
      </c>
      <c r="G24104">
        <v>0</v>
      </c>
      <c r="H24104">
        <v>3593</v>
      </c>
      <c r="I24104">
        <v>3508</v>
      </c>
      <c r="J24104">
        <v>1328</v>
      </c>
      <c r="K24104">
        <v>3234</v>
      </c>
      <c r="L24104">
        <v>0</v>
      </c>
      <c r="M24104">
        <v>0</v>
      </c>
      <c r="N24104">
        <v>3229</v>
      </c>
      <c r="O24104">
        <v>3159</v>
      </c>
      <c r="P24104">
        <v>1248</v>
      </c>
      <c r="Q24104" t="s">
        <v>23</v>
      </c>
      <c r="R24104">
        <v>9366</v>
      </c>
      <c r="S24104">
        <v>1890</v>
      </c>
      <c r="T24104">
        <v>0</v>
      </c>
      <c r="U24104">
        <v>8059</v>
      </c>
      <c r="V24104">
        <v>7309</v>
      </c>
      <c r="W24104">
        <v>1890</v>
      </c>
    </row>
    <row r="24105" spans="1:23" x14ac:dyDescent="0.35">
      <c r="A24105" s="3" t="s">
        <v>374</v>
      </c>
      <c r="B24105" s="1">
        <v>48287</v>
      </c>
      <c r="C24105">
        <v>49</v>
      </c>
      <c r="D24105" t="s">
        <v>54</v>
      </c>
      <c r="E24105" t="s">
        <v>32</v>
      </c>
      <c r="F24105">
        <v>8680</v>
      </c>
      <c r="G24105">
        <v>0</v>
      </c>
      <c r="H24105">
        <v>8616</v>
      </c>
      <c r="I24105">
        <v>8206</v>
      </c>
      <c r="J24105">
        <v>2779</v>
      </c>
      <c r="K24105">
        <v>7569</v>
      </c>
      <c r="L24105">
        <v>0</v>
      </c>
      <c r="M24105">
        <v>0</v>
      </c>
      <c r="N24105">
        <v>7546</v>
      </c>
      <c r="O24105">
        <v>7238</v>
      </c>
      <c r="P24105">
        <v>2534</v>
      </c>
      <c r="Q24105" t="s">
        <v>23</v>
      </c>
      <c r="R24105">
        <v>17239</v>
      </c>
      <c r="S24105">
        <v>3219</v>
      </c>
      <c r="T24105">
        <v>0</v>
      </c>
      <c r="U24105">
        <v>14825</v>
      </c>
      <c r="V24105">
        <v>13492</v>
      </c>
      <c r="W24105">
        <v>3219</v>
      </c>
    </row>
    <row r="24106" spans="1:23" x14ac:dyDescent="0.35">
      <c r="A24106" s="3" t="s">
        <v>374</v>
      </c>
      <c r="B24106" s="1">
        <v>48469</v>
      </c>
      <c r="C24106">
        <v>49</v>
      </c>
      <c r="D24106" t="s">
        <v>114</v>
      </c>
      <c r="E24106" t="s">
        <v>32</v>
      </c>
      <c r="F24106">
        <v>47390</v>
      </c>
      <c r="G24106">
        <v>0</v>
      </c>
      <c r="H24106">
        <v>46983</v>
      </c>
      <c r="I24106">
        <v>44079</v>
      </c>
      <c r="J24106">
        <v>13424</v>
      </c>
      <c r="K24106">
        <v>41963</v>
      </c>
      <c r="L24106">
        <v>0</v>
      </c>
      <c r="M24106">
        <v>0</v>
      </c>
      <c r="N24106">
        <v>41813</v>
      </c>
      <c r="O24106">
        <v>39429</v>
      </c>
      <c r="P24106">
        <v>12421</v>
      </c>
      <c r="Q24106" t="s">
        <v>25</v>
      </c>
      <c r="R24106">
        <v>92084</v>
      </c>
      <c r="S24106">
        <v>15242</v>
      </c>
      <c r="T24106">
        <v>0</v>
      </c>
      <c r="U24106">
        <v>76636</v>
      </c>
      <c r="V24106">
        <v>68831</v>
      </c>
      <c r="W24106">
        <v>15242</v>
      </c>
    </row>
    <row r="24107" spans="1:23" x14ac:dyDescent="0.35">
      <c r="A24107" s="3" t="s">
        <v>374</v>
      </c>
      <c r="B24107" s="1">
        <v>48053</v>
      </c>
      <c r="C24107">
        <v>49</v>
      </c>
      <c r="D24107" t="s">
        <v>279</v>
      </c>
      <c r="E24107" t="s">
        <v>32</v>
      </c>
      <c r="F24107">
        <v>26735</v>
      </c>
      <c r="G24107">
        <v>0</v>
      </c>
      <c r="H24107">
        <v>26557</v>
      </c>
      <c r="I24107">
        <v>25355</v>
      </c>
      <c r="J24107">
        <v>10164</v>
      </c>
      <c r="K24107">
        <v>23477</v>
      </c>
      <c r="L24107">
        <v>0</v>
      </c>
      <c r="M24107">
        <v>0</v>
      </c>
      <c r="N24107">
        <v>23414</v>
      </c>
      <c r="O24107">
        <v>22416</v>
      </c>
      <c r="P24107">
        <v>9192</v>
      </c>
      <c r="Q24107" t="s">
        <v>23</v>
      </c>
      <c r="R24107">
        <v>48155</v>
      </c>
      <c r="S24107">
        <v>10999</v>
      </c>
      <c r="T24107">
        <v>0</v>
      </c>
      <c r="U24107">
        <v>41622</v>
      </c>
      <c r="V24107">
        <v>38011</v>
      </c>
      <c r="W24107">
        <v>10999</v>
      </c>
    </row>
    <row r="24108" spans="1:23" x14ac:dyDescent="0.35">
      <c r="A24108" s="3" t="s">
        <v>374</v>
      </c>
      <c r="B24108" s="1">
        <v>48205</v>
      </c>
      <c r="C24108">
        <v>49</v>
      </c>
      <c r="D24108" t="s">
        <v>160</v>
      </c>
      <c r="E24108" t="s">
        <v>32</v>
      </c>
      <c r="F24108">
        <v>3096</v>
      </c>
      <c r="G24108">
        <v>0</v>
      </c>
      <c r="H24108">
        <v>3087</v>
      </c>
      <c r="I24108">
        <v>2987</v>
      </c>
      <c r="J24108">
        <v>514</v>
      </c>
      <c r="K24108">
        <v>2498</v>
      </c>
      <c r="L24108">
        <v>0</v>
      </c>
      <c r="M24108">
        <v>0</v>
      </c>
      <c r="N24108">
        <v>2498</v>
      </c>
      <c r="O24108">
        <v>2432</v>
      </c>
      <c r="P24108">
        <v>458</v>
      </c>
      <c r="Q24108" t="s">
        <v>23</v>
      </c>
      <c r="R24108">
        <v>5576</v>
      </c>
      <c r="S24108">
        <v>861</v>
      </c>
      <c r="T24108">
        <v>0</v>
      </c>
      <c r="U24108">
        <v>4816</v>
      </c>
      <c r="V24108">
        <v>4412</v>
      </c>
      <c r="W24108">
        <v>861</v>
      </c>
    </row>
    <row r="24109" spans="1:23" x14ac:dyDescent="0.35">
      <c r="A24109" s="3" t="s">
        <v>374</v>
      </c>
      <c r="B24109" s="1">
        <v>48421</v>
      </c>
      <c r="C24109">
        <v>49</v>
      </c>
      <c r="D24109" t="s">
        <v>140</v>
      </c>
      <c r="E24109" t="s">
        <v>32</v>
      </c>
      <c r="F24109">
        <v>1237</v>
      </c>
      <c r="G24109">
        <v>0</v>
      </c>
      <c r="H24109">
        <v>1233</v>
      </c>
      <c r="I24109">
        <v>1188</v>
      </c>
      <c r="J24109">
        <v>293</v>
      </c>
      <c r="K24109">
        <v>958</v>
      </c>
      <c r="L24109">
        <v>0</v>
      </c>
      <c r="M24109">
        <v>0</v>
      </c>
      <c r="N24109">
        <v>957</v>
      </c>
      <c r="O24109">
        <v>928</v>
      </c>
      <c r="P24109">
        <v>237</v>
      </c>
      <c r="Q24109" t="s">
        <v>23</v>
      </c>
      <c r="R24109">
        <v>3022</v>
      </c>
      <c r="S24109">
        <v>462</v>
      </c>
      <c r="T24109">
        <v>0</v>
      </c>
      <c r="U24109">
        <v>2512</v>
      </c>
      <c r="V24109">
        <v>2214</v>
      </c>
      <c r="W24109">
        <v>462</v>
      </c>
    </row>
    <row r="24110" spans="1:23" x14ac:dyDescent="0.35">
      <c r="A24110" s="3" t="s">
        <v>374</v>
      </c>
      <c r="B24110" s="1">
        <v>48111</v>
      </c>
      <c r="C24110">
        <v>49</v>
      </c>
      <c r="D24110" t="s">
        <v>239</v>
      </c>
      <c r="E24110" t="s">
        <v>32</v>
      </c>
      <c r="F24110">
        <v>3984</v>
      </c>
      <c r="G24110">
        <v>0</v>
      </c>
      <c r="H24110">
        <v>3972</v>
      </c>
      <c r="I24110">
        <v>3794</v>
      </c>
      <c r="J24110">
        <v>671</v>
      </c>
      <c r="K24110">
        <v>2940</v>
      </c>
      <c r="L24110">
        <v>0</v>
      </c>
      <c r="M24110">
        <v>0</v>
      </c>
      <c r="N24110">
        <v>2939</v>
      </c>
      <c r="O24110">
        <v>2823</v>
      </c>
      <c r="P24110">
        <v>590</v>
      </c>
      <c r="Q24110" t="s">
        <v>23</v>
      </c>
      <c r="R24110">
        <v>7287</v>
      </c>
      <c r="S24110">
        <v>857</v>
      </c>
      <c r="T24110">
        <v>0</v>
      </c>
      <c r="U24110">
        <v>5720</v>
      </c>
      <c r="V24110">
        <v>4962</v>
      </c>
      <c r="W24110">
        <v>857</v>
      </c>
    </row>
    <row r="24111" spans="1:23" x14ac:dyDescent="0.35">
      <c r="A24111" s="3" t="s">
        <v>374</v>
      </c>
      <c r="B24111" s="1">
        <v>48317</v>
      </c>
      <c r="C24111">
        <v>49</v>
      </c>
      <c r="D24111" t="s">
        <v>85</v>
      </c>
      <c r="E24111" t="s">
        <v>32</v>
      </c>
      <c r="F24111">
        <v>2067</v>
      </c>
      <c r="G24111">
        <v>0</v>
      </c>
      <c r="H24111">
        <v>2059</v>
      </c>
      <c r="I24111">
        <v>1942</v>
      </c>
      <c r="J24111">
        <v>497</v>
      </c>
      <c r="K24111">
        <v>1687</v>
      </c>
      <c r="L24111">
        <v>0</v>
      </c>
      <c r="M24111">
        <v>0</v>
      </c>
      <c r="N24111">
        <v>1685</v>
      </c>
      <c r="O24111">
        <v>1585</v>
      </c>
      <c r="P24111">
        <v>425</v>
      </c>
      <c r="Q24111" t="s">
        <v>25</v>
      </c>
      <c r="R24111">
        <v>5771</v>
      </c>
      <c r="S24111">
        <v>659</v>
      </c>
      <c r="T24111">
        <v>0</v>
      </c>
      <c r="U24111">
        <v>4529</v>
      </c>
      <c r="V24111">
        <v>3962</v>
      </c>
      <c r="W24111">
        <v>659</v>
      </c>
    </row>
    <row r="24112" spans="1:23" x14ac:dyDescent="0.35">
      <c r="A24112" s="3" t="s">
        <v>374</v>
      </c>
      <c r="B24112" s="1">
        <v>48045</v>
      </c>
      <c r="C24112">
        <v>49</v>
      </c>
      <c r="D24112" t="s">
        <v>127</v>
      </c>
      <c r="E24112" t="s">
        <v>32</v>
      </c>
      <c r="F24112">
        <v>707</v>
      </c>
      <c r="G24112">
        <v>0</v>
      </c>
      <c r="H24112">
        <v>703</v>
      </c>
      <c r="I24112">
        <v>682</v>
      </c>
      <c r="J24112">
        <v>324</v>
      </c>
      <c r="K24112">
        <v>649</v>
      </c>
      <c r="L24112">
        <v>0</v>
      </c>
      <c r="M24112">
        <v>0</v>
      </c>
      <c r="N24112">
        <v>649</v>
      </c>
      <c r="O24112">
        <v>633</v>
      </c>
      <c r="P24112">
        <v>304</v>
      </c>
      <c r="Q24112" t="s">
        <v>23</v>
      </c>
      <c r="R24112">
        <v>1546</v>
      </c>
      <c r="S24112">
        <v>404</v>
      </c>
      <c r="T24112">
        <v>0</v>
      </c>
      <c r="U24112">
        <v>1345</v>
      </c>
      <c r="V24112">
        <v>1244</v>
      </c>
      <c r="W24112">
        <v>404</v>
      </c>
    </row>
    <row r="24113" spans="1:23" x14ac:dyDescent="0.35">
      <c r="A24113" s="3" t="s">
        <v>374</v>
      </c>
      <c r="B24113" s="1">
        <v>48105</v>
      </c>
      <c r="C24113">
        <v>49</v>
      </c>
      <c r="D24113" t="s">
        <v>87</v>
      </c>
      <c r="E24113" t="s">
        <v>32</v>
      </c>
      <c r="F24113">
        <v>1724</v>
      </c>
      <c r="G24113">
        <v>0</v>
      </c>
      <c r="H24113">
        <v>1716</v>
      </c>
      <c r="I24113">
        <v>1630</v>
      </c>
      <c r="J24113">
        <v>539</v>
      </c>
      <c r="K24113">
        <v>1484</v>
      </c>
      <c r="L24113">
        <v>0</v>
      </c>
      <c r="M24113">
        <v>0</v>
      </c>
      <c r="N24113">
        <v>1484</v>
      </c>
      <c r="O24113">
        <v>1421</v>
      </c>
      <c r="P24113">
        <v>489</v>
      </c>
      <c r="Q24113" t="s">
        <v>23</v>
      </c>
      <c r="R24113">
        <v>3464</v>
      </c>
      <c r="S24113">
        <v>612</v>
      </c>
      <c r="T24113">
        <v>0</v>
      </c>
      <c r="U24113">
        <v>2896</v>
      </c>
      <c r="V24113">
        <v>2604</v>
      </c>
      <c r="W24113">
        <v>612</v>
      </c>
    </row>
    <row r="24114" spans="1:23" x14ac:dyDescent="0.35">
      <c r="A24114" s="3" t="s">
        <v>374</v>
      </c>
      <c r="B24114" s="1">
        <v>48383</v>
      </c>
      <c r="C24114">
        <v>49</v>
      </c>
      <c r="D24114" t="s">
        <v>236</v>
      </c>
      <c r="E24114" t="s">
        <v>32</v>
      </c>
      <c r="F24114">
        <v>1640</v>
      </c>
      <c r="G24114">
        <v>0</v>
      </c>
      <c r="H24114">
        <v>1610</v>
      </c>
      <c r="I24114">
        <v>1481</v>
      </c>
      <c r="J24114">
        <v>316</v>
      </c>
      <c r="K24114">
        <v>1442</v>
      </c>
      <c r="L24114">
        <v>0</v>
      </c>
      <c r="M24114">
        <v>0</v>
      </c>
      <c r="N24114">
        <v>1440</v>
      </c>
      <c r="O24114">
        <v>1336</v>
      </c>
      <c r="P24114">
        <v>304</v>
      </c>
      <c r="Q24114" t="s">
        <v>23</v>
      </c>
      <c r="R24114">
        <v>3849</v>
      </c>
      <c r="S24114">
        <v>427</v>
      </c>
      <c r="T24114">
        <v>0</v>
      </c>
      <c r="U24114">
        <v>3091</v>
      </c>
      <c r="V24114">
        <v>2734</v>
      </c>
      <c r="W24114">
        <v>427</v>
      </c>
    </row>
    <row r="24115" spans="1:23" x14ac:dyDescent="0.35">
      <c r="A24115" s="3" t="s">
        <v>374</v>
      </c>
      <c r="B24115" s="1">
        <v>48041</v>
      </c>
      <c r="C24115">
        <v>49</v>
      </c>
      <c r="D24115" t="s">
        <v>230</v>
      </c>
      <c r="E24115" t="s">
        <v>32</v>
      </c>
      <c r="F24115">
        <v>126479</v>
      </c>
      <c r="G24115">
        <v>0</v>
      </c>
      <c r="H24115">
        <v>124646</v>
      </c>
      <c r="I24115">
        <v>117474</v>
      </c>
      <c r="J24115">
        <v>20701</v>
      </c>
      <c r="K24115">
        <v>109306</v>
      </c>
      <c r="L24115">
        <v>0</v>
      </c>
      <c r="M24115">
        <v>0</v>
      </c>
      <c r="N24115">
        <v>108726</v>
      </c>
      <c r="O24115">
        <v>102609</v>
      </c>
      <c r="P24115">
        <v>19045</v>
      </c>
      <c r="Q24115" t="s">
        <v>25</v>
      </c>
      <c r="R24115">
        <v>229211</v>
      </c>
      <c r="S24115">
        <v>21693</v>
      </c>
      <c r="T24115">
        <v>0</v>
      </c>
      <c r="U24115">
        <v>196908</v>
      </c>
      <c r="V24115">
        <v>181925</v>
      </c>
      <c r="W24115">
        <v>21693</v>
      </c>
    </row>
    <row r="24116" spans="1:23" x14ac:dyDescent="0.35">
      <c r="A24116" s="3" t="s">
        <v>374</v>
      </c>
      <c r="B24116" s="1">
        <v>48351</v>
      </c>
      <c r="C24116">
        <v>49</v>
      </c>
      <c r="D24116" t="s">
        <v>39</v>
      </c>
      <c r="E24116" t="s">
        <v>32</v>
      </c>
      <c r="F24116">
        <v>3705</v>
      </c>
      <c r="G24116">
        <v>0</v>
      </c>
      <c r="H24116">
        <v>3695</v>
      </c>
      <c r="I24116">
        <v>3581</v>
      </c>
      <c r="J24116">
        <v>1514</v>
      </c>
      <c r="K24116">
        <v>3207</v>
      </c>
      <c r="L24116">
        <v>0</v>
      </c>
      <c r="M24116">
        <v>0</v>
      </c>
      <c r="N24116">
        <v>3206</v>
      </c>
      <c r="O24116">
        <v>3112</v>
      </c>
      <c r="P24116">
        <v>1362</v>
      </c>
      <c r="Q24116" t="s">
        <v>25</v>
      </c>
      <c r="R24116">
        <v>13595</v>
      </c>
      <c r="S24116">
        <v>2878</v>
      </c>
      <c r="T24116">
        <v>0</v>
      </c>
      <c r="U24116">
        <v>11894</v>
      </c>
      <c r="V24116">
        <v>10929</v>
      </c>
      <c r="W24116">
        <v>2878</v>
      </c>
    </row>
    <row r="24117" spans="1:23" x14ac:dyDescent="0.35">
      <c r="A24117" s="3" t="s">
        <v>374</v>
      </c>
      <c r="B24117" s="1">
        <v>48187</v>
      </c>
      <c r="C24117">
        <v>49</v>
      </c>
      <c r="D24117" t="s">
        <v>150</v>
      </c>
      <c r="E24117" t="s">
        <v>32</v>
      </c>
      <c r="F24117">
        <v>97438</v>
      </c>
      <c r="G24117">
        <v>0</v>
      </c>
      <c r="H24117">
        <v>95647</v>
      </c>
      <c r="I24117">
        <v>87546</v>
      </c>
      <c r="J24117">
        <v>20832</v>
      </c>
      <c r="K24117">
        <v>83910</v>
      </c>
      <c r="L24117">
        <v>0</v>
      </c>
      <c r="M24117">
        <v>0</v>
      </c>
      <c r="N24117">
        <v>83595</v>
      </c>
      <c r="O24117">
        <v>76582</v>
      </c>
      <c r="P24117">
        <v>18411</v>
      </c>
      <c r="Q24117" t="s">
        <v>25</v>
      </c>
      <c r="R24117">
        <v>166847</v>
      </c>
      <c r="S24117">
        <v>23614</v>
      </c>
      <c r="T24117">
        <v>0</v>
      </c>
      <c r="U24117">
        <v>140200</v>
      </c>
      <c r="V24117">
        <v>125578</v>
      </c>
      <c r="W24117">
        <v>23614</v>
      </c>
    </row>
    <row r="24118" spans="1:23" x14ac:dyDescent="0.35">
      <c r="A24118" s="3" t="s">
        <v>374</v>
      </c>
      <c r="B24118" s="1">
        <v>48461</v>
      </c>
      <c r="C24118">
        <v>49</v>
      </c>
      <c r="D24118" t="s">
        <v>273</v>
      </c>
      <c r="E24118" t="s">
        <v>32</v>
      </c>
      <c r="F24118">
        <v>1594</v>
      </c>
      <c r="G24118">
        <v>0</v>
      </c>
      <c r="H24118">
        <v>1573</v>
      </c>
      <c r="I24118">
        <v>1474</v>
      </c>
      <c r="J24118">
        <v>388</v>
      </c>
      <c r="K24118">
        <v>1384</v>
      </c>
      <c r="L24118">
        <v>0</v>
      </c>
      <c r="M24118">
        <v>0</v>
      </c>
      <c r="N24118">
        <v>1375</v>
      </c>
      <c r="O24118">
        <v>1285</v>
      </c>
      <c r="P24118">
        <v>346</v>
      </c>
      <c r="Q24118" t="s">
        <v>23</v>
      </c>
      <c r="R24118">
        <v>3657</v>
      </c>
      <c r="S24118">
        <v>537</v>
      </c>
      <c r="T24118">
        <v>0</v>
      </c>
      <c r="U24118">
        <v>2958</v>
      </c>
      <c r="V24118">
        <v>2610</v>
      </c>
      <c r="W24118">
        <v>537</v>
      </c>
    </row>
    <row r="24119" spans="1:23" x14ac:dyDescent="0.35">
      <c r="A24119" s="3" t="s">
        <v>374</v>
      </c>
      <c r="B24119" s="1">
        <v>48403</v>
      </c>
      <c r="C24119">
        <v>49</v>
      </c>
      <c r="D24119" t="s">
        <v>263</v>
      </c>
      <c r="E24119" t="s">
        <v>32</v>
      </c>
      <c r="F24119">
        <v>4233</v>
      </c>
      <c r="G24119">
        <v>0</v>
      </c>
      <c r="H24119">
        <v>4227</v>
      </c>
      <c r="I24119">
        <v>4153</v>
      </c>
      <c r="J24119">
        <v>2097</v>
      </c>
      <c r="K24119">
        <v>3685</v>
      </c>
      <c r="L24119">
        <v>0</v>
      </c>
      <c r="M24119">
        <v>0</v>
      </c>
      <c r="N24119">
        <v>3684</v>
      </c>
      <c r="O24119">
        <v>3626</v>
      </c>
      <c r="P24119">
        <v>1926</v>
      </c>
      <c r="Q24119" t="s">
        <v>23</v>
      </c>
      <c r="R24119">
        <v>10542</v>
      </c>
      <c r="S24119">
        <v>3267</v>
      </c>
      <c r="T24119">
        <v>0</v>
      </c>
      <c r="U24119">
        <v>9349</v>
      </c>
      <c r="V24119">
        <v>8636</v>
      </c>
      <c r="W24119">
        <v>3267</v>
      </c>
    </row>
    <row r="24120" spans="1:23" x14ac:dyDescent="0.35">
      <c r="A24120" s="3" t="s">
        <v>374</v>
      </c>
      <c r="B24120" s="1">
        <v>48295</v>
      </c>
      <c r="C24120">
        <v>49</v>
      </c>
      <c r="D24120" t="s">
        <v>262</v>
      </c>
      <c r="E24120" t="s">
        <v>32</v>
      </c>
      <c r="F24120">
        <v>1201</v>
      </c>
      <c r="G24120">
        <v>0</v>
      </c>
      <c r="H24120">
        <v>1198</v>
      </c>
      <c r="I24120">
        <v>1168</v>
      </c>
      <c r="J24120">
        <v>456</v>
      </c>
      <c r="K24120">
        <v>1049</v>
      </c>
      <c r="L24120">
        <v>0</v>
      </c>
      <c r="M24120">
        <v>0</v>
      </c>
      <c r="N24120">
        <v>1048</v>
      </c>
      <c r="O24120">
        <v>1025</v>
      </c>
      <c r="P24120">
        <v>398</v>
      </c>
      <c r="Q24120" t="s">
        <v>23</v>
      </c>
      <c r="R24120">
        <v>3233</v>
      </c>
      <c r="S24120">
        <v>617</v>
      </c>
      <c r="T24120">
        <v>0</v>
      </c>
      <c r="U24120">
        <v>2721</v>
      </c>
      <c r="V24120">
        <v>2414</v>
      </c>
      <c r="W24120">
        <v>617</v>
      </c>
    </row>
    <row r="24121" spans="1:23" x14ac:dyDescent="0.35">
      <c r="A24121" s="3" t="s">
        <v>374</v>
      </c>
      <c r="B24121" s="1">
        <v>48415</v>
      </c>
      <c r="C24121">
        <v>49</v>
      </c>
      <c r="D24121" t="s">
        <v>96</v>
      </c>
      <c r="E24121" t="s">
        <v>32</v>
      </c>
      <c r="F24121">
        <v>8457</v>
      </c>
      <c r="G24121">
        <v>0</v>
      </c>
      <c r="H24121">
        <v>8403</v>
      </c>
      <c r="I24121">
        <v>7836</v>
      </c>
      <c r="J24121">
        <v>2153</v>
      </c>
      <c r="K24121">
        <v>7314</v>
      </c>
      <c r="L24121">
        <v>0</v>
      </c>
      <c r="M24121">
        <v>0</v>
      </c>
      <c r="N24121">
        <v>7310</v>
      </c>
      <c r="O24121">
        <v>6857</v>
      </c>
      <c r="P24121">
        <v>1931</v>
      </c>
      <c r="Q24121" t="s">
        <v>23</v>
      </c>
      <c r="R24121">
        <v>16703</v>
      </c>
      <c r="S24121">
        <v>2566</v>
      </c>
      <c r="T24121">
        <v>0</v>
      </c>
      <c r="U24121">
        <v>13962</v>
      </c>
      <c r="V24121">
        <v>12560</v>
      </c>
      <c r="W24121">
        <v>2566</v>
      </c>
    </row>
    <row r="24122" spans="1:23" x14ac:dyDescent="0.35">
      <c r="A24122" s="3" t="s">
        <v>374</v>
      </c>
      <c r="B24122" s="1">
        <v>48311</v>
      </c>
      <c r="C24122">
        <v>49</v>
      </c>
      <c r="D24122" t="s">
        <v>222</v>
      </c>
      <c r="E24122" t="s">
        <v>32</v>
      </c>
      <c r="F24122">
        <v>352</v>
      </c>
      <c r="G24122">
        <v>0</v>
      </c>
      <c r="H24122">
        <v>351</v>
      </c>
      <c r="I24122">
        <v>337</v>
      </c>
      <c r="J24122">
        <v>105</v>
      </c>
      <c r="K24122">
        <v>321</v>
      </c>
      <c r="L24122">
        <v>0</v>
      </c>
      <c r="M24122">
        <v>0</v>
      </c>
      <c r="N24122">
        <v>321</v>
      </c>
      <c r="O24122">
        <v>308</v>
      </c>
      <c r="P24122">
        <v>99</v>
      </c>
      <c r="Q24122" t="s">
        <v>23</v>
      </c>
      <c r="R24122">
        <v>743</v>
      </c>
      <c r="S24122">
        <v>189</v>
      </c>
      <c r="T24122">
        <v>0</v>
      </c>
      <c r="U24122">
        <v>653</v>
      </c>
      <c r="V24122">
        <v>596</v>
      </c>
      <c r="W24122">
        <v>189</v>
      </c>
    </row>
    <row r="24123" spans="1:23" x14ac:dyDescent="0.35">
      <c r="A24123" s="3" t="s">
        <v>374</v>
      </c>
      <c r="B24123" s="1">
        <v>48089</v>
      </c>
      <c r="C24123">
        <v>49</v>
      </c>
      <c r="D24123" t="s">
        <v>252</v>
      </c>
      <c r="E24123" t="s">
        <v>32</v>
      </c>
      <c r="F24123">
        <v>11667</v>
      </c>
      <c r="G24123">
        <v>0</v>
      </c>
      <c r="H24123">
        <v>11609</v>
      </c>
      <c r="I24123">
        <v>11080</v>
      </c>
      <c r="J24123">
        <v>4165</v>
      </c>
      <c r="K24123">
        <v>10315</v>
      </c>
      <c r="L24123">
        <v>0</v>
      </c>
      <c r="M24123">
        <v>0</v>
      </c>
      <c r="N24123">
        <v>10299</v>
      </c>
      <c r="O24123">
        <v>9859</v>
      </c>
      <c r="P24123">
        <v>3837</v>
      </c>
      <c r="Q24123" t="s">
        <v>23</v>
      </c>
      <c r="R24123">
        <v>21493</v>
      </c>
      <c r="S24123">
        <v>4850</v>
      </c>
      <c r="T24123">
        <v>0</v>
      </c>
      <c r="U24123">
        <v>18182</v>
      </c>
      <c r="V24123">
        <v>16553</v>
      </c>
      <c r="W24123">
        <v>4850</v>
      </c>
    </row>
    <row r="24124" spans="1:23" x14ac:dyDescent="0.35">
      <c r="A24124" s="3" t="s">
        <v>374</v>
      </c>
      <c r="B24124" s="1">
        <v>48119</v>
      </c>
      <c r="C24124">
        <v>49</v>
      </c>
      <c r="D24124" t="s">
        <v>110</v>
      </c>
      <c r="E24124" t="s">
        <v>32</v>
      </c>
      <c r="F24124">
        <v>2048</v>
      </c>
      <c r="G24124">
        <v>0</v>
      </c>
      <c r="H24124">
        <v>2037</v>
      </c>
      <c r="I24124">
        <v>1969</v>
      </c>
      <c r="J24124">
        <v>851</v>
      </c>
      <c r="K24124">
        <v>1768</v>
      </c>
      <c r="L24124">
        <v>0</v>
      </c>
      <c r="M24124">
        <v>0</v>
      </c>
      <c r="N24124">
        <v>1766</v>
      </c>
      <c r="O24124">
        <v>1709</v>
      </c>
      <c r="P24124">
        <v>748</v>
      </c>
      <c r="Q24124" t="s">
        <v>23</v>
      </c>
      <c r="R24124">
        <v>5331</v>
      </c>
      <c r="S24124">
        <v>1118</v>
      </c>
      <c r="T24124">
        <v>0</v>
      </c>
      <c r="U24124">
        <v>4498</v>
      </c>
      <c r="V24124">
        <v>4080</v>
      </c>
      <c r="W24124">
        <v>1118</v>
      </c>
    </row>
    <row r="24125" spans="1:23" x14ac:dyDescent="0.35">
      <c r="A24125" s="3" t="s">
        <v>374</v>
      </c>
      <c r="B24125" s="1">
        <v>48007</v>
      </c>
      <c r="C24125">
        <v>49</v>
      </c>
      <c r="D24125" t="s">
        <v>141</v>
      </c>
      <c r="E24125" t="s">
        <v>32</v>
      </c>
      <c r="F24125">
        <v>14413</v>
      </c>
      <c r="G24125">
        <v>0</v>
      </c>
      <c r="H24125">
        <v>14350</v>
      </c>
      <c r="I24125">
        <v>13769</v>
      </c>
      <c r="J24125">
        <v>5950</v>
      </c>
      <c r="K24125">
        <v>12426</v>
      </c>
      <c r="L24125">
        <v>0</v>
      </c>
      <c r="M24125">
        <v>0</v>
      </c>
      <c r="N24125">
        <v>12406</v>
      </c>
      <c r="O24125">
        <v>11933</v>
      </c>
      <c r="P24125">
        <v>5335</v>
      </c>
      <c r="Q24125" t="s">
        <v>25</v>
      </c>
      <c r="R24125">
        <v>23510</v>
      </c>
      <c r="S24125">
        <v>6791</v>
      </c>
      <c r="T24125">
        <v>0</v>
      </c>
      <c r="U24125">
        <v>20763</v>
      </c>
      <c r="V24125">
        <v>19341</v>
      </c>
      <c r="W24125">
        <v>6791</v>
      </c>
    </row>
    <row r="24126" spans="1:23" x14ac:dyDescent="0.35">
      <c r="A24126" s="3" t="s">
        <v>374</v>
      </c>
      <c r="B24126" s="1">
        <v>48191</v>
      </c>
      <c r="C24126">
        <v>49</v>
      </c>
      <c r="D24126" t="s">
        <v>31</v>
      </c>
      <c r="E24126" t="s">
        <v>32</v>
      </c>
      <c r="F24126">
        <v>1358</v>
      </c>
      <c r="G24126">
        <v>0</v>
      </c>
      <c r="H24126">
        <v>1350</v>
      </c>
      <c r="I24126">
        <v>1313</v>
      </c>
      <c r="J24126">
        <v>553</v>
      </c>
      <c r="K24126">
        <v>1206</v>
      </c>
      <c r="L24126">
        <v>0</v>
      </c>
      <c r="M24126">
        <v>0</v>
      </c>
      <c r="N24126">
        <v>1204</v>
      </c>
      <c r="O24126">
        <v>1173</v>
      </c>
      <c r="P24126">
        <v>510</v>
      </c>
      <c r="Q24126" t="s">
        <v>23</v>
      </c>
      <c r="R24126">
        <v>2964</v>
      </c>
      <c r="S24126">
        <v>711</v>
      </c>
      <c r="T24126">
        <v>0</v>
      </c>
      <c r="U24126">
        <v>2576</v>
      </c>
      <c r="V24126">
        <v>2308</v>
      </c>
      <c r="W24126">
        <v>711</v>
      </c>
    </row>
    <row r="24127" spans="1:23" x14ac:dyDescent="0.35">
      <c r="A24127" s="3" t="s">
        <v>374</v>
      </c>
      <c r="B24127" s="1">
        <v>48109</v>
      </c>
      <c r="C24127">
        <v>49</v>
      </c>
      <c r="D24127" t="s">
        <v>107</v>
      </c>
      <c r="E24127" t="s">
        <v>32</v>
      </c>
      <c r="F24127">
        <v>1235</v>
      </c>
      <c r="G24127">
        <v>0</v>
      </c>
      <c r="H24127">
        <v>1224</v>
      </c>
      <c r="I24127">
        <v>1161</v>
      </c>
      <c r="J24127">
        <v>339</v>
      </c>
      <c r="K24127">
        <v>1079</v>
      </c>
      <c r="L24127">
        <v>0</v>
      </c>
      <c r="M24127">
        <v>0</v>
      </c>
      <c r="N24127">
        <v>1077</v>
      </c>
      <c r="O24127">
        <v>1025</v>
      </c>
      <c r="P24127">
        <v>314</v>
      </c>
      <c r="Q24127" t="s">
        <v>23</v>
      </c>
      <c r="R24127">
        <v>2171</v>
      </c>
      <c r="S24127">
        <v>480</v>
      </c>
      <c r="T24127">
        <v>0</v>
      </c>
      <c r="U24127">
        <v>1844</v>
      </c>
      <c r="V24127">
        <v>1685</v>
      </c>
      <c r="W24127">
        <v>480</v>
      </c>
    </row>
    <row r="24128" spans="1:23" x14ac:dyDescent="0.35">
      <c r="A24128" s="3" t="s">
        <v>374</v>
      </c>
      <c r="B24128" s="1">
        <v>48485</v>
      </c>
      <c r="C24128">
        <v>49</v>
      </c>
      <c r="D24128" t="s">
        <v>206</v>
      </c>
      <c r="E24128" t="s">
        <v>32</v>
      </c>
      <c r="F24128">
        <v>73115</v>
      </c>
      <c r="G24128">
        <v>0</v>
      </c>
      <c r="H24128">
        <v>72491</v>
      </c>
      <c r="I24128">
        <v>68875</v>
      </c>
      <c r="J24128">
        <v>18022</v>
      </c>
      <c r="K24128">
        <v>64011</v>
      </c>
      <c r="L24128">
        <v>0</v>
      </c>
      <c r="M24128">
        <v>0</v>
      </c>
      <c r="N24128">
        <v>63784</v>
      </c>
      <c r="O24128">
        <v>60775</v>
      </c>
      <c r="P24128">
        <v>16516</v>
      </c>
      <c r="Q24128" t="s">
        <v>25</v>
      </c>
      <c r="R24128">
        <v>132230</v>
      </c>
      <c r="S24128">
        <v>19854</v>
      </c>
      <c r="T24128">
        <v>0</v>
      </c>
      <c r="U24128">
        <v>112019</v>
      </c>
      <c r="V24128">
        <v>102442</v>
      </c>
      <c r="W24128">
        <v>19854</v>
      </c>
    </row>
    <row r="24129" spans="1:23" x14ac:dyDescent="0.35">
      <c r="A24129" s="3" t="s">
        <v>374</v>
      </c>
      <c r="B24129" s="1">
        <v>48137</v>
      </c>
      <c r="C24129">
        <v>49</v>
      </c>
      <c r="D24129" t="s">
        <v>137</v>
      </c>
      <c r="E24129" t="s">
        <v>32</v>
      </c>
      <c r="F24129">
        <v>796</v>
      </c>
      <c r="G24129">
        <v>0</v>
      </c>
      <c r="H24129">
        <v>794</v>
      </c>
      <c r="I24129">
        <v>774</v>
      </c>
      <c r="J24129">
        <v>353</v>
      </c>
      <c r="K24129">
        <v>687</v>
      </c>
      <c r="L24129">
        <v>0</v>
      </c>
      <c r="M24129">
        <v>0</v>
      </c>
      <c r="N24129">
        <v>687</v>
      </c>
      <c r="O24129">
        <v>675</v>
      </c>
      <c r="P24129">
        <v>317</v>
      </c>
      <c r="Q24129" t="s">
        <v>23</v>
      </c>
      <c r="R24129">
        <v>1932</v>
      </c>
      <c r="S24129">
        <v>561</v>
      </c>
      <c r="T24129">
        <v>0</v>
      </c>
      <c r="U24129">
        <v>1646</v>
      </c>
      <c r="V24129">
        <v>1512</v>
      </c>
      <c r="W24129">
        <v>561</v>
      </c>
    </row>
    <row r="24130" spans="1:23" x14ac:dyDescent="0.35">
      <c r="A24130" s="3" t="s">
        <v>374</v>
      </c>
      <c r="B24130" s="1">
        <v>48349</v>
      </c>
      <c r="C24130">
        <v>49</v>
      </c>
      <c r="D24130" t="s">
        <v>195</v>
      </c>
      <c r="E24130" t="s">
        <v>32</v>
      </c>
      <c r="F24130">
        <v>23998</v>
      </c>
      <c r="G24130">
        <v>0</v>
      </c>
      <c r="H24130">
        <v>23836</v>
      </c>
      <c r="I24130">
        <v>22493</v>
      </c>
      <c r="J24130">
        <v>6903</v>
      </c>
      <c r="K24130">
        <v>20788</v>
      </c>
      <c r="L24130">
        <v>0</v>
      </c>
      <c r="M24130">
        <v>0</v>
      </c>
      <c r="N24130">
        <v>20756</v>
      </c>
      <c r="O24130">
        <v>19624</v>
      </c>
      <c r="P24130">
        <v>6201</v>
      </c>
      <c r="Q24130" t="s">
        <v>23</v>
      </c>
      <c r="R24130">
        <v>50113</v>
      </c>
      <c r="S24130">
        <v>8651</v>
      </c>
      <c r="T24130">
        <v>0</v>
      </c>
      <c r="U24130">
        <v>41373</v>
      </c>
      <c r="V24130">
        <v>36880</v>
      </c>
      <c r="W24130">
        <v>8651</v>
      </c>
    </row>
    <row r="24131" spans="1:23" x14ac:dyDescent="0.35">
      <c r="A24131" s="3" t="s">
        <v>374</v>
      </c>
      <c r="B24131" s="1">
        <v>48381</v>
      </c>
      <c r="C24131">
        <v>49</v>
      </c>
      <c r="D24131" t="s">
        <v>196</v>
      </c>
      <c r="E24131" t="s">
        <v>32</v>
      </c>
      <c r="F24131">
        <v>68339</v>
      </c>
      <c r="G24131">
        <v>0</v>
      </c>
      <c r="H24131">
        <v>67759</v>
      </c>
      <c r="I24131">
        <v>64439</v>
      </c>
      <c r="J24131">
        <v>18117</v>
      </c>
      <c r="K24131">
        <v>58943</v>
      </c>
      <c r="L24131">
        <v>0</v>
      </c>
      <c r="M24131">
        <v>0</v>
      </c>
      <c r="N24131">
        <v>58784</v>
      </c>
      <c r="O24131">
        <v>56035</v>
      </c>
      <c r="P24131">
        <v>16447</v>
      </c>
      <c r="Q24131" t="s">
        <v>25</v>
      </c>
      <c r="R24131">
        <v>137713</v>
      </c>
      <c r="S24131">
        <v>21424</v>
      </c>
      <c r="T24131">
        <v>0</v>
      </c>
      <c r="U24131">
        <v>116090</v>
      </c>
      <c r="V24131">
        <v>104801</v>
      </c>
      <c r="W24131">
        <v>21424</v>
      </c>
    </row>
    <row r="24132" spans="1:23" x14ac:dyDescent="0.35">
      <c r="A24132" s="3" t="s">
        <v>375</v>
      </c>
      <c r="B24132" s="1">
        <v>48319</v>
      </c>
      <c r="C24132">
        <v>48</v>
      </c>
      <c r="D24132" t="s">
        <v>100</v>
      </c>
      <c r="E24132" t="s">
        <v>32</v>
      </c>
      <c r="F24132">
        <v>2081</v>
      </c>
      <c r="G24132">
        <v>0</v>
      </c>
      <c r="H24132">
        <v>2070</v>
      </c>
      <c r="I24132">
        <v>2014</v>
      </c>
      <c r="J24132">
        <v>958</v>
      </c>
      <c r="K24132">
        <v>1914</v>
      </c>
      <c r="L24132">
        <v>0</v>
      </c>
      <c r="M24132">
        <v>0</v>
      </c>
      <c r="N24132">
        <v>1911</v>
      </c>
      <c r="O24132">
        <v>1858</v>
      </c>
      <c r="P24132">
        <v>916</v>
      </c>
      <c r="Q24132" t="s">
        <v>23</v>
      </c>
      <c r="R24132">
        <v>4274</v>
      </c>
      <c r="S24132">
        <v>1250</v>
      </c>
      <c r="T24132">
        <v>0</v>
      </c>
      <c r="U24132">
        <v>3739</v>
      </c>
      <c r="V24132">
        <v>3411</v>
      </c>
      <c r="W24132">
        <v>1250</v>
      </c>
    </row>
    <row r="24133" spans="1:23" x14ac:dyDescent="0.35">
      <c r="A24133" s="3" t="s">
        <v>375</v>
      </c>
      <c r="B24133" s="1">
        <v>48273</v>
      </c>
      <c r="C24133">
        <v>48</v>
      </c>
      <c r="D24133" t="s">
        <v>158</v>
      </c>
      <c r="E24133" t="s">
        <v>32</v>
      </c>
      <c r="F24133">
        <v>20362</v>
      </c>
      <c r="G24133">
        <v>0</v>
      </c>
      <c r="H24133">
        <v>20051</v>
      </c>
      <c r="I24133">
        <v>18385</v>
      </c>
      <c r="J24133">
        <v>3987</v>
      </c>
      <c r="K24133">
        <v>17502</v>
      </c>
      <c r="L24133">
        <v>0</v>
      </c>
      <c r="M24133">
        <v>0</v>
      </c>
      <c r="N24133">
        <v>17474</v>
      </c>
      <c r="O24133">
        <v>16126</v>
      </c>
      <c r="P24133">
        <v>3621</v>
      </c>
      <c r="Q24133" t="s">
        <v>23</v>
      </c>
      <c r="R24133">
        <v>30680</v>
      </c>
      <c r="S24133">
        <v>4046</v>
      </c>
      <c r="T24133">
        <v>0</v>
      </c>
      <c r="U24133">
        <v>25791</v>
      </c>
      <c r="V24133">
        <v>23341</v>
      </c>
      <c r="W24133">
        <v>4046</v>
      </c>
    </row>
    <row r="24134" spans="1:23" x14ac:dyDescent="0.35">
      <c r="A24134" s="3" t="s">
        <v>375</v>
      </c>
      <c r="B24134" s="1">
        <v>48009</v>
      </c>
      <c r="C24134">
        <v>48</v>
      </c>
      <c r="D24134" t="s">
        <v>218</v>
      </c>
      <c r="E24134" t="s">
        <v>32</v>
      </c>
      <c r="F24134">
        <v>4194</v>
      </c>
      <c r="G24134">
        <v>0</v>
      </c>
      <c r="H24134">
        <v>4176</v>
      </c>
      <c r="I24134">
        <v>4003</v>
      </c>
      <c r="J24134">
        <v>1336</v>
      </c>
      <c r="K24134">
        <v>3836</v>
      </c>
      <c r="L24134">
        <v>0</v>
      </c>
      <c r="M24134">
        <v>0</v>
      </c>
      <c r="N24134">
        <v>3831</v>
      </c>
      <c r="O24134">
        <v>3680</v>
      </c>
      <c r="P24134">
        <v>1265</v>
      </c>
      <c r="Q24134" t="s">
        <v>25</v>
      </c>
      <c r="R24134">
        <v>8553</v>
      </c>
      <c r="S24134">
        <v>1677</v>
      </c>
      <c r="T24134">
        <v>0</v>
      </c>
      <c r="U24134">
        <v>7395</v>
      </c>
      <c r="V24134">
        <v>6710</v>
      </c>
      <c r="W24134">
        <v>1677</v>
      </c>
    </row>
    <row r="24135" spans="1:23" x14ac:dyDescent="0.35">
      <c r="A24135" s="3" t="s">
        <v>375</v>
      </c>
      <c r="B24135" s="1">
        <v>48031</v>
      </c>
      <c r="C24135">
        <v>48</v>
      </c>
      <c r="D24135" t="s">
        <v>157</v>
      </c>
      <c r="E24135" t="s">
        <v>32</v>
      </c>
      <c r="F24135">
        <v>6718</v>
      </c>
      <c r="G24135">
        <v>0</v>
      </c>
      <c r="H24135">
        <v>6695</v>
      </c>
      <c r="I24135">
        <v>6466</v>
      </c>
      <c r="J24135">
        <v>2670</v>
      </c>
      <c r="K24135">
        <v>5915</v>
      </c>
      <c r="L24135">
        <v>0</v>
      </c>
      <c r="M24135">
        <v>0</v>
      </c>
      <c r="N24135">
        <v>5907</v>
      </c>
      <c r="O24135">
        <v>5727</v>
      </c>
      <c r="P24135">
        <v>2422</v>
      </c>
      <c r="Q24135" t="s">
        <v>23</v>
      </c>
      <c r="R24135">
        <v>11931</v>
      </c>
      <c r="S24135">
        <v>3004</v>
      </c>
      <c r="T24135">
        <v>0</v>
      </c>
      <c r="U24135">
        <v>10670</v>
      </c>
      <c r="V24135">
        <v>9811</v>
      </c>
      <c r="W24135">
        <v>3004</v>
      </c>
    </row>
    <row r="24136" spans="1:23" x14ac:dyDescent="0.35">
      <c r="A24136" s="3" t="s">
        <v>375</v>
      </c>
      <c r="B24136" s="1">
        <v>48451</v>
      </c>
      <c r="C24136">
        <v>48</v>
      </c>
      <c r="D24136" t="s">
        <v>126</v>
      </c>
      <c r="E24136" t="s">
        <v>32</v>
      </c>
      <c r="F24136">
        <v>65207</v>
      </c>
      <c r="G24136">
        <v>0</v>
      </c>
      <c r="H24136">
        <v>64495</v>
      </c>
      <c r="I24136">
        <v>61046</v>
      </c>
      <c r="J24136">
        <v>16894</v>
      </c>
      <c r="K24136">
        <v>57569</v>
      </c>
      <c r="L24136">
        <v>0</v>
      </c>
      <c r="M24136">
        <v>0</v>
      </c>
      <c r="N24136">
        <v>57553</v>
      </c>
      <c r="O24136">
        <v>54594</v>
      </c>
      <c r="P24136">
        <v>15848</v>
      </c>
      <c r="Q24136" t="s">
        <v>25</v>
      </c>
      <c r="R24136">
        <v>119200</v>
      </c>
      <c r="S24136">
        <v>18625</v>
      </c>
      <c r="T24136">
        <v>0</v>
      </c>
      <c r="U24136">
        <v>100039</v>
      </c>
      <c r="V24136">
        <v>90867</v>
      </c>
      <c r="W24136">
        <v>18625</v>
      </c>
    </row>
    <row r="24137" spans="1:23" x14ac:dyDescent="0.35">
      <c r="A24137" s="3" t="s">
        <v>375</v>
      </c>
      <c r="B24137" s="1">
        <v>48425</v>
      </c>
      <c r="C24137">
        <v>48</v>
      </c>
      <c r="D24137" t="s">
        <v>144</v>
      </c>
      <c r="E24137" t="s">
        <v>32</v>
      </c>
      <c r="F24137">
        <v>4306</v>
      </c>
      <c r="G24137">
        <v>0</v>
      </c>
      <c r="H24137">
        <v>4270</v>
      </c>
      <c r="I24137">
        <v>4043</v>
      </c>
      <c r="J24137">
        <v>1512</v>
      </c>
      <c r="K24137">
        <v>3829</v>
      </c>
      <c r="L24137">
        <v>0</v>
      </c>
      <c r="M24137">
        <v>0</v>
      </c>
      <c r="N24137">
        <v>3820</v>
      </c>
      <c r="O24137">
        <v>3646</v>
      </c>
      <c r="P24137">
        <v>1377</v>
      </c>
      <c r="Q24137" t="s">
        <v>25</v>
      </c>
      <c r="R24137">
        <v>9128</v>
      </c>
      <c r="S24137">
        <v>1770</v>
      </c>
      <c r="T24137">
        <v>0</v>
      </c>
      <c r="U24137">
        <v>7898</v>
      </c>
      <c r="V24137">
        <v>7124</v>
      </c>
      <c r="W24137">
        <v>1770</v>
      </c>
    </row>
    <row r="24138" spans="1:23" x14ac:dyDescent="0.35">
      <c r="A24138" s="3" t="s">
        <v>375</v>
      </c>
      <c r="B24138" s="1">
        <v>48017</v>
      </c>
      <c r="C24138">
        <v>48</v>
      </c>
      <c r="D24138" t="s">
        <v>70</v>
      </c>
      <c r="E24138" t="s">
        <v>32</v>
      </c>
      <c r="F24138">
        <v>2981</v>
      </c>
      <c r="G24138">
        <v>0</v>
      </c>
      <c r="H24138">
        <v>2971</v>
      </c>
      <c r="I24138">
        <v>2780</v>
      </c>
      <c r="J24138">
        <v>788</v>
      </c>
      <c r="K24138">
        <v>2510</v>
      </c>
      <c r="L24138">
        <v>0</v>
      </c>
      <c r="M24138">
        <v>0</v>
      </c>
      <c r="N24138">
        <v>2509</v>
      </c>
      <c r="O24138">
        <v>2376</v>
      </c>
      <c r="P24138">
        <v>723</v>
      </c>
      <c r="Q24138" t="s">
        <v>23</v>
      </c>
      <c r="R24138">
        <v>7000</v>
      </c>
      <c r="S24138">
        <v>1036</v>
      </c>
      <c r="T24138">
        <v>0</v>
      </c>
      <c r="U24138">
        <v>5632</v>
      </c>
      <c r="V24138">
        <v>4846</v>
      </c>
      <c r="W24138">
        <v>1036</v>
      </c>
    </row>
    <row r="24139" spans="1:23" x14ac:dyDescent="0.35">
      <c r="A24139" s="3" t="s">
        <v>375</v>
      </c>
      <c r="B24139" s="1">
        <v>48487</v>
      </c>
      <c r="C24139">
        <v>48</v>
      </c>
      <c r="D24139" t="s">
        <v>243</v>
      </c>
      <c r="E24139" t="s">
        <v>32</v>
      </c>
      <c r="F24139">
        <v>6821</v>
      </c>
      <c r="G24139">
        <v>0</v>
      </c>
      <c r="H24139">
        <v>6799</v>
      </c>
      <c r="I24139">
        <v>6553</v>
      </c>
      <c r="J24139">
        <v>1975</v>
      </c>
      <c r="K24139">
        <v>6197</v>
      </c>
      <c r="L24139">
        <v>0</v>
      </c>
      <c r="M24139">
        <v>0</v>
      </c>
      <c r="N24139">
        <v>6196</v>
      </c>
      <c r="O24139">
        <v>5997</v>
      </c>
      <c r="P24139">
        <v>1864</v>
      </c>
      <c r="Q24139" t="s">
        <v>23</v>
      </c>
      <c r="R24139">
        <v>12769</v>
      </c>
      <c r="S24139">
        <v>2421</v>
      </c>
      <c r="T24139">
        <v>0</v>
      </c>
      <c r="U24139">
        <v>10971</v>
      </c>
      <c r="V24139">
        <v>9948</v>
      </c>
      <c r="W24139">
        <v>2421</v>
      </c>
    </row>
    <row r="24140" spans="1:23" x14ac:dyDescent="0.35">
      <c r="A24140" s="3" t="s">
        <v>375</v>
      </c>
      <c r="B24140" s="1">
        <v>48119</v>
      </c>
      <c r="C24140">
        <v>48</v>
      </c>
      <c r="D24140" t="s">
        <v>110</v>
      </c>
      <c r="E24140" t="s">
        <v>32</v>
      </c>
      <c r="F24140">
        <v>2047</v>
      </c>
      <c r="G24140">
        <v>0</v>
      </c>
      <c r="H24140">
        <v>2036</v>
      </c>
      <c r="I24140">
        <v>1968</v>
      </c>
      <c r="J24140">
        <v>851</v>
      </c>
      <c r="K24140">
        <v>1765</v>
      </c>
      <c r="L24140">
        <v>0</v>
      </c>
      <c r="M24140">
        <v>0</v>
      </c>
      <c r="N24140">
        <v>1763</v>
      </c>
      <c r="O24140">
        <v>1707</v>
      </c>
      <c r="P24140">
        <v>746</v>
      </c>
      <c r="Q24140" t="s">
        <v>23</v>
      </c>
      <c r="R24140">
        <v>5331</v>
      </c>
      <c r="S24140">
        <v>1118</v>
      </c>
      <c r="T24140">
        <v>0</v>
      </c>
      <c r="U24140">
        <v>4498</v>
      </c>
      <c r="V24140">
        <v>4080</v>
      </c>
      <c r="W24140">
        <v>1118</v>
      </c>
    </row>
    <row r="24141" spans="1:23" x14ac:dyDescent="0.35">
      <c r="A24141" s="3" t="s">
        <v>375</v>
      </c>
      <c r="B24141" s="1">
        <v>48071</v>
      </c>
      <c r="C24141">
        <v>48</v>
      </c>
      <c r="D24141" t="s">
        <v>124</v>
      </c>
      <c r="E24141" t="s">
        <v>32</v>
      </c>
      <c r="F24141">
        <v>21774</v>
      </c>
      <c r="G24141">
        <v>0</v>
      </c>
      <c r="H24141">
        <v>21522</v>
      </c>
      <c r="I24141">
        <v>19905</v>
      </c>
      <c r="J24141">
        <v>4581</v>
      </c>
      <c r="K24141">
        <v>18793</v>
      </c>
      <c r="L24141">
        <v>0</v>
      </c>
      <c r="M24141">
        <v>0</v>
      </c>
      <c r="N24141">
        <v>18737</v>
      </c>
      <c r="O24141">
        <v>17362</v>
      </c>
      <c r="P24141">
        <v>4150</v>
      </c>
      <c r="Q24141" t="s">
        <v>25</v>
      </c>
      <c r="R24141">
        <v>43837</v>
      </c>
      <c r="S24141">
        <v>5259</v>
      </c>
      <c r="T24141">
        <v>0</v>
      </c>
      <c r="U24141">
        <v>35932</v>
      </c>
      <c r="V24141">
        <v>31657</v>
      </c>
      <c r="W24141">
        <v>5259</v>
      </c>
    </row>
    <row r="24142" spans="1:23" x14ac:dyDescent="0.35">
      <c r="A24142" s="3" t="s">
        <v>375</v>
      </c>
      <c r="B24142" s="1">
        <v>48305</v>
      </c>
      <c r="C24142">
        <v>48</v>
      </c>
      <c r="D24142" t="s">
        <v>171</v>
      </c>
      <c r="E24142" t="s">
        <v>32</v>
      </c>
      <c r="F24142">
        <v>2471</v>
      </c>
      <c r="G24142">
        <v>0</v>
      </c>
      <c r="H24142">
        <v>2456</v>
      </c>
      <c r="I24142">
        <v>2329</v>
      </c>
      <c r="J24142">
        <v>693</v>
      </c>
      <c r="K24142">
        <v>2141</v>
      </c>
      <c r="L24142">
        <v>0</v>
      </c>
      <c r="M24142">
        <v>0</v>
      </c>
      <c r="N24142">
        <v>2137</v>
      </c>
      <c r="O24142">
        <v>2041</v>
      </c>
      <c r="P24142">
        <v>629</v>
      </c>
      <c r="Q24142" t="s">
        <v>25</v>
      </c>
      <c r="R24142">
        <v>5951</v>
      </c>
      <c r="S24142">
        <v>974</v>
      </c>
      <c r="T24142">
        <v>0</v>
      </c>
      <c r="U24142">
        <v>4886</v>
      </c>
      <c r="V24142">
        <v>4329</v>
      </c>
      <c r="W24142">
        <v>974</v>
      </c>
    </row>
    <row r="24143" spans="1:23" x14ac:dyDescent="0.35">
      <c r="A24143" s="3" t="s">
        <v>375</v>
      </c>
      <c r="B24143" s="1">
        <v>48061</v>
      </c>
      <c r="C24143">
        <v>48</v>
      </c>
      <c r="D24143" t="s">
        <v>174</v>
      </c>
      <c r="E24143" t="s">
        <v>32</v>
      </c>
      <c r="F24143">
        <v>346607</v>
      </c>
      <c r="G24143">
        <v>0</v>
      </c>
      <c r="H24143">
        <v>333889</v>
      </c>
      <c r="I24143">
        <v>289376</v>
      </c>
      <c r="J24143">
        <v>57941</v>
      </c>
      <c r="K24143">
        <v>286070</v>
      </c>
      <c r="L24143">
        <v>0</v>
      </c>
      <c r="M24143">
        <v>0</v>
      </c>
      <c r="N24143">
        <v>283344</v>
      </c>
      <c r="O24143">
        <v>249858</v>
      </c>
      <c r="P24143">
        <v>51327</v>
      </c>
      <c r="Q24143" t="s">
        <v>25</v>
      </c>
      <c r="R24143">
        <v>423163</v>
      </c>
      <c r="S24143">
        <v>58607</v>
      </c>
      <c r="T24143">
        <v>0</v>
      </c>
      <c r="U24143">
        <v>340538</v>
      </c>
      <c r="V24143">
        <v>296615</v>
      </c>
      <c r="W24143">
        <v>58607</v>
      </c>
    </row>
    <row r="24144" spans="1:23" x14ac:dyDescent="0.35">
      <c r="A24144" s="3" t="s">
        <v>375</v>
      </c>
      <c r="B24144" s="1">
        <v>48085</v>
      </c>
      <c r="C24144">
        <v>48</v>
      </c>
      <c r="D24144" t="s">
        <v>81</v>
      </c>
      <c r="E24144" t="s">
        <v>32</v>
      </c>
      <c r="F24144">
        <v>730457</v>
      </c>
      <c r="G24144">
        <v>0</v>
      </c>
      <c r="H24144">
        <v>710523</v>
      </c>
      <c r="I24144">
        <v>644178</v>
      </c>
      <c r="J24144">
        <v>112609</v>
      </c>
      <c r="K24144">
        <v>636596</v>
      </c>
      <c r="L24144">
        <v>0</v>
      </c>
      <c r="M24144">
        <v>0</v>
      </c>
      <c r="N24144">
        <v>632768</v>
      </c>
      <c r="O24144">
        <v>575306</v>
      </c>
      <c r="P24144">
        <v>101259</v>
      </c>
      <c r="Q24144" t="s">
        <v>25</v>
      </c>
      <c r="R24144">
        <v>1034730</v>
      </c>
      <c r="S24144">
        <v>116575</v>
      </c>
      <c r="T24144">
        <v>0</v>
      </c>
      <c r="U24144">
        <v>867311</v>
      </c>
      <c r="V24144">
        <v>769461</v>
      </c>
      <c r="W24144">
        <v>116575</v>
      </c>
    </row>
    <row r="24145" spans="1:23" x14ac:dyDescent="0.35">
      <c r="A24145" s="3" t="s">
        <v>375</v>
      </c>
      <c r="B24145" s="1">
        <v>48193</v>
      </c>
      <c r="C24145">
        <v>48</v>
      </c>
      <c r="D24145" t="s">
        <v>47</v>
      </c>
      <c r="E24145" t="s">
        <v>32</v>
      </c>
      <c r="F24145">
        <v>4553</v>
      </c>
      <c r="G24145">
        <v>0</v>
      </c>
      <c r="H24145">
        <v>4517</v>
      </c>
      <c r="I24145">
        <v>4304</v>
      </c>
      <c r="J24145">
        <v>1822</v>
      </c>
      <c r="K24145">
        <v>4124</v>
      </c>
      <c r="L24145">
        <v>0</v>
      </c>
      <c r="M24145">
        <v>0</v>
      </c>
      <c r="N24145">
        <v>4116</v>
      </c>
      <c r="O24145">
        <v>3945</v>
      </c>
      <c r="P24145">
        <v>1720</v>
      </c>
      <c r="Q24145" t="s">
        <v>23</v>
      </c>
      <c r="R24145">
        <v>8461</v>
      </c>
      <c r="S24145">
        <v>2146</v>
      </c>
      <c r="T24145">
        <v>0</v>
      </c>
      <c r="U24145">
        <v>7236</v>
      </c>
      <c r="V24145">
        <v>6622</v>
      </c>
      <c r="W24145">
        <v>2146</v>
      </c>
    </row>
    <row r="24146" spans="1:23" x14ac:dyDescent="0.35">
      <c r="A24146" s="3" t="s">
        <v>375</v>
      </c>
      <c r="B24146" s="1">
        <v>48429</v>
      </c>
      <c r="C24146">
        <v>48</v>
      </c>
      <c r="D24146" t="s">
        <v>98</v>
      </c>
      <c r="E24146" t="s">
        <v>32</v>
      </c>
      <c r="F24146">
        <v>3609</v>
      </c>
      <c r="G24146">
        <v>0</v>
      </c>
      <c r="H24146">
        <v>3593</v>
      </c>
      <c r="I24146">
        <v>3508</v>
      </c>
      <c r="J24146">
        <v>1327</v>
      </c>
      <c r="K24146">
        <v>3231</v>
      </c>
      <c r="L24146">
        <v>0</v>
      </c>
      <c r="M24146">
        <v>0</v>
      </c>
      <c r="N24146">
        <v>3228</v>
      </c>
      <c r="O24146">
        <v>3158</v>
      </c>
      <c r="P24146">
        <v>1248</v>
      </c>
      <c r="Q24146" t="s">
        <v>23</v>
      </c>
      <c r="R24146">
        <v>9366</v>
      </c>
      <c r="S24146">
        <v>1890</v>
      </c>
      <c r="T24146">
        <v>0</v>
      </c>
      <c r="U24146">
        <v>8059</v>
      </c>
      <c r="V24146">
        <v>7309</v>
      </c>
      <c r="W24146">
        <v>1890</v>
      </c>
    </row>
    <row r="24147" spans="1:23" x14ac:dyDescent="0.35">
      <c r="A24147" s="3" t="s">
        <v>375</v>
      </c>
      <c r="B24147" s="1">
        <v>48445</v>
      </c>
      <c r="C24147">
        <v>48</v>
      </c>
      <c r="D24147" t="s">
        <v>185</v>
      </c>
      <c r="E24147" t="s">
        <v>32</v>
      </c>
      <c r="F24147">
        <v>5628</v>
      </c>
      <c r="G24147">
        <v>0</v>
      </c>
      <c r="H24147">
        <v>5580</v>
      </c>
      <c r="I24147">
        <v>5248</v>
      </c>
      <c r="J24147">
        <v>1450</v>
      </c>
      <c r="K24147">
        <v>4871</v>
      </c>
      <c r="L24147">
        <v>0</v>
      </c>
      <c r="M24147">
        <v>0</v>
      </c>
      <c r="N24147">
        <v>4868</v>
      </c>
      <c r="O24147">
        <v>4607</v>
      </c>
      <c r="P24147">
        <v>1315</v>
      </c>
      <c r="Q24147" t="s">
        <v>23</v>
      </c>
      <c r="R24147">
        <v>12337</v>
      </c>
      <c r="S24147">
        <v>1858</v>
      </c>
      <c r="T24147">
        <v>0</v>
      </c>
      <c r="U24147">
        <v>10060</v>
      </c>
      <c r="V24147">
        <v>8979</v>
      </c>
      <c r="W24147">
        <v>1858</v>
      </c>
    </row>
    <row r="24148" spans="1:23" x14ac:dyDescent="0.35">
      <c r="A24148" s="3" t="s">
        <v>375</v>
      </c>
      <c r="B24148" s="1">
        <v>48371</v>
      </c>
      <c r="C24148">
        <v>48</v>
      </c>
      <c r="D24148" t="s">
        <v>258</v>
      </c>
      <c r="E24148" t="s">
        <v>32</v>
      </c>
      <c r="F24148">
        <v>9658</v>
      </c>
      <c r="G24148">
        <v>0</v>
      </c>
      <c r="H24148">
        <v>9540</v>
      </c>
      <c r="I24148">
        <v>8734</v>
      </c>
      <c r="J24148">
        <v>1833</v>
      </c>
      <c r="K24148">
        <v>8370</v>
      </c>
      <c r="L24148">
        <v>0</v>
      </c>
      <c r="M24148">
        <v>0</v>
      </c>
      <c r="N24148">
        <v>8339</v>
      </c>
      <c r="O24148">
        <v>7683</v>
      </c>
      <c r="P24148">
        <v>1704</v>
      </c>
      <c r="Q24148" t="s">
        <v>23</v>
      </c>
      <c r="R24148">
        <v>15823</v>
      </c>
      <c r="S24148">
        <v>2141</v>
      </c>
      <c r="T24148">
        <v>0</v>
      </c>
      <c r="U24148">
        <v>13174</v>
      </c>
      <c r="V24148">
        <v>11942</v>
      </c>
      <c r="W24148">
        <v>2141</v>
      </c>
    </row>
    <row r="24149" spans="1:23" x14ac:dyDescent="0.35">
      <c r="A24149" s="3" t="s">
        <v>375</v>
      </c>
      <c r="B24149" s="1">
        <v>48355</v>
      </c>
      <c r="C24149">
        <v>48</v>
      </c>
      <c r="D24149" t="s">
        <v>268</v>
      </c>
      <c r="E24149" t="s">
        <v>32</v>
      </c>
      <c r="F24149">
        <v>222909</v>
      </c>
      <c r="G24149">
        <v>0</v>
      </c>
      <c r="H24149">
        <v>219443</v>
      </c>
      <c r="I24149">
        <v>202137</v>
      </c>
      <c r="J24149">
        <v>46717</v>
      </c>
      <c r="K24149">
        <v>191280</v>
      </c>
      <c r="L24149">
        <v>0</v>
      </c>
      <c r="M24149">
        <v>0</v>
      </c>
      <c r="N24149">
        <v>190410</v>
      </c>
      <c r="O24149">
        <v>176264</v>
      </c>
      <c r="P24149">
        <v>41802</v>
      </c>
      <c r="Q24149" t="s">
        <v>25</v>
      </c>
      <c r="R24149">
        <v>362294</v>
      </c>
      <c r="S24149">
        <v>54069</v>
      </c>
      <c r="T24149">
        <v>0</v>
      </c>
      <c r="U24149">
        <v>304329</v>
      </c>
      <c r="V24149">
        <v>274235</v>
      </c>
      <c r="W24149">
        <v>54069</v>
      </c>
    </row>
    <row r="24150" spans="1:23" x14ac:dyDescent="0.35">
      <c r="A24150" s="3" t="s">
        <v>375</v>
      </c>
      <c r="B24150" s="1">
        <v>48395</v>
      </c>
      <c r="C24150">
        <v>48</v>
      </c>
      <c r="D24150" t="s">
        <v>80</v>
      </c>
      <c r="E24150" t="s">
        <v>32</v>
      </c>
      <c r="F24150">
        <v>8078</v>
      </c>
      <c r="G24150">
        <v>0</v>
      </c>
      <c r="H24150">
        <v>8042</v>
      </c>
      <c r="I24150">
        <v>7635</v>
      </c>
      <c r="J24150">
        <v>2614</v>
      </c>
      <c r="K24150">
        <v>7009</v>
      </c>
      <c r="L24150">
        <v>0</v>
      </c>
      <c r="M24150">
        <v>0</v>
      </c>
      <c r="N24150">
        <v>7006</v>
      </c>
      <c r="O24150">
        <v>6680</v>
      </c>
      <c r="P24150">
        <v>2340</v>
      </c>
      <c r="Q24150" t="s">
        <v>25</v>
      </c>
      <c r="R24150">
        <v>17074</v>
      </c>
      <c r="S24150">
        <v>3412</v>
      </c>
      <c r="T24150">
        <v>0</v>
      </c>
      <c r="U24150">
        <v>14401</v>
      </c>
      <c r="V24150">
        <v>13074</v>
      </c>
      <c r="W24150">
        <v>3412</v>
      </c>
    </row>
    <row r="24151" spans="1:23" x14ac:dyDescent="0.35">
      <c r="A24151" s="3" t="s">
        <v>375</v>
      </c>
      <c r="B24151" s="1">
        <v>48019</v>
      </c>
      <c r="C24151">
        <v>48</v>
      </c>
      <c r="D24151" t="s">
        <v>211</v>
      </c>
      <c r="E24151" t="s">
        <v>32</v>
      </c>
      <c r="F24151">
        <v>11468</v>
      </c>
      <c r="G24151">
        <v>0</v>
      </c>
      <c r="H24151">
        <v>11405</v>
      </c>
      <c r="I24151">
        <v>11019</v>
      </c>
      <c r="J24151">
        <v>4798</v>
      </c>
      <c r="K24151">
        <v>9867</v>
      </c>
      <c r="L24151">
        <v>0</v>
      </c>
      <c r="M24151">
        <v>0</v>
      </c>
      <c r="N24151">
        <v>9854</v>
      </c>
      <c r="O24151">
        <v>9545</v>
      </c>
      <c r="P24151">
        <v>4195</v>
      </c>
      <c r="Q24151" t="s">
        <v>25</v>
      </c>
      <c r="R24151">
        <v>23112</v>
      </c>
      <c r="S24151">
        <v>6439</v>
      </c>
      <c r="T24151">
        <v>0</v>
      </c>
      <c r="U24151">
        <v>20649</v>
      </c>
      <c r="V24151">
        <v>19305</v>
      </c>
      <c r="W24151">
        <v>6439</v>
      </c>
    </row>
    <row r="24152" spans="1:23" x14ac:dyDescent="0.35">
      <c r="A24152" s="3" t="s">
        <v>375</v>
      </c>
      <c r="B24152" s="1">
        <v>48021</v>
      </c>
      <c r="C24152">
        <v>48</v>
      </c>
      <c r="D24152" t="s">
        <v>156</v>
      </c>
      <c r="E24152" t="s">
        <v>32</v>
      </c>
      <c r="F24152">
        <v>55542</v>
      </c>
      <c r="G24152">
        <v>0</v>
      </c>
      <c r="H24152">
        <v>55022</v>
      </c>
      <c r="I24152">
        <v>50608</v>
      </c>
      <c r="J24152">
        <v>11887</v>
      </c>
      <c r="K24152">
        <v>46489</v>
      </c>
      <c r="L24152">
        <v>0</v>
      </c>
      <c r="M24152">
        <v>0</v>
      </c>
      <c r="N24152">
        <v>46385</v>
      </c>
      <c r="O24152">
        <v>42914</v>
      </c>
      <c r="P24152">
        <v>10325</v>
      </c>
      <c r="Q24152" t="s">
        <v>25</v>
      </c>
      <c r="R24152">
        <v>88723</v>
      </c>
      <c r="S24152">
        <v>13865</v>
      </c>
      <c r="T24152">
        <v>0</v>
      </c>
      <c r="U24152">
        <v>74149</v>
      </c>
      <c r="V24152">
        <v>66216</v>
      </c>
      <c r="W24152">
        <v>13865</v>
      </c>
    </row>
    <row r="24153" spans="1:23" x14ac:dyDescent="0.35">
      <c r="A24153" s="3" t="s">
        <v>375</v>
      </c>
      <c r="B24153" s="1">
        <v>48155</v>
      </c>
      <c r="C24153">
        <v>48</v>
      </c>
      <c r="D24153" t="s">
        <v>213</v>
      </c>
      <c r="E24153" t="s">
        <v>32</v>
      </c>
      <c r="F24153">
        <v>569</v>
      </c>
      <c r="G24153">
        <v>0</v>
      </c>
      <c r="H24153">
        <v>568</v>
      </c>
      <c r="I24153">
        <v>553</v>
      </c>
      <c r="J24153">
        <v>230</v>
      </c>
      <c r="K24153">
        <v>466</v>
      </c>
      <c r="L24153">
        <v>0</v>
      </c>
      <c r="M24153">
        <v>0</v>
      </c>
      <c r="N24153">
        <v>466</v>
      </c>
      <c r="O24153">
        <v>453</v>
      </c>
      <c r="P24153">
        <v>205</v>
      </c>
      <c r="Q24153" t="s">
        <v>23</v>
      </c>
      <c r="R24153">
        <v>1155</v>
      </c>
      <c r="S24153">
        <v>315</v>
      </c>
      <c r="T24153">
        <v>0</v>
      </c>
      <c r="U24153">
        <v>1017</v>
      </c>
      <c r="V24153">
        <v>924</v>
      </c>
      <c r="W24153">
        <v>315</v>
      </c>
    </row>
    <row r="24154" spans="1:23" x14ac:dyDescent="0.35">
      <c r="A24154" s="3" t="s">
        <v>375</v>
      </c>
      <c r="B24154" s="1">
        <v>48349</v>
      </c>
      <c r="C24154">
        <v>48</v>
      </c>
      <c r="D24154" t="s">
        <v>195</v>
      </c>
      <c r="E24154" t="s">
        <v>32</v>
      </c>
      <c r="F24154">
        <v>23991</v>
      </c>
      <c r="G24154">
        <v>0</v>
      </c>
      <c r="H24154">
        <v>23833</v>
      </c>
      <c r="I24154">
        <v>22490</v>
      </c>
      <c r="J24154">
        <v>6905</v>
      </c>
      <c r="K24154">
        <v>20771</v>
      </c>
      <c r="L24154">
        <v>0</v>
      </c>
      <c r="M24154">
        <v>0</v>
      </c>
      <c r="N24154">
        <v>20750</v>
      </c>
      <c r="O24154">
        <v>19619</v>
      </c>
      <c r="P24154">
        <v>6202</v>
      </c>
      <c r="Q24154" t="s">
        <v>23</v>
      </c>
      <c r="R24154">
        <v>50113</v>
      </c>
      <c r="S24154">
        <v>8651</v>
      </c>
      <c r="T24154">
        <v>0</v>
      </c>
      <c r="U24154">
        <v>41373</v>
      </c>
      <c r="V24154">
        <v>36880</v>
      </c>
      <c r="W24154">
        <v>8651</v>
      </c>
    </row>
    <row r="24155" spans="1:23" x14ac:dyDescent="0.35">
      <c r="A24155" s="3" t="s">
        <v>375</v>
      </c>
      <c r="B24155" s="1">
        <v>48011</v>
      </c>
      <c r="C24155">
        <v>48</v>
      </c>
      <c r="D24155" t="s">
        <v>184</v>
      </c>
      <c r="E24155" t="s">
        <v>32</v>
      </c>
      <c r="F24155">
        <v>824</v>
      </c>
      <c r="G24155">
        <v>0</v>
      </c>
      <c r="H24155">
        <v>819</v>
      </c>
      <c r="I24155">
        <v>800</v>
      </c>
      <c r="J24155">
        <v>341</v>
      </c>
      <c r="K24155">
        <v>714</v>
      </c>
      <c r="L24155">
        <v>0</v>
      </c>
      <c r="M24155">
        <v>0</v>
      </c>
      <c r="N24155">
        <v>713</v>
      </c>
      <c r="O24155">
        <v>699</v>
      </c>
      <c r="P24155">
        <v>314</v>
      </c>
      <c r="Q24155" t="s">
        <v>25</v>
      </c>
      <c r="R24155">
        <v>1887</v>
      </c>
      <c r="S24155">
        <v>470</v>
      </c>
      <c r="T24155">
        <v>0</v>
      </c>
      <c r="U24155">
        <v>1592</v>
      </c>
      <c r="V24155">
        <v>1461</v>
      </c>
      <c r="W24155">
        <v>470</v>
      </c>
    </row>
    <row r="24156" spans="1:23" x14ac:dyDescent="0.35">
      <c r="A24156" s="3" t="s">
        <v>375</v>
      </c>
      <c r="B24156" s="1">
        <v>48049</v>
      </c>
      <c r="C24156">
        <v>48</v>
      </c>
      <c r="D24156" t="s">
        <v>74</v>
      </c>
      <c r="E24156" t="s">
        <v>32</v>
      </c>
      <c r="F24156">
        <v>16309</v>
      </c>
      <c r="G24156">
        <v>0</v>
      </c>
      <c r="H24156">
        <v>16252</v>
      </c>
      <c r="I24156">
        <v>15676</v>
      </c>
      <c r="J24156">
        <v>5675</v>
      </c>
      <c r="K24156">
        <v>14416</v>
      </c>
      <c r="L24156">
        <v>0</v>
      </c>
      <c r="M24156">
        <v>0</v>
      </c>
      <c r="N24156">
        <v>14407</v>
      </c>
      <c r="O24156">
        <v>13953</v>
      </c>
      <c r="P24156">
        <v>5181</v>
      </c>
      <c r="Q24156" t="s">
        <v>23</v>
      </c>
      <c r="R24156">
        <v>37864</v>
      </c>
      <c r="S24156">
        <v>7720</v>
      </c>
      <c r="T24156">
        <v>0</v>
      </c>
      <c r="U24156">
        <v>32833</v>
      </c>
      <c r="V24156">
        <v>29693</v>
      </c>
      <c r="W24156">
        <v>7720</v>
      </c>
    </row>
    <row r="24157" spans="1:23" x14ac:dyDescent="0.35">
      <c r="A24157" s="3" t="s">
        <v>375</v>
      </c>
      <c r="B24157" s="1">
        <v>48101</v>
      </c>
      <c r="C24157">
        <v>48</v>
      </c>
      <c r="D24157" t="s">
        <v>147</v>
      </c>
      <c r="E24157" t="s">
        <v>32</v>
      </c>
      <c r="F24157">
        <v>500</v>
      </c>
      <c r="G24157">
        <v>0</v>
      </c>
      <c r="H24157">
        <v>498</v>
      </c>
      <c r="I24157">
        <v>480</v>
      </c>
      <c r="J24157">
        <v>220</v>
      </c>
      <c r="K24157">
        <v>444</v>
      </c>
      <c r="L24157">
        <v>0</v>
      </c>
      <c r="M24157">
        <v>0</v>
      </c>
      <c r="N24157">
        <v>443</v>
      </c>
      <c r="O24157">
        <v>433</v>
      </c>
      <c r="P24157">
        <v>198</v>
      </c>
      <c r="Q24157" t="s">
        <v>23</v>
      </c>
      <c r="R24157">
        <v>1398</v>
      </c>
      <c r="S24157">
        <v>339</v>
      </c>
      <c r="T24157">
        <v>0</v>
      </c>
      <c r="U24157">
        <v>1204</v>
      </c>
      <c r="V24157">
        <v>1077</v>
      </c>
      <c r="W24157">
        <v>339</v>
      </c>
    </row>
    <row r="24158" spans="1:23" x14ac:dyDescent="0.35">
      <c r="A24158" s="3" t="s">
        <v>375</v>
      </c>
      <c r="B24158" s="1">
        <v>48467</v>
      </c>
      <c r="C24158">
        <v>48</v>
      </c>
      <c r="D24158" t="s">
        <v>40</v>
      </c>
      <c r="E24158" t="s">
        <v>32</v>
      </c>
      <c r="F24158">
        <v>22412</v>
      </c>
      <c r="G24158">
        <v>0</v>
      </c>
      <c r="H24158">
        <v>22328</v>
      </c>
      <c r="I24158">
        <v>21520</v>
      </c>
      <c r="J24158">
        <v>8303</v>
      </c>
      <c r="K24158">
        <v>19784</v>
      </c>
      <c r="L24158">
        <v>0</v>
      </c>
      <c r="M24158">
        <v>0</v>
      </c>
      <c r="N24158">
        <v>19765</v>
      </c>
      <c r="O24158">
        <v>19074</v>
      </c>
      <c r="P24158">
        <v>7633</v>
      </c>
      <c r="Q24158" t="s">
        <v>23</v>
      </c>
      <c r="R24158">
        <v>56590</v>
      </c>
      <c r="S24158">
        <v>11495</v>
      </c>
      <c r="T24158">
        <v>0</v>
      </c>
      <c r="U24158">
        <v>48350</v>
      </c>
      <c r="V24158">
        <v>43587</v>
      </c>
      <c r="W24158">
        <v>11495</v>
      </c>
    </row>
    <row r="24159" spans="1:23" x14ac:dyDescent="0.35">
      <c r="A24159" s="3" t="s">
        <v>375</v>
      </c>
      <c r="B24159" s="1">
        <v>48343</v>
      </c>
      <c r="C24159">
        <v>48</v>
      </c>
      <c r="D24159" t="s">
        <v>132</v>
      </c>
      <c r="E24159" t="s">
        <v>32</v>
      </c>
      <c r="F24159">
        <v>5614</v>
      </c>
      <c r="G24159">
        <v>0</v>
      </c>
      <c r="H24159">
        <v>5593</v>
      </c>
      <c r="I24159">
        <v>5378</v>
      </c>
      <c r="J24159">
        <v>2129</v>
      </c>
      <c r="K24159">
        <v>4867</v>
      </c>
      <c r="L24159">
        <v>0</v>
      </c>
      <c r="M24159">
        <v>0</v>
      </c>
      <c r="N24159">
        <v>4862</v>
      </c>
      <c r="O24159">
        <v>4687</v>
      </c>
      <c r="P24159">
        <v>1936</v>
      </c>
      <c r="Q24159" t="s">
        <v>23</v>
      </c>
      <c r="R24159">
        <v>12388</v>
      </c>
      <c r="S24159">
        <v>2730</v>
      </c>
      <c r="T24159">
        <v>0</v>
      </c>
      <c r="U24159">
        <v>10497</v>
      </c>
      <c r="V24159">
        <v>9531</v>
      </c>
      <c r="W24159">
        <v>2730</v>
      </c>
    </row>
    <row r="24160" spans="1:23" x14ac:dyDescent="0.35">
      <c r="A24160" s="3" t="s">
        <v>375</v>
      </c>
      <c r="B24160" s="1">
        <v>48357</v>
      </c>
      <c r="C24160">
        <v>48</v>
      </c>
      <c r="D24160" t="s">
        <v>247</v>
      </c>
      <c r="E24160" t="s">
        <v>32</v>
      </c>
      <c r="F24160">
        <v>4027</v>
      </c>
      <c r="G24160">
        <v>0</v>
      </c>
      <c r="H24160">
        <v>4021</v>
      </c>
      <c r="I24160">
        <v>3736</v>
      </c>
      <c r="J24160">
        <v>920</v>
      </c>
      <c r="K24160">
        <v>3580</v>
      </c>
      <c r="L24160">
        <v>0</v>
      </c>
      <c r="M24160">
        <v>0</v>
      </c>
      <c r="N24160">
        <v>3578</v>
      </c>
      <c r="O24160">
        <v>3354</v>
      </c>
      <c r="P24160">
        <v>858</v>
      </c>
      <c r="Q24160" t="s">
        <v>23</v>
      </c>
      <c r="R24160">
        <v>9836</v>
      </c>
      <c r="S24160">
        <v>1148</v>
      </c>
      <c r="T24160">
        <v>0</v>
      </c>
      <c r="U24160">
        <v>7856</v>
      </c>
      <c r="V24160">
        <v>6785</v>
      </c>
      <c r="W24160">
        <v>1148</v>
      </c>
    </row>
    <row r="24161" spans="1:23" x14ac:dyDescent="0.35">
      <c r="A24161" s="3" t="s">
        <v>375</v>
      </c>
      <c r="B24161" s="1">
        <v>48151</v>
      </c>
      <c r="C24161">
        <v>48</v>
      </c>
      <c r="D24161" t="s">
        <v>212</v>
      </c>
      <c r="E24161" t="s">
        <v>32</v>
      </c>
      <c r="F24161">
        <v>1493</v>
      </c>
      <c r="G24161">
        <v>0</v>
      </c>
      <c r="H24161">
        <v>1485</v>
      </c>
      <c r="I24161">
        <v>1450</v>
      </c>
      <c r="J24161">
        <v>605</v>
      </c>
      <c r="K24161">
        <v>1285</v>
      </c>
      <c r="L24161">
        <v>0</v>
      </c>
      <c r="M24161">
        <v>0</v>
      </c>
      <c r="N24161">
        <v>1285</v>
      </c>
      <c r="O24161">
        <v>1257</v>
      </c>
      <c r="P24161">
        <v>559</v>
      </c>
      <c r="Q24161" t="s">
        <v>23</v>
      </c>
      <c r="R24161">
        <v>3830</v>
      </c>
      <c r="S24161">
        <v>961</v>
      </c>
      <c r="T24161">
        <v>0</v>
      </c>
      <c r="U24161">
        <v>3282</v>
      </c>
      <c r="V24161">
        <v>3012</v>
      </c>
      <c r="W24161">
        <v>961</v>
      </c>
    </row>
    <row r="24162" spans="1:23" x14ac:dyDescent="0.35">
      <c r="A24162" s="3" t="s">
        <v>375</v>
      </c>
      <c r="B24162" s="1">
        <v>48475</v>
      </c>
      <c r="C24162">
        <v>48</v>
      </c>
      <c r="D24162" t="s">
        <v>75</v>
      </c>
      <c r="E24162" t="s">
        <v>32</v>
      </c>
      <c r="F24162">
        <v>4862</v>
      </c>
      <c r="G24162">
        <v>0</v>
      </c>
      <c r="H24162">
        <v>4835</v>
      </c>
      <c r="I24162">
        <v>4660</v>
      </c>
      <c r="J24162">
        <v>1235</v>
      </c>
      <c r="K24162">
        <v>4114</v>
      </c>
      <c r="L24162">
        <v>0</v>
      </c>
      <c r="M24162">
        <v>0</v>
      </c>
      <c r="N24162">
        <v>4113</v>
      </c>
      <c r="O24162">
        <v>4019</v>
      </c>
      <c r="P24162">
        <v>1140</v>
      </c>
      <c r="Q24162" t="s">
        <v>23</v>
      </c>
      <c r="R24162">
        <v>11998</v>
      </c>
      <c r="S24162">
        <v>1629</v>
      </c>
      <c r="T24162">
        <v>0</v>
      </c>
      <c r="U24162">
        <v>9671</v>
      </c>
      <c r="V24162">
        <v>8538</v>
      </c>
      <c r="W24162">
        <v>1629</v>
      </c>
    </row>
    <row r="24163" spans="1:23" x14ac:dyDescent="0.35">
      <c r="A24163" s="3" t="s">
        <v>375</v>
      </c>
      <c r="B24163" s="1">
        <v>48103</v>
      </c>
      <c r="C24163">
        <v>48</v>
      </c>
      <c r="D24163" t="s">
        <v>225</v>
      </c>
      <c r="E24163" t="s">
        <v>32</v>
      </c>
      <c r="F24163">
        <v>2172</v>
      </c>
      <c r="G24163">
        <v>0</v>
      </c>
      <c r="H24163">
        <v>2157</v>
      </c>
      <c r="I24163">
        <v>1989</v>
      </c>
      <c r="J24163">
        <v>475</v>
      </c>
      <c r="K24163">
        <v>1604</v>
      </c>
      <c r="L24163">
        <v>0</v>
      </c>
      <c r="M24163">
        <v>0</v>
      </c>
      <c r="N24163">
        <v>1599</v>
      </c>
      <c r="O24163">
        <v>1472</v>
      </c>
      <c r="P24163">
        <v>382</v>
      </c>
      <c r="Q24163" t="s">
        <v>23</v>
      </c>
      <c r="R24163">
        <v>4797</v>
      </c>
      <c r="S24163">
        <v>594</v>
      </c>
      <c r="T24163">
        <v>0</v>
      </c>
      <c r="U24163">
        <v>3884</v>
      </c>
      <c r="V24163">
        <v>3410</v>
      </c>
      <c r="W24163">
        <v>594</v>
      </c>
    </row>
    <row r="24164" spans="1:23" x14ac:dyDescent="0.35">
      <c r="A24164" s="3" t="s">
        <v>375</v>
      </c>
      <c r="B24164" s="1">
        <v>48473</v>
      </c>
      <c r="C24164">
        <v>48</v>
      </c>
      <c r="D24164" t="s">
        <v>33</v>
      </c>
      <c r="E24164" t="s">
        <v>32</v>
      </c>
      <c r="F24164">
        <v>24354</v>
      </c>
      <c r="G24164">
        <v>0</v>
      </c>
      <c r="H24164">
        <v>24063</v>
      </c>
      <c r="I24164">
        <v>22201</v>
      </c>
      <c r="J24164">
        <v>5208</v>
      </c>
      <c r="K24164">
        <v>20954</v>
      </c>
      <c r="L24164">
        <v>0</v>
      </c>
      <c r="M24164">
        <v>0</v>
      </c>
      <c r="N24164">
        <v>20903</v>
      </c>
      <c r="O24164">
        <v>19341</v>
      </c>
      <c r="P24164">
        <v>4671</v>
      </c>
      <c r="Q24164" t="s">
        <v>25</v>
      </c>
      <c r="R24164">
        <v>55246</v>
      </c>
      <c r="S24164">
        <v>6546</v>
      </c>
      <c r="T24164">
        <v>0</v>
      </c>
      <c r="U24164">
        <v>46358</v>
      </c>
      <c r="V24164">
        <v>41921</v>
      </c>
      <c r="W24164">
        <v>6546</v>
      </c>
    </row>
    <row r="24165" spans="1:23" x14ac:dyDescent="0.35">
      <c r="A24165" s="3" t="s">
        <v>375</v>
      </c>
      <c r="B24165" s="1">
        <v>48369</v>
      </c>
      <c r="C24165">
        <v>48</v>
      </c>
      <c r="D24165" t="s">
        <v>109</v>
      </c>
      <c r="E24165" t="s">
        <v>32</v>
      </c>
      <c r="F24165">
        <v>4118</v>
      </c>
      <c r="G24165">
        <v>0</v>
      </c>
      <c r="H24165">
        <v>4056</v>
      </c>
      <c r="I24165">
        <v>3764</v>
      </c>
      <c r="J24165">
        <v>1021</v>
      </c>
      <c r="K24165">
        <v>3566</v>
      </c>
      <c r="L24165">
        <v>0</v>
      </c>
      <c r="M24165">
        <v>0</v>
      </c>
      <c r="N24165">
        <v>3566</v>
      </c>
      <c r="O24165">
        <v>3329</v>
      </c>
      <c r="P24165">
        <v>934</v>
      </c>
      <c r="Q24165" t="s">
        <v>23</v>
      </c>
      <c r="R24165">
        <v>9605</v>
      </c>
      <c r="S24165">
        <v>1366</v>
      </c>
      <c r="T24165">
        <v>0</v>
      </c>
      <c r="U24165">
        <v>7843</v>
      </c>
      <c r="V24165">
        <v>6895</v>
      </c>
      <c r="W24165">
        <v>1366</v>
      </c>
    </row>
    <row r="24166" spans="1:23" x14ac:dyDescent="0.35">
      <c r="A24166" s="3" t="s">
        <v>375</v>
      </c>
      <c r="B24166" s="1">
        <v>48469</v>
      </c>
      <c r="C24166">
        <v>48</v>
      </c>
      <c r="D24166" t="s">
        <v>114</v>
      </c>
      <c r="E24166" t="s">
        <v>32</v>
      </c>
      <c r="F24166">
        <v>47331</v>
      </c>
      <c r="G24166">
        <v>0</v>
      </c>
      <c r="H24166">
        <v>46934</v>
      </c>
      <c r="I24166">
        <v>44035</v>
      </c>
      <c r="J24166">
        <v>13416</v>
      </c>
      <c r="K24166">
        <v>41911</v>
      </c>
      <c r="L24166">
        <v>0</v>
      </c>
      <c r="M24166">
        <v>0</v>
      </c>
      <c r="N24166">
        <v>41779</v>
      </c>
      <c r="O24166">
        <v>39401</v>
      </c>
      <c r="P24166">
        <v>12413</v>
      </c>
      <c r="Q24166" t="s">
        <v>25</v>
      </c>
      <c r="R24166">
        <v>92084</v>
      </c>
      <c r="S24166">
        <v>15242</v>
      </c>
      <c r="T24166">
        <v>0</v>
      </c>
      <c r="U24166">
        <v>76636</v>
      </c>
      <c r="V24166">
        <v>68831</v>
      </c>
      <c r="W24166">
        <v>15242</v>
      </c>
    </row>
    <row r="24167" spans="1:23" x14ac:dyDescent="0.35">
      <c r="A24167" s="3" t="s">
        <v>375</v>
      </c>
      <c r="B24167" s="1">
        <v>48505</v>
      </c>
      <c r="C24167">
        <v>48</v>
      </c>
      <c r="D24167" t="s">
        <v>172</v>
      </c>
      <c r="E24167" t="s">
        <v>32</v>
      </c>
      <c r="F24167">
        <v>9469</v>
      </c>
      <c r="G24167">
        <v>0</v>
      </c>
      <c r="H24167">
        <v>9230</v>
      </c>
      <c r="I24167">
        <v>8112</v>
      </c>
      <c r="J24167">
        <v>1752</v>
      </c>
      <c r="K24167">
        <v>8018</v>
      </c>
      <c r="L24167">
        <v>0</v>
      </c>
      <c r="M24167">
        <v>0</v>
      </c>
      <c r="N24167">
        <v>7989</v>
      </c>
      <c r="O24167">
        <v>7052</v>
      </c>
      <c r="P24167">
        <v>1563</v>
      </c>
      <c r="Q24167" t="s">
        <v>23</v>
      </c>
      <c r="R24167">
        <v>14179</v>
      </c>
      <c r="S24167">
        <v>1866</v>
      </c>
      <c r="T24167">
        <v>0</v>
      </c>
      <c r="U24167">
        <v>11001</v>
      </c>
      <c r="V24167">
        <v>9491</v>
      </c>
      <c r="W24167">
        <v>1866</v>
      </c>
    </row>
    <row r="24168" spans="1:23" x14ac:dyDescent="0.35">
      <c r="A24168" s="3" t="s">
        <v>375</v>
      </c>
      <c r="B24168" s="1">
        <v>48115</v>
      </c>
      <c r="C24168">
        <v>48</v>
      </c>
      <c r="D24168" t="s">
        <v>131</v>
      </c>
      <c r="E24168" t="s">
        <v>32</v>
      </c>
      <c r="F24168">
        <v>4633</v>
      </c>
      <c r="G24168">
        <v>0</v>
      </c>
      <c r="H24168">
        <v>4613</v>
      </c>
      <c r="I24168">
        <v>4452</v>
      </c>
      <c r="J24168">
        <v>1383</v>
      </c>
      <c r="K24168">
        <v>4030</v>
      </c>
      <c r="L24168">
        <v>0</v>
      </c>
      <c r="M24168">
        <v>0</v>
      </c>
      <c r="N24168">
        <v>4029</v>
      </c>
      <c r="O24168">
        <v>3909</v>
      </c>
      <c r="P24168">
        <v>1245</v>
      </c>
      <c r="Q24168" t="s">
        <v>23</v>
      </c>
      <c r="R24168">
        <v>12728</v>
      </c>
      <c r="S24168">
        <v>1898</v>
      </c>
      <c r="T24168">
        <v>0</v>
      </c>
      <c r="U24168">
        <v>10515</v>
      </c>
      <c r="V24168">
        <v>9457</v>
      </c>
      <c r="W24168">
        <v>1898</v>
      </c>
    </row>
    <row r="24169" spans="1:23" x14ac:dyDescent="0.35">
      <c r="A24169" s="3" t="s">
        <v>375</v>
      </c>
      <c r="B24169" s="1">
        <v>48285</v>
      </c>
      <c r="C24169">
        <v>48</v>
      </c>
      <c r="D24169" t="s">
        <v>135</v>
      </c>
      <c r="E24169" t="s">
        <v>32</v>
      </c>
      <c r="F24169">
        <v>8803</v>
      </c>
      <c r="G24169">
        <v>0</v>
      </c>
      <c r="H24169">
        <v>8778</v>
      </c>
      <c r="I24169">
        <v>8495</v>
      </c>
      <c r="J24169">
        <v>3646</v>
      </c>
      <c r="K24169">
        <v>7936</v>
      </c>
      <c r="L24169">
        <v>0</v>
      </c>
      <c r="M24169">
        <v>0</v>
      </c>
      <c r="N24169">
        <v>7931</v>
      </c>
      <c r="O24169">
        <v>7698</v>
      </c>
      <c r="P24169">
        <v>3410</v>
      </c>
      <c r="Q24169" t="s">
        <v>23</v>
      </c>
      <c r="R24169">
        <v>20154</v>
      </c>
      <c r="S24169">
        <v>4775</v>
      </c>
      <c r="T24169">
        <v>0</v>
      </c>
      <c r="U24169">
        <v>17177</v>
      </c>
      <c r="V24169">
        <v>15467</v>
      </c>
      <c r="W24169">
        <v>4775</v>
      </c>
    </row>
    <row r="24170" spans="1:23" x14ac:dyDescent="0.35">
      <c r="A24170" s="3" t="s">
        <v>375</v>
      </c>
      <c r="B24170" s="1">
        <v>48125</v>
      </c>
      <c r="C24170">
        <v>48</v>
      </c>
      <c r="D24170" t="s">
        <v>71</v>
      </c>
      <c r="E24170" t="s">
        <v>32</v>
      </c>
      <c r="F24170">
        <v>777</v>
      </c>
      <c r="G24170">
        <v>0</v>
      </c>
      <c r="H24170">
        <v>776</v>
      </c>
      <c r="I24170">
        <v>750</v>
      </c>
      <c r="J24170">
        <v>337</v>
      </c>
      <c r="K24170">
        <v>694</v>
      </c>
      <c r="L24170">
        <v>0</v>
      </c>
      <c r="M24170">
        <v>0</v>
      </c>
      <c r="N24170">
        <v>694</v>
      </c>
      <c r="O24170">
        <v>673</v>
      </c>
      <c r="P24170">
        <v>314</v>
      </c>
      <c r="Q24170" t="s">
        <v>23</v>
      </c>
      <c r="R24170">
        <v>2211</v>
      </c>
      <c r="S24170">
        <v>525</v>
      </c>
      <c r="T24170">
        <v>0</v>
      </c>
      <c r="U24170">
        <v>1961</v>
      </c>
      <c r="V24170">
        <v>1809</v>
      </c>
      <c r="W24170">
        <v>525</v>
      </c>
    </row>
    <row r="24171" spans="1:23" x14ac:dyDescent="0.35">
      <c r="A24171" s="3" t="s">
        <v>375</v>
      </c>
      <c r="B24171" s="1">
        <v>48165</v>
      </c>
      <c r="C24171">
        <v>48</v>
      </c>
      <c r="D24171" t="s">
        <v>125</v>
      </c>
      <c r="E24171" t="s">
        <v>32</v>
      </c>
      <c r="F24171">
        <v>5010</v>
      </c>
      <c r="G24171">
        <v>0</v>
      </c>
      <c r="H24171">
        <v>4974</v>
      </c>
      <c r="I24171">
        <v>4667</v>
      </c>
      <c r="J24171">
        <v>1076</v>
      </c>
      <c r="K24171">
        <v>4358</v>
      </c>
      <c r="L24171">
        <v>0</v>
      </c>
      <c r="M24171">
        <v>0</v>
      </c>
      <c r="N24171">
        <v>4352</v>
      </c>
      <c r="O24171">
        <v>4112</v>
      </c>
      <c r="P24171">
        <v>971</v>
      </c>
      <c r="Q24171" t="s">
        <v>23</v>
      </c>
      <c r="R24171">
        <v>21492</v>
      </c>
      <c r="S24171">
        <v>1907</v>
      </c>
      <c r="T24171">
        <v>0</v>
      </c>
      <c r="U24171">
        <v>16272</v>
      </c>
      <c r="V24171">
        <v>13730</v>
      </c>
      <c r="W24171">
        <v>1907</v>
      </c>
    </row>
    <row r="24172" spans="1:23" x14ac:dyDescent="0.35">
      <c r="A24172" s="3" t="s">
        <v>375</v>
      </c>
      <c r="B24172" s="1">
        <v>48241</v>
      </c>
      <c r="C24172">
        <v>48</v>
      </c>
      <c r="D24172" t="s">
        <v>56</v>
      </c>
      <c r="E24172" t="s">
        <v>32</v>
      </c>
      <c r="F24172">
        <v>13652</v>
      </c>
      <c r="G24172">
        <v>0</v>
      </c>
      <c r="H24172">
        <v>13600</v>
      </c>
      <c r="I24172">
        <v>13076</v>
      </c>
      <c r="J24172">
        <v>5049</v>
      </c>
      <c r="K24172">
        <v>11913</v>
      </c>
      <c r="L24172">
        <v>0</v>
      </c>
      <c r="M24172">
        <v>0</v>
      </c>
      <c r="N24172">
        <v>11901</v>
      </c>
      <c r="O24172">
        <v>11463</v>
      </c>
      <c r="P24172">
        <v>4620</v>
      </c>
      <c r="Q24172" t="s">
        <v>23</v>
      </c>
      <c r="R24172">
        <v>35529</v>
      </c>
      <c r="S24172">
        <v>7187</v>
      </c>
      <c r="T24172">
        <v>0</v>
      </c>
      <c r="U24172">
        <v>30044</v>
      </c>
      <c r="V24172">
        <v>27090</v>
      </c>
      <c r="W24172">
        <v>7187</v>
      </c>
    </row>
    <row r="24173" spans="1:23" x14ac:dyDescent="0.35">
      <c r="A24173" s="3" t="s">
        <v>375</v>
      </c>
      <c r="B24173" s="1">
        <v>48255</v>
      </c>
      <c r="C24173">
        <v>48</v>
      </c>
      <c r="D24173" t="s">
        <v>221</v>
      </c>
      <c r="E24173" t="s">
        <v>32</v>
      </c>
      <c r="F24173">
        <v>9080</v>
      </c>
      <c r="G24173">
        <v>0</v>
      </c>
      <c r="H24173">
        <v>9052</v>
      </c>
      <c r="I24173">
        <v>8718</v>
      </c>
      <c r="J24173">
        <v>2192</v>
      </c>
      <c r="K24173">
        <v>8234</v>
      </c>
      <c r="L24173">
        <v>0</v>
      </c>
      <c r="M24173">
        <v>0</v>
      </c>
      <c r="N24173">
        <v>8230</v>
      </c>
      <c r="O24173">
        <v>7963</v>
      </c>
      <c r="P24173">
        <v>2036</v>
      </c>
      <c r="Q24173" t="s">
        <v>23</v>
      </c>
      <c r="R24173">
        <v>15601</v>
      </c>
      <c r="S24173">
        <v>2211</v>
      </c>
      <c r="T24173">
        <v>0</v>
      </c>
      <c r="U24173">
        <v>13426</v>
      </c>
      <c r="V24173">
        <v>12282</v>
      </c>
      <c r="W24173">
        <v>2211</v>
      </c>
    </row>
    <row r="24174" spans="1:23" x14ac:dyDescent="0.35">
      <c r="A24174" s="3" t="s">
        <v>375</v>
      </c>
      <c r="B24174" s="1">
        <v>48033</v>
      </c>
      <c r="C24174">
        <v>48</v>
      </c>
      <c r="D24174" t="s">
        <v>229</v>
      </c>
      <c r="E24174" t="s">
        <v>32</v>
      </c>
      <c r="F24174">
        <v>236</v>
      </c>
      <c r="G24174">
        <v>0</v>
      </c>
      <c r="H24174">
        <v>234</v>
      </c>
      <c r="I24174">
        <v>222</v>
      </c>
      <c r="J24174">
        <v>75</v>
      </c>
      <c r="K24174">
        <v>208</v>
      </c>
      <c r="L24174">
        <v>0</v>
      </c>
      <c r="M24174">
        <v>0</v>
      </c>
      <c r="N24174">
        <v>208</v>
      </c>
      <c r="O24174">
        <v>197</v>
      </c>
      <c r="P24174">
        <v>71</v>
      </c>
      <c r="Q24174" t="s">
        <v>23</v>
      </c>
      <c r="R24174">
        <v>654</v>
      </c>
      <c r="S24174">
        <v>174</v>
      </c>
      <c r="T24174">
        <v>0</v>
      </c>
      <c r="U24174">
        <v>574</v>
      </c>
      <c r="V24174">
        <v>524</v>
      </c>
      <c r="W24174">
        <v>174</v>
      </c>
    </row>
    <row r="24175" spans="1:23" x14ac:dyDescent="0.35">
      <c r="A24175" s="3" t="s">
        <v>375</v>
      </c>
      <c r="B24175" s="1">
        <v>48441</v>
      </c>
      <c r="C24175">
        <v>48</v>
      </c>
      <c r="D24175" t="s">
        <v>41</v>
      </c>
      <c r="E24175" t="s">
        <v>32</v>
      </c>
      <c r="F24175">
        <v>73386</v>
      </c>
      <c r="G24175">
        <v>0</v>
      </c>
      <c r="H24175">
        <v>72544</v>
      </c>
      <c r="I24175">
        <v>68365</v>
      </c>
      <c r="J24175">
        <v>17893</v>
      </c>
      <c r="K24175">
        <v>62730</v>
      </c>
      <c r="L24175">
        <v>0</v>
      </c>
      <c r="M24175">
        <v>0</v>
      </c>
      <c r="N24175">
        <v>62577</v>
      </c>
      <c r="O24175">
        <v>59138</v>
      </c>
      <c r="P24175">
        <v>16143</v>
      </c>
      <c r="Q24175" t="s">
        <v>25</v>
      </c>
      <c r="R24175">
        <v>138034</v>
      </c>
      <c r="S24175">
        <v>20131</v>
      </c>
      <c r="T24175">
        <v>0</v>
      </c>
      <c r="U24175">
        <v>114646</v>
      </c>
      <c r="V24175">
        <v>103784</v>
      </c>
      <c r="W24175">
        <v>20131</v>
      </c>
    </row>
    <row r="24176" spans="1:23" x14ac:dyDescent="0.35">
      <c r="A24176" s="3" t="s">
        <v>375</v>
      </c>
      <c r="B24176" s="1">
        <v>48003</v>
      </c>
      <c r="C24176">
        <v>48</v>
      </c>
      <c r="D24176" t="s">
        <v>178</v>
      </c>
      <c r="E24176" t="s">
        <v>32</v>
      </c>
      <c r="F24176">
        <v>8776</v>
      </c>
      <c r="G24176">
        <v>0</v>
      </c>
      <c r="H24176">
        <v>8659</v>
      </c>
      <c r="I24176">
        <v>8028</v>
      </c>
      <c r="J24176">
        <v>1662</v>
      </c>
      <c r="K24176">
        <v>7656</v>
      </c>
      <c r="L24176">
        <v>0</v>
      </c>
      <c r="M24176">
        <v>0</v>
      </c>
      <c r="N24176">
        <v>7620</v>
      </c>
      <c r="O24176">
        <v>7077</v>
      </c>
      <c r="P24176">
        <v>1528</v>
      </c>
      <c r="Q24176" t="s">
        <v>23</v>
      </c>
      <c r="R24176">
        <v>18705</v>
      </c>
      <c r="S24176">
        <v>1833</v>
      </c>
      <c r="T24176">
        <v>0</v>
      </c>
      <c r="U24176">
        <v>14795</v>
      </c>
      <c r="V24176">
        <v>12902</v>
      </c>
      <c r="W24176">
        <v>1833</v>
      </c>
    </row>
    <row r="24177" spans="1:23" x14ac:dyDescent="0.35">
      <c r="A24177" s="3" t="s">
        <v>375</v>
      </c>
      <c r="B24177" s="1">
        <v>48367</v>
      </c>
      <c r="C24177">
        <v>48</v>
      </c>
      <c r="D24177" t="s">
        <v>129</v>
      </c>
      <c r="E24177" t="s">
        <v>32</v>
      </c>
      <c r="F24177">
        <v>67846</v>
      </c>
      <c r="G24177">
        <v>0</v>
      </c>
      <c r="H24177">
        <v>67070</v>
      </c>
      <c r="I24177">
        <v>63405</v>
      </c>
      <c r="J24177">
        <v>18756</v>
      </c>
      <c r="K24177">
        <v>60133</v>
      </c>
      <c r="L24177">
        <v>0</v>
      </c>
      <c r="M24177">
        <v>0</v>
      </c>
      <c r="N24177">
        <v>59946</v>
      </c>
      <c r="O24177">
        <v>56801</v>
      </c>
      <c r="P24177">
        <v>17248</v>
      </c>
      <c r="Q24177" t="s">
        <v>25</v>
      </c>
      <c r="R24177">
        <v>142878</v>
      </c>
      <c r="S24177">
        <v>22331</v>
      </c>
      <c r="T24177">
        <v>0</v>
      </c>
      <c r="U24177">
        <v>120030</v>
      </c>
      <c r="V24177">
        <v>107546</v>
      </c>
      <c r="W24177">
        <v>22331</v>
      </c>
    </row>
    <row r="24178" spans="1:23" x14ac:dyDescent="0.35">
      <c r="A24178" s="3" t="s">
        <v>375</v>
      </c>
      <c r="B24178" s="1">
        <v>48083</v>
      </c>
      <c r="C24178">
        <v>48</v>
      </c>
      <c r="D24178" t="s">
        <v>112</v>
      </c>
      <c r="E24178" t="s">
        <v>32</v>
      </c>
      <c r="F24178">
        <v>3178</v>
      </c>
      <c r="G24178">
        <v>0</v>
      </c>
      <c r="H24178">
        <v>3172</v>
      </c>
      <c r="I24178">
        <v>3104</v>
      </c>
      <c r="J24178">
        <v>1459</v>
      </c>
      <c r="K24178">
        <v>2839</v>
      </c>
      <c r="L24178">
        <v>0</v>
      </c>
      <c r="M24178">
        <v>0</v>
      </c>
      <c r="N24178">
        <v>2839</v>
      </c>
      <c r="O24178">
        <v>2783</v>
      </c>
      <c r="P24178">
        <v>1368</v>
      </c>
      <c r="Q24178" t="s">
        <v>23</v>
      </c>
      <c r="R24178">
        <v>8175</v>
      </c>
      <c r="S24178">
        <v>2119</v>
      </c>
      <c r="T24178">
        <v>0</v>
      </c>
      <c r="U24178">
        <v>7113</v>
      </c>
      <c r="V24178">
        <v>6514</v>
      </c>
      <c r="W24178">
        <v>2119</v>
      </c>
    </row>
    <row r="24179" spans="1:23" x14ac:dyDescent="0.35">
      <c r="A24179" s="3" t="s">
        <v>375</v>
      </c>
      <c r="B24179" s="1">
        <v>48159</v>
      </c>
      <c r="C24179">
        <v>48</v>
      </c>
      <c r="D24179" t="s">
        <v>44</v>
      </c>
      <c r="E24179" t="s">
        <v>32</v>
      </c>
      <c r="F24179">
        <v>4242</v>
      </c>
      <c r="G24179">
        <v>0</v>
      </c>
      <c r="H24179">
        <v>4231</v>
      </c>
      <c r="I24179">
        <v>4099</v>
      </c>
      <c r="J24179">
        <v>1682</v>
      </c>
      <c r="K24179">
        <v>3638</v>
      </c>
      <c r="L24179">
        <v>0</v>
      </c>
      <c r="M24179">
        <v>0</v>
      </c>
      <c r="N24179">
        <v>3633</v>
      </c>
      <c r="O24179">
        <v>3527</v>
      </c>
      <c r="P24179">
        <v>1502</v>
      </c>
      <c r="Q24179" t="s">
        <v>23</v>
      </c>
      <c r="R24179">
        <v>10725</v>
      </c>
      <c r="S24179">
        <v>2367</v>
      </c>
      <c r="T24179">
        <v>0</v>
      </c>
      <c r="U24179">
        <v>9214</v>
      </c>
      <c r="V24179">
        <v>8243</v>
      </c>
      <c r="W24179">
        <v>2367</v>
      </c>
    </row>
    <row r="24180" spans="1:23" x14ac:dyDescent="0.35">
      <c r="A24180" s="3" t="s">
        <v>375</v>
      </c>
      <c r="B24180" s="1">
        <v>48137</v>
      </c>
      <c r="C24180">
        <v>48</v>
      </c>
      <c r="D24180" t="s">
        <v>137</v>
      </c>
      <c r="E24180" t="s">
        <v>32</v>
      </c>
      <c r="F24180">
        <v>795</v>
      </c>
      <c r="G24180">
        <v>0</v>
      </c>
      <c r="H24180">
        <v>793</v>
      </c>
      <c r="I24180">
        <v>773</v>
      </c>
      <c r="J24180">
        <v>353</v>
      </c>
      <c r="K24180">
        <v>686</v>
      </c>
      <c r="L24180">
        <v>0</v>
      </c>
      <c r="M24180">
        <v>0</v>
      </c>
      <c r="N24180">
        <v>686</v>
      </c>
      <c r="O24180">
        <v>674</v>
      </c>
      <c r="P24180">
        <v>317</v>
      </c>
      <c r="Q24180" t="s">
        <v>23</v>
      </c>
      <c r="R24180">
        <v>1932</v>
      </c>
      <c r="S24180">
        <v>561</v>
      </c>
      <c r="T24180">
        <v>0</v>
      </c>
      <c r="U24180">
        <v>1646</v>
      </c>
      <c r="V24180">
        <v>1512</v>
      </c>
      <c r="W24180">
        <v>561</v>
      </c>
    </row>
    <row r="24181" spans="1:23" x14ac:dyDescent="0.35">
      <c r="A24181" s="3" t="s">
        <v>375</v>
      </c>
      <c r="B24181" s="1">
        <v>48393</v>
      </c>
      <c r="C24181">
        <v>48</v>
      </c>
      <c r="D24181" t="s">
        <v>65</v>
      </c>
      <c r="E24181" t="s">
        <v>32</v>
      </c>
      <c r="F24181">
        <v>300</v>
      </c>
      <c r="G24181">
        <v>0</v>
      </c>
      <c r="H24181">
        <v>300</v>
      </c>
      <c r="I24181">
        <v>289</v>
      </c>
      <c r="J24181">
        <v>129</v>
      </c>
      <c r="K24181">
        <v>275</v>
      </c>
      <c r="L24181">
        <v>0</v>
      </c>
      <c r="M24181">
        <v>0</v>
      </c>
      <c r="N24181">
        <v>275</v>
      </c>
      <c r="O24181">
        <v>265</v>
      </c>
      <c r="P24181">
        <v>123</v>
      </c>
      <c r="Q24181" t="s">
        <v>23</v>
      </c>
      <c r="R24181">
        <v>854</v>
      </c>
      <c r="S24181">
        <v>193</v>
      </c>
      <c r="T24181">
        <v>0</v>
      </c>
      <c r="U24181">
        <v>737</v>
      </c>
      <c r="V24181">
        <v>656</v>
      </c>
      <c r="W24181">
        <v>193</v>
      </c>
    </row>
    <row r="24182" spans="1:23" x14ac:dyDescent="0.35">
      <c r="A24182" s="3" t="s">
        <v>375</v>
      </c>
      <c r="B24182" s="1">
        <v>48075</v>
      </c>
      <c r="C24182">
        <v>48</v>
      </c>
      <c r="D24182" t="s">
        <v>231</v>
      </c>
      <c r="E24182" t="s">
        <v>32</v>
      </c>
      <c r="F24182">
        <v>3435</v>
      </c>
      <c r="G24182">
        <v>0</v>
      </c>
      <c r="H24182">
        <v>3411</v>
      </c>
      <c r="I24182">
        <v>3261</v>
      </c>
      <c r="J24182">
        <v>821</v>
      </c>
      <c r="K24182">
        <v>3203</v>
      </c>
      <c r="L24182">
        <v>0</v>
      </c>
      <c r="M24182">
        <v>0</v>
      </c>
      <c r="N24182">
        <v>3198</v>
      </c>
      <c r="O24182">
        <v>3071</v>
      </c>
      <c r="P24182">
        <v>781</v>
      </c>
      <c r="Q24182" t="s">
        <v>23</v>
      </c>
      <c r="R24182">
        <v>7306</v>
      </c>
      <c r="S24182">
        <v>1165</v>
      </c>
      <c r="T24182">
        <v>0</v>
      </c>
      <c r="U24182">
        <v>6421</v>
      </c>
      <c r="V24182">
        <v>5918</v>
      </c>
      <c r="W24182">
        <v>1165</v>
      </c>
    </row>
    <row r="24183" spans="1:23" x14ac:dyDescent="0.35">
      <c r="A24183" s="3" t="s">
        <v>375</v>
      </c>
      <c r="B24183" s="1">
        <v>48295</v>
      </c>
      <c r="C24183">
        <v>48</v>
      </c>
      <c r="D24183" t="s">
        <v>262</v>
      </c>
      <c r="E24183" t="s">
        <v>32</v>
      </c>
      <c r="F24183">
        <v>1201</v>
      </c>
      <c r="G24183">
        <v>0</v>
      </c>
      <c r="H24183">
        <v>1198</v>
      </c>
      <c r="I24183">
        <v>1168</v>
      </c>
      <c r="J24183">
        <v>456</v>
      </c>
      <c r="K24183">
        <v>1049</v>
      </c>
      <c r="L24183">
        <v>0</v>
      </c>
      <c r="M24183">
        <v>0</v>
      </c>
      <c r="N24183">
        <v>1048</v>
      </c>
      <c r="O24183">
        <v>1025</v>
      </c>
      <c r="P24183">
        <v>398</v>
      </c>
      <c r="Q24183" t="s">
        <v>23</v>
      </c>
      <c r="R24183">
        <v>3233</v>
      </c>
      <c r="S24183">
        <v>617</v>
      </c>
      <c r="T24183">
        <v>0</v>
      </c>
      <c r="U24183">
        <v>2721</v>
      </c>
      <c r="V24183">
        <v>2414</v>
      </c>
      <c r="W24183">
        <v>617</v>
      </c>
    </row>
    <row r="24184" spans="1:23" x14ac:dyDescent="0.35">
      <c r="A24184" s="3" t="s">
        <v>375</v>
      </c>
      <c r="B24184" s="1">
        <v>48405</v>
      </c>
      <c r="C24184">
        <v>48</v>
      </c>
      <c r="D24184" t="s">
        <v>226</v>
      </c>
      <c r="E24184" t="s">
        <v>32</v>
      </c>
      <c r="F24184">
        <v>3612</v>
      </c>
      <c r="G24184">
        <v>0</v>
      </c>
      <c r="H24184">
        <v>3600</v>
      </c>
      <c r="I24184">
        <v>3499</v>
      </c>
      <c r="J24184">
        <v>1495</v>
      </c>
      <c r="K24184">
        <v>3107</v>
      </c>
      <c r="L24184">
        <v>0</v>
      </c>
      <c r="M24184">
        <v>0</v>
      </c>
      <c r="N24184">
        <v>3105</v>
      </c>
      <c r="O24184">
        <v>3029</v>
      </c>
      <c r="P24184">
        <v>1354</v>
      </c>
      <c r="Q24184" t="s">
        <v>23</v>
      </c>
      <c r="R24184">
        <v>8237</v>
      </c>
      <c r="S24184">
        <v>2227</v>
      </c>
      <c r="T24184">
        <v>0</v>
      </c>
      <c r="U24184">
        <v>7184</v>
      </c>
      <c r="V24184">
        <v>6634</v>
      </c>
      <c r="W24184">
        <v>2227</v>
      </c>
    </row>
    <row r="24185" spans="1:23" x14ac:dyDescent="0.35">
      <c r="A24185" s="3" t="s">
        <v>375</v>
      </c>
      <c r="B24185" s="1">
        <v>48059</v>
      </c>
      <c r="C24185">
        <v>48</v>
      </c>
      <c r="D24185" t="s">
        <v>264</v>
      </c>
      <c r="E24185" t="s">
        <v>32</v>
      </c>
      <c r="F24185">
        <v>5444</v>
      </c>
      <c r="G24185">
        <v>0</v>
      </c>
      <c r="H24185">
        <v>5421</v>
      </c>
      <c r="I24185">
        <v>5206</v>
      </c>
      <c r="J24185">
        <v>2027</v>
      </c>
      <c r="K24185">
        <v>4829</v>
      </c>
      <c r="L24185">
        <v>0</v>
      </c>
      <c r="M24185">
        <v>0</v>
      </c>
      <c r="N24185">
        <v>4826</v>
      </c>
      <c r="O24185">
        <v>4652</v>
      </c>
      <c r="P24185">
        <v>1879</v>
      </c>
      <c r="Q24185" t="s">
        <v>25</v>
      </c>
      <c r="R24185">
        <v>13943</v>
      </c>
      <c r="S24185">
        <v>2958</v>
      </c>
      <c r="T24185">
        <v>0</v>
      </c>
      <c r="U24185">
        <v>12004</v>
      </c>
      <c r="V24185">
        <v>10890</v>
      </c>
      <c r="W24185">
        <v>2958</v>
      </c>
    </row>
    <row r="24186" spans="1:23" x14ac:dyDescent="0.35">
      <c r="A24186" s="3" t="s">
        <v>375</v>
      </c>
      <c r="B24186" s="1">
        <v>48251</v>
      </c>
      <c r="C24186">
        <v>48</v>
      </c>
      <c r="D24186" t="s">
        <v>28</v>
      </c>
      <c r="E24186" t="s">
        <v>32</v>
      </c>
      <c r="F24186">
        <v>85003</v>
      </c>
      <c r="G24186">
        <v>0</v>
      </c>
      <c r="H24186">
        <v>84172</v>
      </c>
      <c r="I24186">
        <v>78836</v>
      </c>
      <c r="J24186">
        <v>20751</v>
      </c>
      <c r="K24186">
        <v>74111</v>
      </c>
      <c r="L24186">
        <v>0</v>
      </c>
      <c r="M24186">
        <v>0</v>
      </c>
      <c r="N24186">
        <v>73877</v>
      </c>
      <c r="O24186">
        <v>69527</v>
      </c>
      <c r="P24186">
        <v>18922</v>
      </c>
      <c r="Q24186" t="s">
        <v>25</v>
      </c>
      <c r="R24186">
        <v>175817</v>
      </c>
      <c r="S24186">
        <v>25151</v>
      </c>
      <c r="T24186">
        <v>0</v>
      </c>
      <c r="U24186">
        <v>146208</v>
      </c>
      <c r="V24186">
        <v>130222</v>
      </c>
      <c r="W24186">
        <v>25151</v>
      </c>
    </row>
    <row r="24187" spans="1:23" x14ac:dyDescent="0.35">
      <c r="A24187" s="3" t="s">
        <v>375</v>
      </c>
      <c r="B24187" s="1">
        <v>48497</v>
      </c>
      <c r="C24187">
        <v>48</v>
      </c>
      <c r="D24187" t="s">
        <v>165</v>
      </c>
      <c r="E24187" t="s">
        <v>32</v>
      </c>
      <c r="F24187">
        <v>28670</v>
      </c>
      <c r="G24187">
        <v>0</v>
      </c>
      <c r="H24187">
        <v>28493</v>
      </c>
      <c r="I24187">
        <v>27175</v>
      </c>
      <c r="J24187">
        <v>7996</v>
      </c>
      <c r="K24187">
        <v>25237</v>
      </c>
      <c r="L24187">
        <v>0</v>
      </c>
      <c r="M24187">
        <v>0</v>
      </c>
      <c r="N24187">
        <v>25215</v>
      </c>
      <c r="O24187">
        <v>24141</v>
      </c>
      <c r="P24187">
        <v>7416</v>
      </c>
      <c r="Q24187" t="s">
        <v>25</v>
      </c>
      <c r="R24187">
        <v>69984</v>
      </c>
      <c r="S24187">
        <v>10598</v>
      </c>
      <c r="T24187">
        <v>0</v>
      </c>
      <c r="U24187">
        <v>58839</v>
      </c>
      <c r="V24187">
        <v>52703</v>
      </c>
      <c r="W24187">
        <v>10598</v>
      </c>
    </row>
    <row r="24188" spans="1:23" x14ac:dyDescent="0.35">
      <c r="A24188" s="3" t="s">
        <v>375</v>
      </c>
      <c r="B24188" s="1">
        <v>48339</v>
      </c>
      <c r="C24188">
        <v>48</v>
      </c>
      <c r="D24188" t="s">
        <v>73</v>
      </c>
      <c r="E24188" t="s">
        <v>32</v>
      </c>
      <c r="F24188">
        <v>354065</v>
      </c>
      <c r="G24188">
        <v>0</v>
      </c>
      <c r="H24188">
        <v>347946</v>
      </c>
      <c r="I24188">
        <v>319728</v>
      </c>
      <c r="J24188">
        <v>72141</v>
      </c>
      <c r="K24188">
        <v>302346</v>
      </c>
      <c r="L24188">
        <v>0</v>
      </c>
      <c r="M24188">
        <v>0</v>
      </c>
      <c r="N24188">
        <v>300823</v>
      </c>
      <c r="O24188">
        <v>276916</v>
      </c>
      <c r="P24188">
        <v>64518</v>
      </c>
      <c r="Q24188" t="s">
        <v>25</v>
      </c>
      <c r="R24188">
        <v>607391</v>
      </c>
      <c r="S24188">
        <v>81457</v>
      </c>
      <c r="T24188">
        <v>0</v>
      </c>
      <c r="U24188">
        <v>504312</v>
      </c>
      <c r="V24188">
        <v>448951</v>
      </c>
      <c r="W24188">
        <v>81457</v>
      </c>
    </row>
    <row r="24189" spans="1:23" x14ac:dyDescent="0.35">
      <c r="A24189" s="3" t="s">
        <v>375</v>
      </c>
      <c r="B24189" s="1">
        <v>48413</v>
      </c>
      <c r="C24189">
        <v>48</v>
      </c>
      <c r="D24189" t="s">
        <v>183</v>
      </c>
      <c r="E24189" t="s">
        <v>32</v>
      </c>
      <c r="F24189">
        <v>1240</v>
      </c>
      <c r="G24189">
        <v>0</v>
      </c>
      <c r="H24189">
        <v>1232</v>
      </c>
      <c r="I24189">
        <v>1148</v>
      </c>
      <c r="J24189">
        <v>423</v>
      </c>
      <c r="K24189">
        <v>1131</v>
      </c>
      <c r="L24189">
        <v>0</v>
      </c>
      <c r="M24189">
        <v>0</v>
      </c>
      <c r="N24189">
        <v>1131</v>
      </c>
      <c r="O24189">
        <v>1056</v>
      </c>
      <c r="P24189">
        <v>406</v>
      </c>
      <c r="Q24189" t="s">
        <v>23</v>
      </c>
      <c r="R24189">
        <v>2793</v>
      </c>
      <c r="S24189">
        <v>559</v>
      </c>
      <c r="T24189">
        <v>0</v>
      </c>
      <c r="U24189">
        <v>2399</v>
      </c>
      <c r="V24189">
        <v>2126</v>
      </c>
      <c r="W24189">
        <v>559</v>
      </c>
    </row>
    <row r="24190" spans="1:23" x14ac:dyDescent="0.35">
      <c r="A24190" s="3" t="s">
        <v>375</v>
      </c>
      <c r="B24190" s="1">
        <v>48291</v>
      </c>
      <c r="C24190">
        <v>48</v>
      </c>
      <c r="D24190" t="s">
        <v>97</v>
      </c>
      <c r="E24190" t="s">
        <v>32</v>
      </c>
      <c r="F24190">
        <v>39219</v>
      </c>
      <c r="G24190">
        <v>0</v>
      </c>
      <c r="H24190">
        <v>38929</v>
      </c>
      <c r="I24190">
        <v>36060</v>
      </c>
      <c r="J24190">
        <v>8518</v>
      </c>
      <c r="K24190">
        <v>33572</v>
      </c>
      <c r="L24190">
        <v>0</v>
      </c>
      <c r="M24190">
        <v>0</v>
      </c>
      <c r="N24190">
        <v>33523</v>
      </c>
      <c r="O24190">
        <v>31147</v>
      </c>
      <c r="P24190">
        <v>7674</v>
      </c>
      <c r="Q24190" t="s">
        <v>25</v>
      </c>
      <c r="R24190">
        <v>88219</v>
      </c>
      <c r="S24190">
        <v>11399</v>
      </c>
      <c r="T24190">
        <v>0</v>
      </c>
      <c r="U24190">
        <v>72179</v>
      </c>
      <c r="V24190">
        <v>64361</v>
      </c>
      <c r="W24190">
        <v>11399</v>
      </c>
    </row>
    <row r="24191" spans="1:23" x14ac:dyDescent="0.35">
      <c r="A24191" s="3" t="s">
        <v>375</v>
      </c>
      <c r="B24191" s="1">
        <v>48143</v>
      </c>
      <c r="C24191">
        <v>48</v>
      </c>
      <c r="D24191" t="s">
        <v>275</v>
      </c>
      <c r="E24191" t="s">
        <v>32</v>
      </c>
      <c r="F24191">
        <v>16971</v>
      </c>
      <c r="G24191">
        <v>0</v>
      </c>
      <c r="H24191">
        <v>16873</v>
      </c>
      <c r="I24191">
        <v>16171</v>
      </c>
      <c r="J24191">
        <v>4913</v>
      </c>
      <c r="K24191">
        <v>14914</v>
      </c>
      <c r="L24191">
        <v>0</v>
      </c>
      <c r="M24191">
        <v>0</v>
      </c>
      <c r="N24191">
        <v>14895</v>
      </c>
      <c r="O24191">
        <v>14303</v>
      </c>
      <c r="P24191">
        <v>4504</v>
      </c>
      <c r="Q24191" t="s">
        <v>23</v>
      </c>
      <c r="R24191">
        <v>42698</v>
      </c>
      <c r="S24191">
        <v>6256</v>
      </c>
      <c r="T24191">
        <v>0</v>
      </c>
      <c r="U24191">
        <v>36860</v>
      </c>
      <c r="V24191">
        <v>33869</v>
      </c>
      <c r="W24191">
        <v>6256</v>
      </c>
    </row>
    <row r="24192" spans="1:23" x14ac:dyDescent="0.35">
      <c r="A24192" s="3" t="s">
        <v>375</v>
      </c>
      <c r="B24192" s="1">
        <v>48315</v>
      </c>
      <c r="C24192">
        <v>48</v>
      </c>
      <c r="D24192" t="s">
        <v>26</v>
      </c>
      <c r="E24192" t="s">
        <v>32</v>
      </c>
      <c r="F24192">
        <v>4242</v>
      </c>
      <c r="G24192">
        <v>0</v>
      </c>
      <c r="H24192">
        <v>4229</v>
      </c>
      <c r="I24192">
        <v>4084</v>
      </c>
      <c r="J24192">
        <v>1713</v>
      </c>
      <c r="K24192">
        <v>3767</v>
      </c>
      <c r="L24192">
        <v>0</v>
      </c>
      <c r="M24192">
        <v>0</v>
      </c>
      <c r="N24192">
        <v>3761</v>
      </c>
      <c r="O24192">
        <v>3645</v>
      </c>
      <c r="P24192">
        <v>1573</v>
      </c>
      <c r="Q24192" t="s">
        <v>23</v>
      </c>
      <c r="R24192">
        <v>9854</v>
      </c>
      <c r="S24192">
        <v>2697</v>
      </c>
      <c r="T24192">
        <v>0</v>
      </c>
      <c r="U24192">
        <v>8692</v>
      </c>
      <c r="V24192">
        <v>8072</v>
      </c>
      <c r="W24192">
        <v>2697</v>
      </c>
    </row>
    <row r="24193" spans="1:23" x14ac:dyDescent="0.35">
      <c r="A24193" s="3" t="s">
        <v>375</v>
      </c>
      <c r="B24193" s="1">
        <v>48297</v>
      </c>
      <c r="C24193">
        <v>48</v>
      </c>
      <c r="D24193" t="s">
        <v>151</v>
      </c>
      <c r="E24193" t="s">
        <v>32</v>
      </c>
      <c r="F24193">
        <v>5419</v>
      </c>
      <c r="G24193">
        <v>0</v>
      </c>
      <c r="H24193">
        <v>5395</v>
      </c>
      <c r="I24193">
        <v>5211</v>
      </c>
      <c r="J24193">
        <v>1496</v>
      </c>
      <c r="K24193">
        <v>4836</v>
      </c>
      <c r="L24193">
        <v>0</v>
      </c>
      <c r="M24193">
        <v>0</v>
      </c>
      <c r="N24193">
        <v>4834</v>
      </c>
      <c r="O24193">
        <v>4690</v>
      </c>
      <c r="P24193">
        <v>1382</v>
      </c>
      <c r="Q24193" t="s">
        <v>23</v>
      </c>
      <c r="R24193">
        <v>12207</v>
      </c>
      <c r="S24193">
        <v>2533</v>
      </c>
      <c r="T24193">
        <v>0</v>
      </c>
      <c r="U24193">
        <v>10577</v>
      </c>
      <c r="V24193">
        <v>9786</v>
      </c>
      <c r="W24193">
        <v>2533</v>
      </c>
    </row>
    <row r="24194" spans="1:23" x14ac:dyDescent="0.35">
      <c r="A24194" s="3" t="s">
        <v>375</v>
      </c>
      <c r="B24194" s="1">
        <v>48135</v>
      </c>
      <c r="C24194">
        <v>48</v>
      </c>
      <c r="D24194" t="s">
        <v>128</v>
      </c>
      <c r="E24194" t="s">
        <v>32</v>
      </c>
      <c r="F24194">
        <v>76546</v>
      </c>
      <c r="G24194">
        <v>0</v>
      </c>
      <c r="H24194">
        <v>75840</v>
      </c>
      <c r="I24194">
        <v>70143</v>
      </c>
      <c r="J24194">
        <v>13824</v>
      </c>
      <c r="K24194">
        <v>65208</v>
      </c>
      <c r="L24194">
        <v>0</v>
      </c>
      <c r="M24194">
        <v>0</v>
      </c>
      <c r="N24194">
        <v>65102</v>
      </c>
      <c r="O24194">
        <v>60501</v>
      </c>
      <c r="P24194">
        <v>12617</v>
      </c>
      <c r="Q24194" t="s">
        <v>25</v>
      </c>
      <c r="R24194">
        <v>166223</v>
      </c>
      <c r="S24194">
        <v>15970</v>
      </c>
      <c r="T24194">
        <v>0</v>
      </c>
      <c r="U24194">
        <v>131330</v>
      </c>
      <c r="V24194">
        <v>115893</v>
      </c>
      <c r="W24194">
        <v>15970</v>
      </c>
    </row>
    <row r="24195" spans="1:23" x14ac:dyDescent="0.35">
      <c r="A24195" s="3" t="s">
        <v>375</v>
      </c>
      <c r="B24195" s="1">
        <v>48379</v>
      </c>
      <c r="C24195">
        <v>48</v>
      </c>
      <c r="D24195" t="s">
        <v>62</v>
      </c>
      <c r="E24195" t="s">
        <v>32</v>
      </c>
      <c r="F24195">
        <v>4819</v>
      </c>
      <c r="G24195">
        <v>0</v>
      </c>
      <c r="H24195">
        <v>4810</v>
      </c>
      <c r="I24195">
        <v>4670</v>
      </c>
      <c r="J24195">
        <v>1999</v>
      </c>
      <c r="K24195">
        <v>4294</v>
      </c>
      <c r="L24195">
        <v>0</v>
      </c>
      <c r="M24195">
        <v>0</v>
      </c>
      <c r="N24195">
        <v>4293</v>
      </c>
      <c r="O24195">
        <v>4172</v>
      </c>
      <c r="P24195">
        <v>1839</v>
      </c>
      <c r="Q24195" t="s">
        <v>23</v>
      </c>
      <c r="R24195">
        <v>12514</v>
      </c>
      <c r="S24195">
        <v>3123</v>
      </c>
      <c r="T24195">
        <v>0</v>
      </c>
      <c r="U24195">
        <v>10824</v>
      </c>
      <c r="V24195">
        <v>9989</v>
      </c>
      <c r="W24195">
        <v>3123</v>
      </c>
    </row>
    <row r="24196" spans="1:23" x14ac:dyDescent="0.35">
      <c r="A24196" s="3" t="s">
        <v>375</v>
      </c>
      <c r="B24196" s="1">
        <v>48215</v>
      </c>
      <c r="C24196">
        <v>48</v>
      </c>
      <c r="D24196" t="s">
        <v>191</v>
      </c>
      <c r="E24196" t="s">
        <v>32</v>
      </c>
      <c r="F24196">
        <v>672860</v>
      </c>
      <c r="G24196">
        <v>0</v>
      </c>
      <c r="H24196">
        <v>649320</v>
      </c>
      <c r="I24196">
        <v>564876</v>
      </c>
      <c r="J24196">
        <v>97111</v>
      </c>
      <c r="K24196">
        <v>549682</v>
      </c>
      <c r="L24196">
        <v>0</v>
      </c>
      <c r="M24196">
        <v>0</v>
      </c>
      <c r="N24196">
        <v>546567</v>
      </c>
      <c r="O24196">
        <v>482259</v>
      </c>
      <c r="P24196">
        <v>85266</v>
      </c>
      <c r="Q24196" t="s">
        <v>25</v>
      </c>
      <c r="R24196">
        <v>868707</v>
      </c>
      <c r="S24196">
        <v>98328</v>
      </c>
      <c r="T24196">
        <v>0</v>
      </c>
      <c r="U24196">
        <v>683134</v>
      </c>
      <c r="V24196">
        <v>589575</v>
      </c>
      <c r="W24196">
        <v>98328</v>
      </c>
    </row>
    <row r="24197" spans="1:23" x14ac:dyDescent="0.35">
      <c r="A24197" s="3" t="s">
        <v>375</v>
      </c>
      <c r="B24197" s="1">
        <v>48005</v>
      </c>
      <c r="C24197">
        <v>48</v>
      </c>
      <c r="D24197" t="s">
        <v>217</v>
      </c>
      <c r="E24197" t="s">
        <v>32</v>
      </c>
      <c r="F24197">
        <v>42452</v>
      </c>
      <c r="G24197">
        <v>0</v>
      </c>
      <c r="H24197">
        <v>42118</v>
      </c>
      <c r="I24197">
        <v>39750</v>
      </c>
      <c r="J24197">
        <v>12164</v>
      </c>
      <c r="K24197">
        <v>37469</v>
      </c>
      <c r="L24197">
        <v>0</v>
      </c>
      <c r="M24197">
        <v>0</v>
      </c>
      <c r="N24197">
        <v>37379</v>
      </c>
      <c r="O24197">
        <v>35344</v>
      </c>
      <c r="P24197">
        <v>11319</v>
      </c>
      <c r="Q24197" t="s">
        <v>23</v>
      </c>
      <c r="R24197">
        <v>86715</v>
      </c>
      <c r="S24197">
        <v>14422</v>
      </c>
      <c r="T24197">
        <v>0</v>
      </c>
      <c r="U24197">
        <v>72305</v>
      </c>
      <c r="V24197">
        <v>64658</v>
      </c>
      <c r="W24197">
        <v>14422</v>
      </c>
    </row>
    <row r="24198" spans="1:23" x14ac:dyDescent="0.35">
      <c r="A24198" s="3" t="s">
        <v>375</v>
      </c>
      <c r="B24198" s="1">
        <v>48043</v>
      </c>
      <c r="C24198">
        <v>48</v>
      </c>
      <c r="D24198" t="s">
        <v>256</v>
      </c>
      <c r="E24198" t="s">
        <v>32</v>
      </c>
      <c r="F24198">
        <v>5700</v>
      </c>
      <c r="G24198">
        <v>0</v>
      </c>
      <c r="H24198">
        <v>5639</v>
      </c>
      <c r="I24198">
        <v>5364</v>
      </c>
      <c r="J24198">
        <v>1730</v>
      </c>
      <c r="K24198">
        <v>4804</v>
      </c>
      <c r="L24198">
        <v>0</v>
      </c>
      <c r="M24198">
        <v>0</v>
      </c>
      <c r="N24198">
        <v>4788</v>
      </c>
      <c r="O24198">
        <v>4635</v>
      </c>
      <c r="P24198">
        <v>1525</v>
      </c>
      <c r="Q24198" t="s">
        <v>23</v>
      </c>
      <c r="R24198">
        <v>9203</v>
      </c>
      <c r="S24198">
        <v>2231</v>
      </c>
      <c r="T24198">
        <v>0</v>
      </c>
      <c r="U24198">
        <v>8099</v>
      </c>
      <c r="V24198">
        <v>7523</v>
      </c>
      <c r="W24198">
        <v>2231</v>
      </c>
    </row>
    <row r="24199" spans="1:23" x14ac:dyDescent="0.35">
      <c r="A24199" s="3" t="s">
        <v>375</v>
      </c>
      <c r="B24199" s="1">
        <v>48167</v>
      </c>
      <c r="C24199">
        <v>48</v>
      </c>
      <c r="D24199" t="s">
        <v>200</v>
      </c>
      <c r="E24199" t="s">
        <v>32</v>
      </c>
      <c r="F24199">
        <v>213779</v>
      </c>
      <c r="G24199">
        <v>0</v>
      </c>
      <c r="H24199">
        <v>209688</v>
      </c>
      <c r="I24199">
        <v>193696</v>
      </c>
      <c r="J24199">
        <v>46517</v>
      </c>
      <c r="K24199">
        <v>190430</v>
      </c>
      <c r="L24199">
        <v>0</v>
      </c>
      <c r="M24199">
        <v>0</v>
      </c>
      <c r="N24199">
        <v>189276</v>
      </c>
      <c r="O24199">
        <v>175217</v>
      </c>
      <c r="P24199">
        <v>43251</v>
      </c>
      <c r="Q24199" t="s">
        <v>25</v>
      </c>
      <c r="R24199">
        <v>342139</v>
      </c>
      <c r="S24199">
        <v>50987</v>
      </c>
      <c r="T24199">
        <v>0</v>
      </c>
      <c r="U24199">
        <v>288533</v>
      </c>
      <c r="V24199">
        <v>259845</v>
      </c>
      <c r="W24199">
        <v>50987</v>
      </c>
    </row>
    <row r="24200" spans="1:23" x14ac:dyDescent="0.35">
      <c r="A24200" s="3" t="s">
        <v>375</v>
      </c>
      <c r="B24200" s="1">
        <v>48309</v>
      </c>
      <c r="C24200">
        <v>48</v>
      </c>
      <c r="D24200" t="s">
        <v>189</v>
      </c>
      <c r="E24200" t="s">
        <v>32</v>
      </c>
      <c r="F24200">
        <v>141404</v>
      </c>
      <c r="G24200">
        <v>0</v>
      </c>
      <c r="H24200">
        <v>139345</v>
      </c>
      <c r="I24200">
        <v>130444</v>
      </c>
      <c r="J24200">
        <v>33186</v>
      </c>
      <c r="K24200">
        <v>121646</v>
      </c>
      <c r="L24200">
        <v>0</v>
      </c>
      <c r="M24200">
        <v>0</v>
      </c>
      <c r="N24200">
        <v>121232</v>
      </c>
      <c r="O24200">
        <v>113771</v>
      </c>
      <c r="P24200">
        <v>29393</v>
      </c>
      <c r="Q24200" t="s">
        <v>25</v>
      </c>
      <c r="R24200">
        <v>256623</v>
      </c>
      <c r="S24200">
        <v>37728</v>
      </c>
      <c r="T24200">
        <v>0</v>
      </c>
      <c r="U24200">
        <v>214682</v>
      </c>
      <c r="V24200">
        <v>193711</v>
      </c>
      <c r="W24200">
        <v>37728</v>
      </c>
    </row>
    <row r="24201" spans="1:23" x14ac:dyDescent="0.35">
      <c r="A24201" s="3" t="s">
        <v>375</v>
      </c>
      <c r="B24201" s="1">
        <v>48097</v>
      </c>
      <c r="C24201">
        <v>48</v>
      </c>
      <c r="D24201" t="s">
        <v>245</v>
      </c>
      <c r="E24201" t="s">
        <v>32</v>
      </c>
      <c r="F24201">
        <v>17303</v>
      </c>
      <c r="G24201">
        <v>0</v>
      </c>
      <c r="H24201">
        <v>17217</v>
      </c>
      <c r="I24201">
        <v>16456</v>
      </c>
      <c r="J24201">
        <v>5862</v>
      </c>
      <c r="K24201">
        <v>14448</v>
      </c>
      <c r="L24201">
        <v>0</v>
      </c>
      <c r="M24201">
        <v>0</v>
      </c>
      <c r="N24201">
        <v>14438</v>
      </c>
      <c r="O24201">
        <v>13913</v>
      </c>
      <c r="P24201">
        <v>5240</v>
      </c>
      <c r="Q24201" t="s">
        <v>23</v>
      </c>
      <c r="R24201">
        <v>41257</v>
      </c>
      <c r="S24201">
        <v>7804</v>
      </c>
      <c r="T24201">
        <v>0</v>
      </c>
      <c r="U24201">
        <v>34782</v>
      </c>
      <c r="V24201">
        <v>31512</v>
      </c>
      <c r="W24201">
        <v>7804</v>
      </c>
    </row>
    <row r="24202" spans="1:23" x14ac:dyDescent="0.35">
      <c r="A24202" s="3" t="s">
        <v>375</v>
      </c>
      <c r="B24202" s="1">
        <v>48359</v>
      </c>
      <c r="C24202">
        <v>48</v>
      </c>
      <c r="D24202" t="s">
        <v>88</v>
      </c>
      <c r="E24202" t="s">
        <v>32</v>
      </c>
      <c r="F24202">
        <v>808</v>
      </c>
      <c r="G24202">
        <v>0</v>
      </c>
      <c r="H24202">
        <v>801</v>
      </c>
      <c r="I24202">
        <v>751</v>
      </c>
      <c r="J24202">
        <v>272</v>
      </c>
      <c r="K24202">
        <v>693</v>
      </c>
      <c r="L24202">
        <v>0</v>
      </c>
      <c r="M24202">
        <v>0</v>
      </c>
      <c r="N24202">
        <v>692</v>
      </c>
      <c r="O24202">
        <v>652</v>
      </c>
      <c r="P24202">
        <v>243</v>
      </c>
      <c r="Q24202" t="s">
        <v>25</v>
      </c>
      <c r="R24202">
        <v>2112</v>
      </c>
      <c r="S24202">
        <v>316</v>
      </c>
      <c r="T24202">
        <v>0</v>
      </c>
      <c r="U24202">
        <v>1918</v>
      </c>
      <c r="V24202">
        <v>1618</v>
      </c>
      <c r="W24202">
        <v>316</v>
      </c>
    </row>
    <row r="24203" spans="1:23" x14ac:dyDescent="0.35">
      <c r="A24203" s="3" t="s">
        <v>375</v>
      </c>
      <c r="B24203" s="1">
        <v>48081</v>
      </c>
      <c r="C24203">
        <v>48</v>
      </c>
      <c r="D24203" t="s">
        <v>248</v>
      </c>
      <c r="E24203" t="s">
        <v>32</v>
      </c>
      <c r="F24203">
        <v>1373</v>
      </c>
      <c r="G24203">
        <v>0</v>
      </c>
      <c r="H24203">
        <v>1373</v>
      </c>
      <c r="I24203">
        <v>1336</v>
      </c>
      <c r="J24203">
        <v>605</v>
      </c>
      <c r="K24203">
        <v>1221</v>
      </c>
      <c r="L24203">
        <v>0</v>
      </c>
      <c r="M24203">
        <v>0</v>
      </c>
      <c r="N24203">
        <v>1221</v>
      </c>
      <c r="O24203">
        <v>1192</v>
      </c>
      <c r="P24203">
        <v>566</v>
      </c>
      <c r="Q24203" t="s">
        <v>23</v>
      </c>
      <c r="R24203">
        <v>3387</v>
      </c>
      <c r="S24203">
        <v>947</v>
      </c>
      <c r="T24203">
        <v>0</v>
      </c>
      <c r="U24203">
        <v>2896</v>
      </c>
      <c r="V24203">
        <v>2678</v>
      </c>
      <c r="W24203">
        <v>947</v>
      </c>
    </row>
    <row r="24204" spans="1:23" x14ac:dyDescent="0.35">
      <c r="A24204" s="3" t="s">
        <v>375</v>
      </c>
      <c r="B24204" s="1">
        <v>48287</v>
      </c>
      <c r="C24204">
        <v>48</v>
      </c>
      <c r="D24204" t="s">
        <v>54</v>
      </c>
      <c r="E24204" t="s">
        <v>32</v>
      </c>
      <c r="F24204">
        <v>8675</v>
      </c>
      <c r="G24204">
        <v>0</v>
      </c>
      <c r="H24204">
        <v>8611</v>
      </c>
      <c r="I24204">
        <v>8201</v>
      </c>
      <c r="J24204">
        <v>2779</v>
      </c>
      <c r="K24204">
        <v>7560</v>
      </c>
      <c r="L24204">
        <v>0</v>
      </c>
      <c r="M24204">
        <v>0</v>
      </c>
      <c r="N24204">
        <v>7539</v>
      </c>
      <c r="O24204">
        <v>7231</v>
      </c>
      <c r="P24204">
        <v>2531</v>
      </c>
      <c r="Q24204" t="s">
        <v>23</v>
      </c>
      <c r="R24204">
        <v>17239</v>
      </c>
      <c r="S24204">
        <v>3219</v>
      </c>
      <c r="T24204">
        <v>0</v>
      </c>
      <c r="U24204">
        <v>14825</v>
      </c>
      <c r="V24204">
        <v>13492</v>
      </c>
      <c r="W24204">
        <v>3219</v>
      </c>
    </row>
    <row r="24205" spans="1:23" x14ac:dyDescent="0.35">
      <c r="A24205" s="3" t="s">
        <v>375</v>
      </c>
      <c r="B24205" s="1">
        <v>48411</v>
      </c>
      <c r="C24205">
        <v>48</v>
      </c>
      <c r="D24205" t="s">
        <v>215</v>
      </c>
      <c r="E24205" t="s">
        <v>32</v>
      </c>
      <c r="F24205">
        <v>2444</v>
      </c>
      <c r="G24205">
        <v>0</v>
      </c>
      <c r="H24205">
        <v>2441</v>
      </c>
      <c r="I24205">
        <v>2386</v>
      </c>
      <c r="J24205">
        <v>921</v>
      </c>
      <c r="K24205">
        <v>2071</v>
      </c>
      <c r="L24205">
        <v>0</v>
      </c>
      <c r="M24205">
        <v>0</v>
      </c>
      <c r="N24205">
        <v>2071</v>
      </c>
      <c r="O24205">
        <v>2024</v>
      </c>
      <c r="P24205">
        <v>824</v>
      </c>
      <c r="Q24205" t="s">
        <v>23</v>
      </c>
      <c r="R24205">
        <v>6055</v>
      </c>
      <c r="S24205">
        <v>1465</v>
      </c>
      <c r="T24205">
        <v>0</v>
      </c>
      <c r="U24205">
        <v>5274</v>
      </c>
      <c r="V24205">
        <v>4841</v>
      </c>
      <c r="W24205">
        <v>1465</v>
      </c>
    </row>
    <row r="24206" spans="1:23" x14ac:dyDescent="0.35">
      <c r="A24206" s="3" t="s">
        <v>375</v>
      </c>
      <c r="B24206" s="1">
        <v>48301</v>
      </c>
      <c r="C24206">
        <v>48</v>
      </c>
      <c r="D24206" t="s">
        <v>159</v>
      </c>
      <c r="E24206" t="s">
        <v>32</v>
      </c>
      <c r="F24206">
        <v>0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0</v>
      </c>
      <c r="N24206">
        <v>0</v>
      </c>
      <c r="O24206">
        <v>0</v>
      </c>
      <c r="P24206">
        <v>0</v>
      </c>
      <c r="Q24206" t="s">
        <v>23</v>
      </c>
      <c r="R24206">
        <v>169</v>
      </c>
      <c r="S24206">
        <v>23</v>
      </c>
      <c r="T24206">
        <v>0</v>
      </c>
      <c r="U24206">
        <v>139</v>
      </c>
      <c r="V24206">
        <v>120</v>
      </c>
      <c r="W24206">
        <v>23</v>
      </c>
    </row>
    <row r="24207" spans="1:23" x14ac:dyDescent="0.35">
      <c r="A24207" s="3" t="s">
        <v>375</v>
      </c>
      <c r="B24207" s="1">
        <v>48401</v>
      </c>
      <c r="C24207">
        <v>48</v>
      </c>
      <c r="D24207" t="s">
        <v>266</v>
      </c>
      <c r="E24207" t="s">
        <v>32</v>
      </c>
      <c r="F24207">
        <v>21840</v>
      </c>
      <c r="G24207">
        <v>0</v>
      </c>
      <c r="H24207">
        <v>21746</v>
      </c>
      <c r="I24207">
        <v>20711</v>
      </c>
      <c r="J24207">
        <v>6424</v>
      </c>
      <c r="K24207">
        <v>19017</v>
      </c>
      <c r="L24207">
        <v>0</v>
      </c>
      <c r="M24207">
        <v>0</v>
      </c>
      <c r="N24207">
        <v>19004</v>
      </c>
      <c r="O24207">
        <v>18142</v>
      </c>
      <c r="P24207">
        <v>5834</v>
      </c>
      <c r="Q24207" t="s">
        <v>25</v>
      </c>
      <c r="R24207">
        <v>54406</v>
      </c>
      <c r="S24207">
        <v>9197</v>
      </c>
      <c r="T24207">
        <v>0</v>
      </c>
      <c r="U24207">
        <v>46621</v>
      </c>
      <c r="V24207">
        <v>42382</v>
      </c>
      <c r="W24207">
        <v>9197</v>
      </c>
    </row>
    <row r="24208" spans="1:23" x14ac:dyDescent="0.35">
      <c r="A24208" s="3" t="s">
        <v>375</v>
      </c>
      <c r="B24208" s="1">
        <v>48437</v>
      </c>
      <c r="C24208">
        <v>48</v>
      </c>
      <c r="D24208" t="s">
        <v>227</v>
      </c>
      <c r="E24208" t="s">
        <v>32</v>
      </c>
      <c r="F24208">
        <v>3136</v>
      </c>
      <c r="G24208">
        <v>0</v>
      </c>
      <c r="H24208">
        <v>3122</v>
      </c>
      <c r="I24208">
        <v>3002</v>
      </c>
      <c r="J24208">
        <v>1019</v>
      </c>
      <c r="K24208">
        <v>2772</v>
      </c>
      <c r="L24208">
        <v>0</v>
      </c>
      <c r="M24208">
        <v>0</v>
      </c>
      <c r="N24208">
        <v>2772</v>
      </c>
      <c r="O24208">
        <v>2676</v>
      </c>
      <c r="P24208">
        <v>923</v>
      </c>
      <c r="Q24208" t="s">
        <v>23</v>
      </c>
      <c r="R24208">
        <v>7397</v>
      </c>
      <c r="S24208">
        <v>1305</v>
      </c>
      <c r="T24208">
        <v>0</v>
      </c>
      <c r="U24208">
        <v>6197</v>
      </c>
      <c r="V24208">
        <v>5573</v>
      </c>
      <c r="W24208">
        <v>1305</v>
      </c>
    </row>
    <row r="24209" spans="1:23" x14ac:dyDescent="0.35">
      <c r="A24209" s="3" t="s">
        <v>375</v>
      </c>
      <c r="B24209" s="1">
        <v>48303</v>
      </c>
      <c r="C24209">
        <v>48</v>
      </c>
      <c r="D24209" t="s">
        <v>118</v>
      </c>
      <c r="E24209" t="s">
        <v>32</v>
      </c>
      <c r="F24209">
        <v>161070</v>
      </c>
      <c r="G24209">
        <v>0</v>
      </c>
      <c r="H24209">
        <v>159101</v>
      </c>
      <c r="I24209">
        <v>149597</v>
      </c>
      <c r="J24209">
        <v>35892</v>
      </c>
      <c r="K24209">
        <v>139238</v>
      </c>
      <c r="L24209">
        <v>0</v>
      </c>
      <c r="M24209">
        <v>0</v>
      </c>
      <c r="N24209">
        <v>138814</v>
      </c>
      <c r="O24209">
        <v>130999</v>
      </c>
      <c r="P24209">
        <v>32142</v>
      </c>
      <c r="Q24209" t="s">
        <v>25</v>
      </c>
      <c r="R24209">
        <v>310569</v>
      </c>
      <c r="S24209">
        <v>39476</v>
      </c>
      <c r="T24209">
        <v>0</v>
      </c>
      <c r="U24209">
        <v>261363</v>
      </c>
      <c r="V24209">
        <v>237044</v>
      </c>
      <c r="W24209">
        <v>39476</v>
      </c>
    </row>
    <row r="24210" spans="1:23" x14ac:dyDescent="0.35">
      <c r="A24210" s="3" t="s">
        <v>375</v>
      </c>
      <c r="B24210" s="1">
        <v>48499</v>
      </c>
      <c r="C24210">
        <v>48</v>
      </c>
      <c r="D24210" t="s">
        <v>123</v>
      </c>
      <c r="E24210" t="s">
        <v>32</v>
      </c>
      <c r="F24210">
        <v>20468</v>
      </c>
      <c r="G24210">
        <v>0</v>
      </c>
      <c r="H24210">
        <v>20418</v>
      </c>
      <c r="I24210">
        <v>19884</v>
      </c>
      <c r="J24210">
        <v>9576</v>
      </c>
      <c r="K24210">
        <v>18335</v>
      </c>
      <c r="L24210">
        <v>0</v>
      </c>
      <c r="M24210">
        <v>0</v>
      </c>
      <c r="N24210">
        <v>18331</v>
      </c>
      <c r="O24210">
        <v>17874</v>
      </c>
      <c r="P24210">
        <v>8852</v>
      </c>
      <c r="Q24210" t="s">
        <v>23</v>
      </c>
      <c r="R24210">
        <v>45539</v>
      </c>
      <c r="S24210">
        <v>12527</v>
      </c>
      <c r="T24210">
        <v>0</v>
      </c>
      <c r="U24210">
        <v>40061</v>
      </c>
      <c r="V24210">
        <v>36952</v>
      </c>
      <c r="W24210">
        <v>12527</v>
      </c>
    </row>
    <row r="24211" spans="1:23" x14ac:dyDescent="0.35">
      <c r="A24211" s="3" t="s">
        <v>375</v>
      </c>
      <c r="B24211" s="1">
        <v>48225</v>
      </c>
      <c r="C24211">
        <v>48</v>
      </c>
      <c r="D24211" t="s">
        <v>63</v>
      </c>
      <c r="E24211" t="s">
        <v>32</v>
      </c>
      <c r="F24211">
        <v>10144</v>
      </c>
      <c r="G24211">
        <v>0</v>
      </c>
      <c r="H24211">
        <v>10108</v>
      </c>
      <c r="I24211">
        <v>9834</v>
      </c>
      <c r="J24211">
        <v>3508</v>
      </c>
      <c r="K24211">
        <v>8897</v>
      </c>
      <c r="L24211">
        <v>0</v>
      </c>
      <c r="M24211">
        <v>0</v>
      </c>
      <c r="N24211">
        <v>8894</v>
      </c>
      <c r="O24211">
        <v>8670</v>
      </c>
      <c r="P24211">
        <v>3178</v>
      </c>
      <c r="Q24211" t="s">
        <v>23</v>
      </c>
      <c r="R24211">
        <v>22968</v>
      </c>
      <c r="S24211">
        <v>5176</v>
      </c>
      <c r="T24211">
        <v>0</v>
      </c>
      <c r="U24211">
        <v>20032</v>
      </c>
      <c r="V24211">
        <v>18428</v>
      </c>
      <c r="W24211">
        <v>5176</v>
      </c>
    </row>
    <row r="24212" spans="1:23" x14ac:dyDescent="0.35">
      <c r="A24212" s="3" t="s">
        <v>375</v>
      </c>
      <c r="B24212" s="1">
        <v>48229</v>
      </c>
      <c r="C24212">
        <v>48</v>
      </c>
      <c r="D24212" t="s">
        <v>277</v>
      </c>
      <c r="E24212" t="s">
        <v>32</v>
      </c>
      <c r="F24212">
        <v>3388</v>
      </c>
      <c r="G24212">
        <v>0</v>
      </c>
      <c r="H24212">
        <v>3267</v>
      </c>
      <c r="I24212">
        <v>2990</v>
      </c>
      <c r="J24212">
        <v>509</v>
      </c>
      <c r="K24212">
        <v>2897</v>
      </c>
      <c r="L24212">
        <v>0</v>
      </c>
      <c r="M24212">
        <v>0</v>
      </c>
      <c r="N24212">
        <v>2884</v>
      </c>
      <c r="O24212">
        <v>2671</v>
      </c>
      <c r="P24212">
        <v>470</v>
      </c>
      <c r="Q24212" t="s">
        <v>25</v>
      </c>
      <c r="R24212">
        <v>4886</v>
      </c>
      <c r="S24212">
        <v>775</v>
      </c>
      <c r="T24212">
        <v>0</v>
      </c>
      <c r="U24212">
        <v>4196</v>
      </c>
      <c r="V24212">
        <v>3869</v>
      </c>
      <c r="W24212">
        <v>775</v>
      </c>
    </row>
    <row r="24213" spans="1:23" x14ac:dyDescent="0.35">
      <c r="A24213" s="3" t="s">
        <v>375</v>
      </c>
      <c r="B24213" s="1">
        <v>48491</v>
      </c>
      <c r="C24213">
        <v>48</v>
      </c>
      <c r="D24213" t="s">
        <v>154</v>
      </c>
      <c r="E24213" t="s">
        <v>32</v>
      </c>
      <c r="F24213">
        <v>421617</v>
      </c>
      <c r="G24213">
        <v>0</v>
      </c>
      <c r="H24213">
        <v>406417</v>
      </c>
      <c r="I24213">
        <v>370870</v>
      </c>
      <c r="J24213">
        <v>74361</v>
      </c>
      <c r="K24213">
        <v>364734</v>
      </c>
      <c r="L24213">
        <v>0</v>
      </c>
      <c r="M24213">
        <v>0</v>
      </c>
      <c r="N24213">
        <v>361235</v>
      </c>
      <c r="O24213">
        <v>330478</v>
      </c>
      <c r="P24213">
        <v>67058</v>
      </c>
      <c r="Q24213" t="s">
        <v>25</v>
      </c>
      <c r="R24213">
        <v>590551</v>
      </c>
      <c r="S24213">
        <v>73202</v>
      </c>
      <c r="T24213">
        <v>0</v>
      </c>
      <c r="U24213">
        <v>493479</v>
      </c>
      <c r="V24213">
        <v>441593</v>
      </c>
      <c r="W24213">
        <v>73202</v>
      </c>
    </row>
    <row r="24214" spans="1:23" x14ac:dyDescent="0.35">
      <c r="A24214" s="3" t="s">
        <v>375</v>
      </c>
      <c r="B24214" s="1">
        <v>48001</v>
      </c>
      <c r="C24214">
        <v>48</v>
      </c>
      <c r="D24214" t="s">
        <v>138</v>
      </c>
      <c r="E24214" t="s">
        <v>32</v>
      </c>
      <c r="F24214">
        <v>24218</v>
      </c>
      <c r="G24214">
        <v>0</v>
      </c>
      <c r="H24214">
        <v>24155</v>
      </c>
      <c r="I24214">
        <v>23511</v>
      </c>
      <c r="J24214">
        <v>5968</v>
      </c>
      <c r="K24214">
        <v>21264</v>
      </c>
      <c r="L24214">
        <v>0</v>
      </c>
      <c r="M24214">
        <v>0</v>
      </c>
      <c r="N24214">
        <v>21249</v>
      </c>
      <c r="O24214">
        <v>20710</v>
      </c>
      <c r="P24214">
        <v>5297</v>
      </c>
      <c r="Q24214" t="s">
        <v>23</v>
      </c>
      <c r="R24214">
        <v>57735</v>
      </c>
      <c r="S24214">
        <v>8658</v>
      </c>
      <c r="T24214">
        <v>0</v>
      </c>
      <c r="U24214">
        <v>50557</v>
      </c>
      <c r="V24214">
        <v>46755</v>
      </c>
      <c r="W24214">
        <v>8658</v>
      </c>
    </row>
    <row r="24215" spans="1:23" x14ac:dyDescent="0.35">
      <c r="A24215" s="3" t="s">
        <v>375</v>
      </c>
      <c r="B24215" s="1">
        <v>48299</v>
      </c>
      <c r="C24215">
        <v>48</v>
      </c>
      <c r="D24215" t="s">
        <v>163</v>
      </c>
      <c r="E24215" t="s">
        <v>32</v>
      </c>
      <c r="F24215">
        <v>11753</v>
      </c>
      <c r="G24215">
        <v>0</v>
      </c>
      <c r="H24215">
        <v>11718</v>
      </c>
      <c r="I24215">
        <v>11444</v>
      </c>
      <c r="J24215">
        <v>5857</v>
      </c>
      <c r="K24215">
        <v>10466</v>
      </c>
      <c r="L24215">
        <v>0</v>
      </c>
      <c r="M24215">
        <v>0</v>
      </c>
      <c r="N24215">
        <v>10460</v>
      </c>
      <c r="O24215">
        <v>10231</v>
      </c>
      <c r="P24215">
        <v>5400</v>
      </c>
      <c r="Q24215" t="s">
        <v>23</v>
      </c>
      <c r="R24215">
        <v>21795</v>
      </c>
      <c r="S24215">
        <v>8119</v>
      </c>
      <c r="T24215">
        <v>0</v>
      </c>
      <c r="U24215">
        <v>19665</v>
      </c>
      <c r="V24215">
        <v>18499</v>
      </c>
      <c r="W24215">
        <v>8119</v>
      </c>
    </row>
    <row r="24216" spans="1:23" x14ac:dyDescent="0.35">
      <c r="A24216" s="3" t="s">
        <v>375</v>
      </c>
      <c r="B24216" s="1">
        <v>48275</v>
      </c>
      <c r="C24216">
        <v>48</v>
      </c>
      <c r="D24216" t="s">
        <v>84</v>
      </c>
      <c r="E24216" t="s">
        <v>32</v>
      </c>
      <c r="F24216">
        <v>1523</v>
      </c>
      <c r="G24216">
        <v>0</v>
      </c>
      <c r="H24216">
        <v>1523</v>
      </c>
      <c r="I24216">
        <v>1486</v>
      </c>
      <c r="J24216">
        <v>570</v>
      </c>
      <c r="K24216">
        <v>1364</v>
      </c>
      <c r="L24216">
        <v>0</v>
      </c>
      <c r="M24216">
        <v>0</v>
      </c>
      <c r="N24216">
        <v>1364</v>
      </c>
      <c r="O24216">
        <v>1333</v>
      </c>
      <c r="P24216">
        <v>534</v>
      </c>
      <c r="Q24216" t="s">
        <v>23</v>
      </c>
      <c r="R24216">
        <v>3664</v>
      </c>
      <c r="S24216">
        <v>736</v>
      </c>
      <c r="T24216">
        <v>0</v>
      </c>
      <c r="U24216">
        <v>3004</v>
      </c>
      <c r="V24216">
        <v>2709</v>
      </c>
      <c r="W24216">
        <v>736</v>
      </c>
    </row>
    <row r="24217" spans="1:23" x14ac:dyDescent="0.35">
      <c r="A24217" s="3" t="s">
        <v>375</v>
      </c>
      <c r="B24217" s="1">
        <v>48501</v>
      </c>
      <c r="C24217">
        <v>48</v>
      </c>
      <c r="D24217" t="s">
        <v>58</v>
      </c>
      <c r="E24217" t="s">
        <v>32</v>
      </c>
      <c r="F24217">
        <v>3824</v>
      </c>
      <c r="G24217">
        <v>0</v>
      </c>
      <c r="H24217">
        <v>3791</v>
      </c>
      <c r="I24217">
        <v>3568</v>
      </c>
      <c r="J24217">
        <v>843</v>
      </c>
      <c r="K24217">
        <v>3248</v>
      </c>
      <c r="L24217">
        <v>0</v>
      </c>
      <c r="M24217">
        <v>0</v>
      </c>
      <c r="N24217">
        <v>3246</v>
      </c>
      <c r="O24217">
        <v>3079</v>
      </c>
      <c r="P24217">
        <v>769</v>
      </c>
      <c r="Q24217" t="s">
        <v>23</v>
      </c>
      <c r="R24217">
        <v>8713</v>
      </c>
      <c r="S24217">
        <v>1033</v>
      </c>
      <c r="T24217">
        <v>0</v>
      </c>
      <c r="U24217">
        <v>6781</v>
      </c>
      <c r="V24217">
        <v>5864</v>
      </c>
      <c r="W24217">
        <v>1033</v>
      </c>
    </row>
    <row r="24218" spans="1:23" x14ac:dyDescent="0.35">
      <c r="A24218" s="3" t="s">
        <v>375</v>
      </c>
      <c r="B24218" s="1">
        <v>48489</v>
      </c>
      <c r="C24218">
        <v>48</v>
      </c>
      <c r="D24218" t="s">
        <v>234</v>
      </c>
      <c r="E24218" t="s">
        <v>32</v>
      </c>
      <c r="F24218">
        <v>14662</v>
      </c>
      <c r="G24218">
        <v>0</v>
      </c>
      <c r="H24218">
        <v>14411</v>
      </c>
      <c r="I24218">
        <v>12942</v>
      </c>
      <c r="J24218">
        <v>2775</v>
      </c>
      <c r="K24218">
        <v>12470</v>
      </c>
      <c r="L24218">
        <v>0</v>
      </c>
      <c r="M24218">
        <v>0</v>
      </c>
      <c r="N24218">
        <v>12447</v>
      </c>
      <c r="O24218">
        <v>11415</v>
      </c>
      <c r="P24218">
        <v>2480</v>
      </c>
      <c r="Q24218" t="s">
        <v>23</v>
      </c>
      <c r="R24218">
        <v>21358</v>
      </c>
      <c r="S24218">
        <v>3057</v>
      </c>
      <c r="T24218">
        <v>0</v>
      </c>
      <c r="U24218">
        <v>18064</v>
      </c>
      <c r="V24218">
        <v>16343</v>
      </c>
      <c r="W24218">
        <v>3057</v>
      </c>
    </row>
    <row r="24219" spans="1:23" x14ac:dyDescent="0.35">
      <c r="A24219" s="3" t="s">
        <v>375</v>
      </c>
      <c r="B24219" s="1">
        <v>48495</v>
      </c>
      <c r="C24219">
        <v>48</v>
      </c>
      <c r="D24219" t="s">
        <v>269</v>
      </c>
      <c r="E24219" t="s">
        <v>32</v>
      </c>
      <c r="F24219">
        <v>3309</v>
      </c>
      <c r="G24219">
        <v>0</v>
      </c>
      <c r="H24219">
        <v>3295</v>
      </c>
      <c r="I24219">
        <v>3096</v>
      </c>
      <c r="J24219">
        <v>704</v>
      </c>
      <c r="K24219">
        <v>2859</v>
      </c>
      <c r="L24219">
        <v>0</v>
      </c>
      <c r="M24219">
        <v>0</v>
      </c>
      <c r="N24219">
        <v>2854</v>
      </c>
      <c r="O24219">
        <v>2710</v>
      </c>
      <c r="P24219">
        <v>655</v>
      </c>
      <c r="Q24219" t="s">
        <v>23</v>
      </c>
      <c r="R24219">
        <v>8010</v>
      </c>
      <c r="S24219">
        <v>964</v>
      </c>
      <c r="T24219">
        <v>0</v>
      </c>
      <c r="U24219">
        <v>6472</v>
      </c>
      <c r="V24219">
        <v>5681</v>
      </c>
      <c r="W24219">
        <v>964</v>
      </c>
    </row>
    <row r="24220" spans="1:23" x14ac:dyDescent="0.35">
      <c r="A24220" s="3" t="s">
        <v>375</v>
      </c>
      <c r="B24220" s="1">
        <v>48403</v>
      </c>
      <c r="C24220">
        <v>48</v>
      </c>
      <c r="D24220" t="s">
        <v>263</v>
      </c>
      <c r="E24220" t="s">
        <v>32</v>
      </c>
      <c r="F24220">
        <v>4232</v>
      </c>
      <c r="G24220">
        <v>0</v>
      </c>
      <c r="H24220">
        <v>4228</v>
      </c>
      <c r="I24220">
        <v>4154</v>
      </c>
      <c r="J24220">
        <v>2100</v>
      </c>
      <c r="K24220">
        <v>3687</v>
      </c>
      <c r="L24220">
        <v>0</v>
      </c>
      <c r="M24220">
        <v>0</v>
      </c>
      <c r="N24220">
        <v>3686</v>
      </c>
      <c r="O24220">
        <v>3628</v>
      </c>
      <c r="P24220">
        <v>1928</v>
      </c>
      <c r="Q24220" t="s">
        <v>23</v>
      </c>
      <c r="R24220">
        <v>10542</v>
      </c>
      <c r="S24220">
        <v>3267</v>
      </c>
      <c r="T24220">
        <v>0</v>
      </c>
      <c r="U24220">
        <v>9349</v>
      </c>
      <c r="V24220">
        <v>8636</v>
      </c>
      <c r="W24220">
        <v>3267</v>
      </c>
    </row>
    <row r="24221" spans="1:23" x14ac:dyDescent="0.35">
      <c r="A24221" s="3" t="s">
        <v>375</v>
      </c>
      <c r="B24221" s="1">
        <v>48449</v>
      </c>
      <c r="C24221">
        <v>48</v>
      </c>
      <c r="D24221" t="s">
        <v>168</v>
      </c>
      <c r="E24221" t="s">
        <v>32</v>
      </c>
      <c r="F24221">
        <v>13828</v>
      </c>
      <c r="G24221">
        <v>0</v>
      </c>
      <c r="H24221">
        <v>13712</v>
      </c>
      <c r="I24221">
        <v>12768</v>
      </c>
      <c r="J24221">
        <v>3386</v>
      </c>
      <c r="K24221">
        <v>11396</v>
      </c>
      <c r="L24221">
        <v>0</v>
      </c>
      <c r="M24221">
        <v>0</v>
      </c>
      <c r="N24221">
        <v>11373</v>
      </c>
      <c r="O24221">
        <v>10601</v>
      </c>
      <c r="P24221">
        <v>3063</v>
      </c>
      <c r="Q24221" t="s">
        <v>23</v>
      </c>
      <c r="R24221">
        <v>32750</v>
      </c>
      <c r="S24221">
        <v>4845</v>
      </c>
      <c r="T24221">
        <v>0</v>
      </c>
      <c r="U24221">
        <v>26495</v>
      </c>
      <c r="V24221">
        <v>23357</v>
      </c>
      <c r="W24221">
        <v>4845</v>
      </c>
    </row>
    <row r="24222" spans="1:23" x14ac:dyDescent="0.35">
      <c r="A24222" s="3" t="s">
        <v>375</v>
      </c>
      <c r="B24222" s="1">
        <v>48037</v>
      </c>
      <c r="C24222">
        <v>48</v>
      </c>
      <c r="D24222" t="s">
        <v>162</v>
      </c>
      <c r="E24222" t="s">
        <v>32</v>
      </c>
      <c r="F24222">
        <v>39974</v>
      </c>
      <c r="G24222">
        <v>0</v>
      </c>
      <c r="H24222">
        <v>39758</v>
      </c>
      <c r="I24222">
        <v>38000</v>
      </c>
      <c r="J24222">
        <v>12190</v>
      </c>
      <c r="K24222">
        <v>33449</v>
      </c>
      <c r="L24222">
        <v>0</v>
      </c>
      <c r="M24222">
        <v>0</v>
      </c>
      <c r="N24222">
        <v>33399</v>
      </c>
      <c r="O24222">
        <v>32040</v>
      </c>
      <c r="P24222">
        <v>10671</v>
      </c>
      <c r="Q24222" t="s">
        <v>25</v>
      </c>
      <c r="R24222">
        <v>93245</v>
      </c>
      <c r="S24222">
        <v>15832</v>
      </c>
      <c r="T24222">
        <v>0</v>
      </c>
      <c r="U24222">
        <v>78727</v>
      </c>
      <c r="V24222">
        <v>71264</v>
      </c>
      <c r="W24222">
        <v>15832</v>
      </c>
    </row>
    <row r="24223" spans="1:23" x14ac:dyDescent="0.35">
      <c r="A24223" s="3" t="s">
        <v>375</v>
      </c>
      <c r="B24223" s="1">
        <v>48243</v>
      </c>
      <c r="C24223">
        <v>48</v>
      </c>
      <c r="D24223" t="s">
        <v>60</v>
      </c>
      <c r="E24223" t="s">
        <v>32</v>
      </c>
      <c r="F24223">
        <v>1244</v>
      </c>
      <c r="G24223">
        <v>0</v>
      </c>
      <c r="H24223">
        <v>1240</v>
      </c>
      <c r="I24223">
        <v>1175</v>
      </c>
      <c r="J24223">
        <v>469</v>
      </c>
      <c r="K24223">
        <v>1119</v>
      </c>
      <c r="L24223">
        <v>0</v>
      </c>
      <c r="M24223">
        <v>0</v>
      </c>
      <c r="N24223">
        <v>1118</v>
      </c>
      <c r="O24223">
        <v>1065</v>
      </c>
      <c r="P24223">
        <v>443</v>
      </c>
      <c r="Q24223" t="s">
        <v>23</v>
      </c>
      <c r="R24223">
        <v>2274</v>
      </c>
      <c r="S24223">
        <v>812</v>
      </c>
      <c r="T24223">
        <v>0</v>
      </c>
      <c r="U24223">
        <v>2218</v>
      </c>
      <c r="V24223">
        <v>2119</v>
      </c>
      <c r="W24223">
        <v>812</v>
      </c>
    </row>
    <row r="24224" spans="1:23" x14ac:dyDescent="0.35">
      <c r="A24224" s="3" t="s">
        <v>375</v>
      </c>
      <c r="B24224" s="1">
        <v>48265</v>
      </c>
      <c r="C24224">
        <v>48</v>
      </c>
      <c r="D24224" t="s">
        <v>48</v>
      </c>
      <c r="E24224" t="s">
        <v>32</v>
      </c>
      <c r="F24224">
        <v>29249</v>
      </c>
      <c r="G24224">
        <v>0</v>
      </c>
      <c r="H24224">
        <v>29097</v>
      </c>
      <c r="I24224">
        <v>27804</v>
      </c>
      <c r="J24224">
        <v>12143</v>
      </c>
      <c r="K24224">
        <v>25032</v>
      </c>
      <c r="L24224">
        <v>0</v>
      </c>
      <c r="M24224">
        <v>0</v>
      </c>
      <c r="N24224">
        <v>24967</v>
      </c>
      <c r="O24224">
        <v>23902</v>
      </c>
      <c r="P24224">
        <v>10639</v>
      </c>
      <c r="Q24224" t="s">
        <v>23</v>
      </c>
      <c r="R24224">
        <v>52600</v>
      </c>
      <c r="S24224">
        <v>14769</v>
      </c>
      <c r="T24224">
        <v>0</v>
      </c>
      <c r="U24224">
        <v>46106</v>
      </c>
      <c r="V24224">
        <v>42636</v>
      </c>
      <c r="W24224">
        <v>14769</v>
      </c>
    </row>
    <row r="24225" spans="1:23" x14ac:dyDescent="0.35">
      <c r="A24225" s="3" t="s">
        <v>375</v>
      </c>
      <c r="B24225" s="1">
        <v>48331</v>
      </c>
      <c r="C24225">
        <v>48</v>
      </c>
      <c r="D24225" t="s">
        <v>181</v>
      </c>
      <c r="E24225" t="s">
        <v>32</v>
      </c>
      <c r="F24225">
        <v>11685</v>
      </c>
      <c r="G24225">
        <v>0</v>
      </c>
      <c r="H24225">
        <v>11623</v>
      </c>
      <c r="I24225">
        <v>11009</v>
      </c>
      <c r="J24225">
        <v>4004</v>
      </c>
      <c r="K24225">
        <v>10382</v>
      </c>
      <c r="L24225">
        <v>0</v>
      </c>
      <c r="M24225">
        <v>0</v>
      </c>
      <c r="N24225">
        <v>10381</v>
      </c>
      <c r="O24225">
        <v>9864</v>
      </c>
      <c r="P24225">
        <v>3748</v>
      </c>
      <c r="Q24225" t="s">
        <v>23</v>
      </c>
      <c r="R24225">
        <v>24823</v>
      </c>
      <c r="S24225">
        <v>5245</v>
      </c>
      <c r="T24225">
        <v>0</v>
      </c>
      <c r="U24225">
        <v>21121</v>
      </c>
      <c r="V24225">
        <v>18925</v>
      </c>
      <c r="W24225">
        <v>5245</v>
      </c>
    </row>
    <row r="24226" spans="1:23" x14ac:dyDescent="0.35">
      <c r="A24226" s="3" t="s">
        <v>375</v>
      </c>
      <c r="B24226" s="1">
        <v>48245</v>
      </c>
      <c r="C24226">
        <v>48</v>
      </c>
      <c r="D24226" t="s">
        <v>35</v>
      </c>
      <c r="E24226" t="s">
        <v>32</v>
      </c>
      <c r="F24226">
        <v>136219</v>
      </c>
      <c r="G24226">
        <v>0</v>
      </c>
      <c r="H24226">
        <v>134903</v>
      </c>
      <c r="I24226">
        <v>126396</v>
      </c>
      <c r="J24226">
        <v>31578</v>
      </c>
      <c r="K24226">
        <v>116975</v>
      </c>
      <c r="L24226">
        <v>0</v>
      </c>
      <c r="M24226">
        <v>0</v>
      </c>
      <c r="N24226">
        <v>116683</v>
      </c>
      <c r="O24226">
        <v>109567</v>
      </c>
      <c r="P24226">
        <v>28560</v>
      </c>
      <c r="Q24226" t="s">
        <v>25</v>
      </c>
      <c r="R24226">
        <v>251565</v>
      </c>
      <c r="S24226">
        <v>37595</v>
      </c>
      <c r="T24226">
        <v>0</v>
      </c>
      <c r="U24226">
        <v>210534</v>
      </c>
      <c r="V24226">
        <v>191034</v>
      </c>
      <c r="W24226">
        <v>37595</v>
      </c>
    </row>
    <row r="24227" spans="1:23" x14ac:dyDescent="0.35">
      <c r="A24227" s="3" t="s">
        <v>375</v>
      </c>
      <c r="B24227" s="1">
        <v>48211</v>
      </c>
      <c r="C24227">
        <v>48</v>
      </c>
      <c r="D24227" t="s">
        <v>148</v>
      </c>
      <c r="E24227" t="s">
        <v>32</v>
      </c>
      <c r="F24227">
        <v>1697</v>
      </c>
      <c r="G24227">
        <v>0</v>
      </c>
      <c r="H24227">
        <v>1693</v>
      </c>
      <c r="I24227">
        <v>1623</v>
      </c>
      <c r="J24227">
        <v>471</v>
      </c>
      <c r="K24227">
        <v>1494</v>
      </c>
      <c r="L24227">
        <v>0</v>
      </c>
      <c r="M24227">
        <v>0</v>
      </c>
      <c r="N24227">
        <v>1494</v>
      </c>
      <c r="O24227">
        <v>1436</v>
      </c>
      <c r="P24227">
        <v>434</v>
      </c>
      <c r="Q24227" t="s">
        <v>23</v>
      </c>
      <c r="R24227">
        <v>3819</v>
      </c>
      <c r="S24227">
        <v>606</v>
      </c>
      <c r="T24227">
        <v>0</v>
      </c>
      <c r="U24227">
        <v>3126</v>
      </c>
      <c r="V24227">
        <v>2666</v>
      </c>
      <c r="W24227">
        <v>606</v>
      </c>
    </row>
    <row r="24228" spans="1:23" x14ac:dyDescent="0.35">
      <c r="A24228" s="3" t="s">
        <v>375</v>
      </c>
      <c r="B24228" s="1">
        <v>48485</v>
      </c>
      <c r="C24228">
        <v>48</v>
      </c>
      <c r="D24228" t="s">
        <v>206</v>
      </c>
      <c r="E24228" t="s">
        <v>32</v>
      </c>
      <c r="F24228">
        <v>73012</v>
      </c>
      <c r="G24228">
        <v>0</v>
      </c>
      <c r="H24228">
        <v>72417</v>
      </c>
      <c r="I24228">
        <v>68807</v>
      </c>
      <c r="J24228">
        <v>18005</v>
      </c>
      <c r="K24228">
        <v>63840</v>
      </c>
      <c r="L24228">
        <v>0</v>
      </c>
      <c r="M24228">
        <v>0</v>
      </c>
      <c r="N24228">
        <v>63717</v>
      </c>
      <c r="O24228">
        <v>60723</v>
      </c>
      <c r="P24228">
        <v>16506</v>
      </c>
      <c r="Q24228" t="s">
        <v>25</v>
      </c>
      <c r="R24228">
        <v>132230</v>
      </c>
      <c r="S24228">
        <v>19854</v>
      </c>
      <c r="T24228">
        <v>0</v>
      </c>
      <c r="U24228">
        <v>112019</v>
      </c>
      <c r="V24228">
        <v>102442</v>
      </c>
      <c r="W24228">
        <v>19854</v>
      </c>
    </row>
    <row r="24229" spans="1:23" x14ac:dyDescent="0.35">
      <c r="A24229" s="3" t="s">
        <v>375</v>
      </c>
      <c r="B24229" s="1">
        <v>48281</v>
      </c>
      <c r="C24229">
        <v>48</v>
      </c>
      <c r="D24229" t="s">
        <v>78</v>
      </c>
      <c r="E24229" t="s">
        <v>32</v>
      </c>
      <c r="F24229">
        <v>10931</v>
      </c>
      <c r="G24229">
        <v>0</v>
      </c>
      <c r="H24229">
        <v>10862</v>
      </c>
      <c r="I24229">
        <v>10303</v>
      </c>
      <c r="J24229">
        <v>3857</v>
      </c>
      <c r="K24229">
        <v>9259</v>
      </c>
      <c r="L24229">
        <v>0</v>
      </c>
      <c r="M24229">
        <v>0</v>
      </c>
      <c r="N24229">
        <v>9243</v>
      </c>
      <c r="O24229">
        <v>8804</v>
      </c>
      <c r="P24229">
        <v>3327</v>
      </c>
      <c r="Q24229" t="s">
        <v>25</v>
      </c>
      <c r="R24229">
        <v>21428</v>
      </c>
      <c r="S24229">
        <v>4322</v>
      </c>
      <c r="T24229">
        <v>0</v>
      </c>
      <c r="U24229">
        <v>18515</v>
      </c>
      <c r="V24229">
        <v>16799</v>
      </c>
      <c r="W24229">
        <v>4322</v>
      </c>
    </row>
    <row r="24230" spans="1:23" x14ac:dyDescent="0.35">
      <c r="A24230" s="3" t="s">
        <v>375</v>
      </c>
      <c r="B24230" s="1">
        <v>48279</v>
      </c>
      <c r="C24230">
        <v>48</v>
      </c>
      <c r="D24230" t="s">
        <v>149</v>
      </c>
      <c r="E24230" t="s">
        <v>32</v>
      </c>
      <c r="F24230">
        <v>5819</v>
      </c>
      <c r="G24230">
        <v>0</v>
      </c>
      <c r="H24230">
        <v>5790</v>
      </c>
      <c r="I24230">
        <v>5528</v>
      </c>
      <c r="J24230">
        <v>1763</v>
      </c>
      <c r="K24230">
        <v>5030</v>
      </c>
      <c r="L24230">
        <v>0</v>
      </c>
      <c r="M24230">
        <v>0</v>
      </c>
      <c r="N24230">
        <v>5023</v>
      </c>
      <c r="O24230">
        <v>4807</v>
      </c>
      <c r="P24230">
        <v>1574</v>
      </c>
      <c r="Q24230" t="s">
        <v>23</v>
      </c>
      <c r="R24230">
        <v>12893</v>
      </c>
      <c r="S24230">
        <v>2240</v>
      </c>
      <c r="T24230">
        <v>0</v>
      </c>
      <c r="U24230">
        <v>10574</v>
      </c>
      <c r="V24230">
        <v>9343</v>
      </c>
      <c r="W24230">
        <v>2240</v>
      </c>
    </row>
    <row r="24231" spans="1:23" x14ac:dyDescent="0.35">
      <c r="A24231" s="3" t="s">
        <v>375</v>
      </c>
      <c r="B24231" s="1">
        <v>48233</v>
      </c>
      <c r="C24231">
        <v>48</v>
      </c>
      <c r="D24231" t="s">
        <v>117</v>
      </c>
      <c r="E24231" t="s">
        <v>32</v>
      </c>
      <c r="F24231">
        <v>7841</v>
      </c>
      <c r="G24231">
        <v>0</v>
      </c>
      <c r="H24231">
        <v>7827</v>
      </c>
      <c r="I24231">
        <v>7554</v>
      </c>
      <c r="J24231">
        <v>2568</v>
      </c>
      <c r="K24231">
        <v>6751</v>
      </c>
      <c r="L24231">
        <v>0</v>
      </c>
      <c r="M24231">
        <v>0</v>
      </c>
      <c r="N24231">
        <v>6749</v>
      </c>
      <c r="O24231">
        <v>6531</v>
      </c>
      <c r="P24231">
        <v>2329</v>
      </c>
      <c r="Q24231" t="s">
        <v>23</v>
      </c>
      <c r="R24231">
        <v>20938</v>
      </c>
      <c r="S24231">
        <v>3581</v>
      </c>
      <c r="T24231">
        <v>0</v>
      </c>
      <c r="U24231">
        <v>17465</v>
      </c>
      <c r="V24231">
        <v>15631</v>
      </c>
      <c r="W24231">
        <v>3581</v>
      </c>
    </row>
    <row r="24232" spans="1:23" x14ac:dyDescent="0.35">
      <c r="A24232" s="3" t="s">
        <v>375</v>
      </c>
      <c r="B24232" s="1">
        <v>48007</v>
      </c>
      <c r="C24232">
        <v>48</v>
      </c>
      <c r="D24232" t="s">
        <v>141</v>
      </c>
      <c r="E24232" t="s">
        <v>32</v>
      </c>
      <c r="F24232">
        <v>14395</v>
      </c>
      <c r="G24232">
        <v>0</v>
      </c>
      <c r="H24232">
        <v>14333</v>
      </c>
      <c r="I24232">
        <v>13754</v>
      </c>
      <c r="J24232">
        <v>5951</v>
      </c>
      <c r="K24232">
        <v>12414</v>
      </c>
      <c r="L24232">
        <v>0</v>
      </c>
      <c r="M24232">
        <v>0</v>
      </c>
      <c r="N24232">
        <v>12395</v>
      </c>
      <c r="O24232">
        <v>11922</v>
      </c>
      <c r="P24232">
        <v>5334</v>
      </c>
      <c r="Q24232" t="s">
        <v>25</v>
      </c>
      <c r="R24232">
        <v>23510</v>
      </c>
      <c r="S24232">
        <v>6791</v>
      </c>
      <c r="T24232">
        <v>0</v>
      </c>
      <c r="U24232">
        <v>20763</v>
      </c>
      <c r="V24232">
        <v>19341</v>
      </c>
      <c r="W24232">
        <v>6791</v>
      </c>
    </row>
    <row r="24233" spans="1:23" x14ac:dyDescent="0.35">
      <c r="A24233" s="3" t="s">
        <v>375</v>
      </c>
      <c r="B24233" s="1">
        <v>48153</v>
      </c>
      <c r="C24233">
        <v>48</v>
      </c>
      <c r="D24233" t="s">
        <v>34</v>
      </c>
      <c r="E24233" t="s">
        <v>32</v>
      </c>
      <c r="F24233">
        <v>2691</v>
      </c>
      <c r="G24233">
        <v>0</v>
      </c>
      <c r="H24233">
        <v>2684</v>
      </c>
      <c r="I24233">
        <v>2573</v>
      </c>
      <c r="J24233">
        <v>891</v>
      </c>
      <c r="K24233">
        <v>2406</v>
      </c>
      <c r="L24233">
        <v>0</v>
      </c>
      <c r="M24233">
        <v>0</v>
      </c>
      <c r="N24233">
        <v>2406</v>
      </c>
      <c r="O24233">
        <v>2318</v>
      </c>
      <c r="P24233">
        <v>819</v>
      </c>
      <c r="Q24233" t="s">
        <v>23</v>
      </c>
      <c r="R24233">
        <v>5712</v>
      </c>
      <c r="S24233">
        <v>1070</v>
      </c>
      <c r="T24233">
        <v>0</v>
      </c>
      <c r="U24233">
        <v>4743</v>
      </c>
      <c r="V24233">
        <v>4203</v>
      </c>
      <c r="W24233">
        <v>1070</v>
      </c>
    </row>
    <row r="24234" spans="1:23" x14ac:dyDescent="0.35">
      <c r="A24234" s="3" t="s">
        <v>375</v>
      </c>
      <c r="B24234" s="1">
        <v>48447</v>
      </c>
      <c r="C24234">
        <v>48</v>
      </c>
      <c r="D24234" t="s">
        <v>203</v>
      </c>
      <c r="E24234" t="s">
        <v>32</v>
      </c>
      <c r="F24234">
        <v>682</v>
      </c>
      <c r="G24234">
        <v>0</v>
      </c>
      <c r="H24234">
        <v>682</v>
      </c>
      <c r="I24234">
        <v>658</v>
      </c>
      <c r="J24234">
        <v>266</v>
      </c>
      <c r="K24234">
        <v>590</v>
      </c>
      <c r="L24234">
        <v>0</v>
      </c>
      <c r="M24234">
        <v>0</v>
      </c>
      <c r="N24234">
        <v>590</v>
      </c>
      <c r="O24234">
        <v>570</v>
      </c>
      <c r="P24234">
        <v>238</v>
      </c>
      <c r="Q24234" t="s">
        <v>23</v>
      </c>
      <c r="R24234">
        <v>1501</v>
      </c>
      <c r="S24234">
        <v>445</v>
      </c>
      <c r="T24234">
        <v>0</v>
      </c>
      <c r="U24234">
        <v>1313</v>
      </c>
      <c r="V24234">
        <v>1212</v>
      </c>
      <c r="W24234">
        <v>445</v>
      </c>
    </row>
    <row r="24235" spans="1:23" x14ac:dyDescent="0.35">
      <c r="A24235" s="3" t="s">
        <v>375</v>
      </c>
      <c r="B24235" s="1">
        <v>48247</v>
      </c>
      <c r="C24235">
        <v>48</v>
      </c>
      <c r="D24235" t="s">
        <v>250</v>
      </c>
      <c r="E24235" t="s">
        <v>32</v>
      </c>
      <c r="F24235">
        <v>3403</v>
      </c>
      <c r="G24235">
        <v>0</v>
      </c>
      <c r="H24235">
        <v>3316</v>
      </c>
      <c r="I24235">
        <v>2905</v>
      </c>
      <c r="J24235">
        <v>769</v>
      </c>
      <c r="K24235">
        <v>2646</v>
      </c>
      <c r="L24235">
        <v>0</v>
      </c>
      <c r="M24235">
        <v>0</v>
      </c>
      <c r="N24235">
        <v>2635</v>
      </c>
      <c r="O24235">
        <v>2341</v>
      </c>
      <c r="P24235">
        <v>660</v>
      </c>
      <c r="Q24235" t="s">
        <v>23</v>
      </c>
      <c r="R24235">
        <v>5200</v>
      </c>
      <c r="S24235">
        <v>890</v>
      </c>
      <c r="T24235">
        <v>0</v>
      </c>
      <c r="U24235">
        <v>4185</v>
      </c>
      <c r="V24235">
        <v>3611</v>
      </c>
      <c r="W24235">
        <v>890</v>
      </c>
    </row>
    <row r="24236" spans="1:23" x14ac:dyDescent="0.35">
      <c r="A24236" s="3" t="s">
        <v>375</v>
      </c>
      <c r="B24236" s="1">
        <v>48047</v>
      </c>
      <c r="C24236">
        <v>48</v>
      </c>
      <c r="D24236" t="s">
        <v>166</v>
      </c>
      <c r="E24236" t="s">
        <v>32</v>
      </c>
      <c r="F24236">
        <v>4648</v>
      </c>
      <c r="G24236">
        <v>0</v>
      </c>
      <c r="H24236">
        <v>4559</v>
      </c>
      <c r="I24236">
        <v>4133</v>
      </c>
      <c r="J24236">
        <v>1168</v>
      </c>
      <c r="K24236">
        <v>4007</v>
      </c>
      <c r="L24236">
        <v>0</v>
      </c>
      <c r="M24236">
        <v>0</v>
      </c>
      <c r="N24236">
        <v>4000</v>
      </c>
      <c r="O24236">
        <v>3648</v>
      </c>
      <c r="P24236">
        <v>1064</v>
      </c>
      <c r="Q24236" t="s">
        <v>23</v>
      </c>
      <c r="R24236">
        <v>7093</v>
      </c>
      <c r="S24236">
        <v>1308</v>
      </c>
      <c r="T24236">
        <v>0</v>
      </c>
      <c r="U24236">
        <v>5705</v>
      </c>
      <c r="V24236">
        <v>5143</v>
      </c>
      <c r="W24236">
        <v>1308</v>
      </c>
    </row>
    <row r="24237" spans="1:23" x14ac:dyDescent="0.35">
      <c r="A24237" s="3" t="s">
        <v>375</v>
      </c>
      <c r="B24237" s="1">
        <v>48503</v>
      </c>
      <c r="C24237">
        <v>48</v>
      </c>
      <c r="D24237" t="s">
        <v>89</v>
      </c>
      <c r="E24237" t="s">
        <v>32</v>
      </c>
      <c r="F24237">
        <v>7876</v>
      </c>
      <c r="G24237">
        <v>0</v>
      </c>
      <c r="H24237">
        <v>7842</v>
      </c>
      <c r="I24237">
        <v>7523</v>
      </c>
      <c r="J24237">
        <v>2841</v>
      </c>
      <c r="K24237">
        <v>6977</v>
      </c>
      <c r="L24237">
        <v>0</v>
      </c>
      <c r="M24237">
        <v>0</v>
      </c>
      <c r="N24237">
        <v>6977</v>
      </c>
      <c r="O24237">
        <v>6702</v>
      </c>
      <c r="P24237">
        <v>2642</v>
      </c>
      <c r="Q24237" t="s">
        <v>23</v>
      </c>
      <c r="R24237">
        <v>18010</v>
      </c>
      <c r="S24237">
        <v>3774</v>
      </c>
      <c r="T24237">
        <v>0</v>
      </c>
      <c r="U24237">
        <v>15236</v>
      </c>
      <c r="V24237">
        <v>13749</v>
      </c>
      <c r="W24237">
        <v>3774</v>
      </c>
    </row>
    <row r="24238" spans="1:23" x14ac:dyDescent="0.35">
      <c r="A24238" s="3" t="s">
        <v>375</v>
      </c>
      <c r="B24238" s="1">
        <v>48465</v>
      </c>
      <c r="C24238">
        <v>48</v>
      </c>
      <c r="D24238" t="s">
        <v>228</v>
      </c>
      <c r="E24238" t="s">
        <v>32</v>
      </c>
      <c r="F24238">
        <v>38224</v>
      </c>
      <c r="G24238">
        <v>0</v>
      </c>
      <c r="H24238">
        <v>37242</v>
      </c>
      <c r="I24238">
        <v>33017</v>
      </c>
      <c r="J24238">
        <v>6898</v>
      </c>
      <c r="K24238">
        <v>29522</v>
      </c>
      <c r="L24238">
        <v>0</v>
      </c>
      <c r="M24238">
        <v>0</v>
      </c>
      <c r="N24238">
        <v>29362</v>
      </c>
      <c r="O24238">
        <v>25909</v>
      </c>
      <c r="P24238">
        <v>5544</v>
      </c>
      <c r="Q24238" t="s">
        <v>23</v>
      </c>
      <c r="R24238">
        <v>49025</v>
      </c>
      <c r="S24238">
        <v>7003</v>
      </c>
      <c r="T24238">
        <v>0</v>
      </c>
      <c r="U24238">
        <v>39487</v>
      </c>
      <c r="V24238">
        <v>35108</v>
      </c>
      <c r="W24238">
        <v>7003</v>
      </c>
    </row>
    <row r="24239" spans="1:23" x14ac:dyDescent="0.35">
      <c r="A24239" s="3" t="s">
        <v>375</v>
      </c>
      <c r="B24239" s="1">
        <v>48325</v>
      </c>
      <c r="C24239">
        <v>48</v>
      </c>
      <c r="D24239" t="s">
        <v>69</v>
      </c>
      <c r="E24239" t="s">
        <v>32</v>
      </c>
      <c r="F24239">
        <v>29814</v>
      </c>
      <c r="G24239">
        <v>0</v>
      </c>
      <c r="H24239">
        <v>29482</v>
      </c>
      <c r="I24239">
        <v>27503</v>
      </c>
      <c r="J24239">
        <v>7505</v>
      </c>
      <c r="K24239">
        <v>26264</v>
      </c>
      <c r="L24239">
        <v>0</v>
      </c>
      <c r="M24239">
        <v>0</v>
      </c>
      <c r="N24239">
        <v>26208</v>
      </c>
      <c r="O24239">
        <v>24525</v>
      </c>
      <c r="P24239">
        <v>6825</v>
      </c>
      <c r="Q24239" t="s">
        <v>25</v>
      </c>
      <c r="R24239">
        <v>51584</v>
      </c>
      <c r="S24239">
        <v>8757</v>
      </c>
      <c r="T24239">
        <v>0</v>
      </c>
      <c r="U24239">
        <v>44079</v>
      </c>
      <c r="V24239">
        <v>39775</v>
      </c>
      <c r="W24239">
        <v>8757</v>
      </c>
    </row>
    <row r="24240" spans="1:23" x14ac:dyDescent="0.35">
      <c r="A24240" s="3" t="s">
        <v>375</v>
      </c>
      <c r="B24240" s="1">
        <v>48311</v>
      </c>
      <c r="C24240">
        <v>48</v>
      </c>
      <c r="D24240" t="s">
        <v>222</v>
      </c>
      <c r="E24240" t="s">
        <v>32</v>
      </c>
      <c r="F24240">
        <v>352</v>
      </c>
      <c r="G24240">
        <v>0</v>
      </c>
      <c r="H24240">
        <v>351</v>
      </c>
      <c r="I24240">
        <v>337</v>
      </c>
      <c r="J24240">
        <v>105</v>
      </c>
      <c r="K24240">
        <v>321</v>
      </c>
      <c r="L24240">
        <v>0</v>
      </c>
      <c r="M24240">
        <v>0</v>
      </c>
      <c r="N24240">
        <v>321</v>
      </c>
      <c r="O24240">
        <v>308</v>
      </c>
      <c r="P24240">
        <v>99</v>
      </c>
      <c r="Q24240" t="s">
        <v>23</v>
      </c>
      <c r="R24240">
        <v>743</v>
      </c>
      <c r="S24240">
        <v>189</v>
      </c>
      <c r="T24240">
        <v>0</v>
      </c>
      <c r="U24240">
        <v>653</v>
      </c>
      <c r="V24240">
        <v>596</v>
      </c>
      <c r="W24240">
        <v>189</v>
      </c>
    </row>
    <row r="24241" spans="1:23" x14ac:dyDescent="0.35">
      <c r="A24241" s="3" t="s">
        <v>375</v>
      </c>
      <c r="B24241" s="1">
        <v>48121</v>
      </c>
      <c r="C24241">
        <v>48</v>
      </c>
      <c r="D24241" t="s">
        <v>113</v>
      </c>
      <c r="E24241" t="s">
        <v>32</v>
      </c>
      <c r="F24241">
        <v>563879</v>
      </c>
      <c r="G24241">
        <v>0</v>
      </c>
      <c r="H24241">
        <v>552063</v>
      </c>
      <c r="I24241">
        <v>506128</v>
      </c>
      <c r="J24241">
        <v>87160</v>
      </c>
      <c r="K24241">
        <v>499310</v>
      </c>
      <c r="L24241">
        <v>0</v>
      </c>
      <c r="M24241">
        <v>0</v>
      </c>
      <c r="N24241">
        <v>497325</v>
      </c>
      <c r="O24241">
        <v>457974</v>
      </c>
      <c r="P24241">
        <v>80608</v>
      </c>
      <c r="Q24241" t="s">
        <v>25</v>
      </c>
      <c r="R24241">
        <v>887207</v>
      </c>
      <c r="S24241">
        <v>93499</v>
      </c>
      <c r="T24241">
        <v>0</v>
      </c>
      <c r="U24241">
        <v>749075</v>
      </c>
      <c r="V24241">
        <v>671713</v>
      </c>
      <c r="W24241">
        <v>93499</v>
      </c>
    </row>
    <row r="24242" spans="1:23" x14ac:dyDescent="0.35">
      <c r="A24242" s="3" t="s">
        <v>375</v>
      </c>
      <c r="B24242" s="1">
        <v>48175</v>
      </c>
      <c r="C24242">
        <v>48</v>
      </c>
      <c r="D24242" t="s">
        <v>214</v>
      </c>
      <c r="E24242" t="s">
        <v>32</v>
      </c>
      <c r="F24242">
        <v>3388</v>
      </c>
      <c r="G24242">
        <v>0</v>
      </c>
      <c r="H24242">
        <v>3360</v>
      </c>
      <c r="I24242">
        <v>3206</v>
      </c>
      <c r="J24242">
        <v>1265</v>
      </c>
      <c r="K24242">
        <v>2977</v>
      </c>
      <c r="L24242">
        <v>0</v>
      </c>
      <c r="M24242">
        <v>0</v>
      </c>
      <c r="N24242">
        <v>2974</v>
      </c>
      <c r="O24242">
        <v>2852</v>
      </c>
      <c r="P24242">
        <v>1157</v>
      </c>
      <c r="Q24242" t="s">
        <v>25</v>
      </c>
      <c r="R24242">
        <v>7658</v>
      </c>
      <c r="S24242">
        <v>1832</v>
      </c>
      <c r="T24242">
        <v>0</v>
      </c>
      <c r="U24242">
        <v>6653</v>
      </c>
      <c r="V24242">
        <v>6071</v>
      </c>
      <c r="W24242">
        <v>1832</v>
      </c>
    </row>
    <row r="24243" spans="1:23" x14ac:dyDescent="0.35">
      <c r="A24243" s="3" t="s">
        <v>375</v>
      </c>
      <c r="B24243" s="1">
        <v>48423</v>
      </c>
      <c r="C24243">
        <v>48</v>
      </c>
      <c r="D24243" t="s">
        <v>93</v>
      </c>
      <c r="E24243" t="s">
        <v>32</v>
      </c>
      <c r="F24243">
        <v>112552</v>
      </c>
      <c r="G24243">
        <v>0</v>
      </c>
      <c r="H24243">
        <v>111658</v>
      </c>
      <c r="I24243">
        <v>105400</v>
      </c>
      <c r="J24243">
        <v>32526</v>
      </c>
      <c r="K24243">
        <v>98394</v>
      </c>
      <c r="L24243">
        <v>0</v>
      </c>
      <c r="M24243">
        <v>0</v>
      </c>
      <c r="N24243">
        <v>98227</v>
      </c>
      <c r="O24243">
        <v>92962</v>
      </c>
      <c r="P24243">
        <v>29946</v>
      </c>
      <c r="Q24243" t="s">
        <v>25</v>
      </c>
      <c r="R24243">
        <v>232751</v>
      </c>
      <c r="S24243">
        <v>39337</v>
      </c>
      <c r="T24243">
        <v>0</v>
      </c>
      <c r="U24243">
        <v>195138</v>
      </c>
      <c r="V24243">
        <v>175982</v>
      </c>
      <c r="W24243">
        <v>39337</v>
      </c>
    </row>
    <row r="24244" spans="1:23" x14ac:dyDescent="0.35">
      <c r="A24244" s="3" t="s">
        <v>375</v>
      </c>
      <c r="B24244" s="1">
        <v>48195</v>
      </c>
      <c r="C24244">
        <v>48</v>
      </c>
      <c r="D24244" t="s">
        <v>276</v>
      </c>
      <c r="E24244" t="s">
        <v>32</v>
      </c>
      <c r="F24244">
        <v>2415</v>
      </c>
      <c r="G24244">
        <v>0</v>
      </c>
      <c r="H24244">
        <v>2412</v>
      </c>
      <c r="I24244">
        <v>2294</v>
      </c>
      <c r="J24244">
        <v>737</v>
      </c>
      <c r="K24244">
        <v>2157</v>
      </c>
      <c r="L24244">
        <v>0</v>
      </c>
      <c r="M24244">
        <v>0</v>
      </c>
      <c r="N24244">
        <v>2157</v>
      </c>
      <c r="O24244">
        <v>2061</v>
      </c>
      <c r="P24244">
        <v>670</v>
      </c>
      <c r="Q24244" t="s">
        <v>23</v>
      </c>
      <c r="R24244">
        <v>5399</v>
      </c>
      <c r="S24244">
        <v>812</v>
      </c>
      <c r="T24244">
        <v>0</v>
      </c>
      <c r="U24244">
        <v>4393</v>
      </c>
      <c r="V24244">
        <v>3796</v>
      </c>
      <c r="W24244">
        <v>812</v>
      </c>
    </row>
    <row r="24245" spans="1:23" x14ac:dyDescent="0.35">
      <c r="A24245" s="3" t="s">
        <v>375</v>
      </c>
      <c r="B24245" s="1">
        <v>48113</v>
      </c>
      <c r="C24245">
        <v>48</v>
      </c>
      <c r="D24245" t="s">
        <v>55</v>
      </c>
      <c r="E24245" t="s">
        <v>32</v>
      </c>
      <c r="F24245">
        <v>1710629</v>
      </c>
      <c r="G24245">
        <v>0</v>
      </c>
      <c r="H24245">
        <v>1682993</v>
      </c>
      <c r="I24245">
        <v>1546167</v>
      </c>
      <c r="J24245">
        <v>272860</v>
      </c>
      <c r="K24245">
        <v>1452304</v>
      </c>
      <c r="L24245">
        <v>0</v>
      </c>
      <c r="M24245">
        <v>0</v>
      </c>
      <c r="N24245">
        <v>1446268</v>
      </c>
      <c r="O24245">
        <v>1334477</v>
      </c>
      <c r="P24245">
        <v>242342</v>
      </c>
      <c r="Q24245" t="s">
        <v>25</v>
      </c>
      <c r="R24245">
        <v>2635516</v>
      </c>
      <c r="S24245">
        <v>292117</v>
      </c>
      <c r="T24245">
        <v>0</v>
      </c>
      <c r="U24245">
        <v>2178825</v>
      </c>
      <c r="V24245">
        <v>1955160</v>
      </c>
      <c r="W24245">
        <v>292117</v>
      </c>
    </row>
    <row r="24246" spans="1:23" x14ac:dyDescent="0.35">
      <c r="A24246" s="3" t="s">
        <v>375</v>
      </c>
      <c r="B24246" s="1">
        <v>48383</v>
      </c>
      <c r="C24246">
        <v>48</v>
      </c>
      <c r="D24246" t="s">
        <v>236</v>
      </c>
      <c r="E24246" t="s">
        <v>32</v>
      </c>
      <c r="F24246">
        <v>1640</v>
      </c>
      <c r="G24246">
        <v>0</v>
      </c>
      <c r="H24246">
        <v>1610</v>
      </c>
      <c r="I24246">
        <v>1481</v>
      </c>
      <c r="J24246">
        <v>316</v>
      </c>
      <c r="K24246">
        <v>1441</v>
      </c>
      <c r="L24246">
        <v>0</v>
      </c>
      <c r="M24246">
        <v>0</v>
      </c>
      <c r="N24246">
        <v>1439</v>
      </c>
      <c r="O24246">
        <v>1335</v>
      </c>
      <c r="P24246">
        <v>304</v>
      </c>
      <c r="Q24246" t="s">
        <v>23</v>
      </c>
      <c r="R24246">
        <v>3849</v>
      </c>
      <c r="S24246">
        <v>427</v>
      </c>
      <c r="T24246">
        <v>0</v>
      </c>
      <c r="U24246">
        <v>3091</v>
      </c>
      <c r="V24246">
        <v>2734</v>
      </c>
      <c r="W24246">
        <v>427</v>
      </c>
    </row>
    <row r="24247" spans="1:23" x14ac:dyDescent="0.35">
      <c r="A24247" s="3" t="s">
        <v>375</v>
      </c>
      <c r="B24247" s="1">
        <v>48055</v>
      </c>
      <c r="C24247">
        <v>48</v>
      </c>
      <c r="D24247" t="s">
        <v>106</v>
      </c>
      <c r="E24247" t="s">
        <v>32</v>
      </c>
      <c r="F24247">
        <v>26076</v>
      </c>
      <c r="G24247">
        <v>0</v>
      </c>
      <c r="H24247">
        <v>25818</v>
      </c>
      <c r="I24247">
        <v>23627</v>
      </c>
      <c r="J24247">
        <v>5778</v>
      </c>
      <c r="K24247">
        <v>22005</v>
      </c>
      <c r="L24247">
        <v>0</v>
      </c>
      <c r="M24247">
        <v>0</v>
      </c>
      <c r="N24247">
        <v>21963</v>
      </c>
      <c r="O24247">
        <v>20206</v>
      </c>
      <c r="P24247">
        <v>5128</v>
      </c>
      <c r="Q24247" t="s">
        <v>25</v>
      </c>
      <c r="R24247">
        <v>43664</v>
      </c>
      <c r="S24247">
        <v>6512</v>
      </c>
      <c r="T24247">
        <v>0</v>
      </c>
      <c r="U24247">
        <v>37180</v>
      </c>
      <c r="V24247">
        <v>33513</v>
      </c>
      <c r="W24247">
        <v>6512</v>
      </c>
    </row>
    <row r="24248" spans="1:23" x14ac:dyDescent="0.35">
      <c r="A24248" s="3" t="s">
        <v>375</v>
      </c>
      <c r="B24248" s="1">
        <v>48483</v>
      </c>
      <c r="C24248">
        <v>48</v>
      </c>
      <c r="D24248" t="s">
        <v>50</v>
      </c>
      <c r="E24248" t="s">
        <v>32</v>
      </c>
      <c r="F24248">
        <v>2241</v>
      </c>
      <c r="G24248">
        <v>0</v>
      </c>
      <c r="H24248">
        <v>2194</v>
      </c>
      <c r="I24248">
        <v>1948</v>
      </c>
      <c r="J24248">
        <v>779</v>
      </c>
      <c r="K24248">
        <v>1935</v>
      </c>
      <c r="L24248">
        <v>0</v>
      </c>
      <c r="M24248">
        <v>0</v>
      </c>
      <c r="N24248">
        <v>1929</v>
      </c>
      <c r="O24248">
        <v>1724</v>
      </c>
      <c r="P24248">
        <v>710</v>
      </c>
      <c r="Q24248" t="s">
        <v>23</v>
      </c>
      <c r="R24248">
        <v>5056</v>
      </c>
      <c r="S24248">
        <v>1002</v>
      </c>
      <c r="T24248">
        <v>0</v>
      </c>
      <c r="U24248">
        <v>4212</v>
      </c>
      <c r="V24248">
        <v>3772</v>
      </c>
      <c r="W24248">
        <v>1002</v>
      </c>
    </row>
    <row r="24249" spans="1:23" x14ac:dyDescent="0.35">
      <c r="A24249" s="3" t="s">
        <v>375</v>
      </c>
      <c r="B24249" s="1">
        <v>48235</v>
      </c>
      <c r="C24249">
        <v>48</v>
      </c>
      <c r="D24249" t="s">
        <v>170</v>
      </c>
      <c r="E24249" t="s">
        <v>32</v>
      </c>
      <c r="F24249">
        <v>701</v>
      </c>
      <c r="G24249">
        <v>0</v>
      </c>
      <c r="H24249">
        <v>698</v>
      </c>
      <c r="I24249">
        <v>667</v>
      </c>
      <c r="J24249">
        <v>241</v>
      </c>
      <c r="K24249">
        <v>606</v>
      </c>
      <c r="L24249">
        <v>0</v>
      </c>
      <c r="M24249">
        <v>0</v>
      </c>
      <c r="N24249">
        <v>605</v>
      </c>
      <c r="O24249">
        <v>581</v>
      </c>
      <c r="P24249">
        <v>225</v>
      </c>
      <c r="Q24249" t="s">
        <v>25</v>
      </c>
      <c r="R24249">
        <v>1536</v>
      </c>
      <c r="S24249">
        <v>328</v>
      </c>
      <c r="T24249">
        <v>0</v>
      </c>
      <c r="U24249">
        <v>1303</v>
      </c>
      <c r="V24249">
        <v>1190</v>
      </c>
      <c r="W24249">
        <v>328</v>
      </c>
    </row>
    <row r="24250" spans="1:23" x14ac:dyDescent="0.35">
      <c r="A24250" s="3" t="s">
        <v>375</v>
      </c>
      <c r="B24250" s="1">
        <v>48157</v>
      </c>
      <c r="C24250">
        <v>48</v>
      </c>
      <c r="D24250" t="s">
        <v>199</v>
      </c>
      <c r="E24250" t="s">
        <v>32</v>
      </c>
      <c r="F24250">
        <v>604568</v>
      </c>
      <c r="G24250">
        <v>0</v>
      </c>
      <c r="H24250">
        <v>586945</v>
      </c>
      <c r="I24250">
        <v>523978</v>
      </c>
      <c r="J24250">
        <v>97912</v>
      </c>
      <c r="K24250">
        <v>526508</v>
      </c>
      <c r="L24250">
        <v>0</v>
      </c>
      <c r="M24250">
        <v>0</v>
      </c>
      <c r="N24250">
        <v>522198</v>
      </c>
      <c r="O24250">
        <v>466538</v>
      </c>
      <c r="P24250">
        <v>89103</v>
      </c>
      <c r="Q24250" t="s">
        <v>25</v>
      </c>
      <c r="R24250">
        <v>811688</v>
      </c>
      <c r="S24250">
        <v>93851</v>
      </c>
      <c r="T24250">
        <v>0</v>
      </c>
      <c r="U24250">
        <v>669421</v>
      </c>
      <c r="V24250">
        <v>590029</v>
      </c>
      <c r="W24250">
        <v>93851</v>
      </c>
    </row>
    <row r="24251" spans="1:23" x14ac:dyDescent="0.35">
      <c r="A24251" s="3" t="s">
        <v>375</v>
      </c>
      <c r="B24251" s="1">
        <v>48145</v>
      </c>
      <c r="C24251">
        <v>48</v>
      </c>
      <c r="D24251" t="s">
        <v>186</v>
      </c>
      <c r="E24251" t="s">
        <v>32</v>
      </c>
      <c r="F24251">
        <v>8502</v>
      </c>
      <c r="G24251">
        <v>0</v>
      </c>
      <c r="H24251">
        <v>8459</v>
      </c>
      <c r="I24251">
        <v>8070</v>
      </c>
      <c r="J24251">
        <v>2312</v>
      </c>
      <c r="K24251">
        <v>7143</v>
      </c>
      <c r="L24251">
        <v>0</v>
      </c>
      <c r="M24251">
        <v>0</v>
      </c>
      <c r="N24251">
        <v>7138</v>
      </c>
      <c r="O24251">
        <v>6868</v>
      </c>
      <c r="P24251">
        <v>2048</v>
      </c>
      <c r="Q24251" t="s">
        <v>25</v>
      </c>
      <c r="R24251">
        <v>17297</v>
      </c>
      <c r="S24251">
        <v>3226</v>
      </c>
      <c r="T24251">
        <v>0</v>
      </c>
      <c r="U24251">
        <v>14844</v>
      </c>
      <c r="V24251">
        <v>13671</v>
      </c>
      <c r="W24251">
        <v>3226</v>
      </c>
    </row>
    <row r="24252" spans="1:23" x14ac:dyDescent="0.35">
      <c r="A24252" s="3" t="s">
        <v>375</v>
      </c>
      <c r="B24252" s="1">
        <v>48417</v>
      </c>
      <c r="C24252">
        <v>48</v>
      </c>
      <c r="D24252" t="s">
        <v>251</v>
      </c>
      <c r="E24252" t="s">
        <v>32</v>
      </c>
      <c r="F24252">
        <v>1284</v>
      </c>
      <c r="G24252">
        <v>0</v>
      </c>
      <c r="H24252">
        <v>1280</v>
      </c>
      <c r="I24252">
        <v>1250</v>
      </c>
      <c r="J24252">
        <v>511</v>
      </c>
      <c r="K24252">
        <v>1113</v>
      </c>
      <c r="L24252">
        <v>0</v>
      </c>
      <c r="M24252">
        <v>0</v>
      </c>
      <c r="N24252">
        <v>1111</v>
      </c>
      <c r="O24252">
        <v>1096</v>
      </c>
      <c r="P24252">
        <v>461</v>
      </c>
      <c r="Q24252" t="s">
        <v>23</v>
      </c>
      <c r="R24252">
        <v>3265</v>
      </c>
      <c r="S24252">
        <v>691</v>
      </c>
      <c r="T24252">
        <v>0</v>
      </c>
      <c r="U24252">
        <v>2819</v>
      </c>
      <c r="V24252">
        <v>2519</v>
      </c>
      <c r="W24252">
        <v>691</v>
      </c>
    </row>
    <row r="24253" spans="1:23" x14ac:dyDescent="0.35">
      <c r="A24253" s="3" t="s">
        <v>375</v>
      </c>
      <c r="B24253" s="1">
        <v>48203</v>
      </c>
      <c r="C24253">
        <v>48</v>
      </c>
      <c r="D24253" t="s">
        <v>77</v>
      </c>
      <c r="E24253" t="s">
        <v>32</v>
      </c>
      <c r="F24253">
        <v>28294</v>
      </c>
      <c r="G24253">
        <v>0</v>
      </c>
      <c r="H24253">
        <v>28101</v>
      </c>
      <c r="I24253">
        <v>26540</v>
      </c>
      <c r="J24253">
        <v>8594</v>
      </c>
      <c r="K24253">
        <v>24642</v>
      </c>
      <c r="L24253">
        <v>0</v>
      </c>
      <c r="M24253">
        <v>0</v>
      </c>
      <c r="N24253">
        <v>24601</v>
      </c>
      <c r="O24253">
        <v>23273</v>
      </c>
      <c r="P24253">
        <v>7784</v>
      </c>
      <c r="Q24253" t="s">
        <v>23</v>
      </c>
      <c r="R24253">
        <v>66553</v>
      </c>
      <c r="S24253">
        <v>11607</v>
      </c>
      <c r="T24253">
        <v>0</v>
      </c>
      <c r="U24253">
        <v>55897</v>
      </c>
      <c r="V24253">
        <v>49967</v>
      </c>
      <c r="W24253">
        <v>11607</v>
      </c>
    </row>
    <row r="24254" spans="1:23" x14ac:dyDescent="0.35">
      <c r="A24254" s="3" t="s">
        <v>375</v>
      </c>
      <c r="B24254" s="1">
        <v>48261</v>
      </c>
      <c r="C24254">
        <v>48</v>
      </c>
      <c r="D24254" t="s">
        <v>194</v>
      </c>
      <c r="E24254" t="s">
        <v>32</v>
      </c>
      <c r="F24254">
        <v>237</v>
      </c>
      <c r="G24254">
        <v>0</v>
      </c>
      <c r="H24254">
        <v>237</v>
      </c>
      <c r="I24254">
        <v>211</v>
      </c>
      <c r="J24254">
        <v>53</v>
      </c>
      <c r="K24254">
        <v>206</v>
      </c>
      <c r="L24254">
        <v>0</v>
      </c>
      <c r="M24254">
        <v>0</v>
      </c>
      <c r="N24254">
        <v>206</v>
      </c>
      <c r="O24254">
        <v>184</v>
      </c>
      <c r="P24254">
        <v>47</v>
      </c>
      <c r="Q24254" t="s">
        <v>23</v>
      </c>
      <c r="R24254">
        <v>404</v>
      </c>
      <c r="S24254">
        <v>68</v>
      </c>
      <c r="T24254">
        <v>0</v>
      </c>
      <c r="U24254">
        <v>347</v>
      </c>
      <c r="V24254">
        <v>304</v>
      </c>
      <c r="W24254">
        <v>68</v>
      </c>
    </row>
    <row r="24255" spans="1:23" x14ac:dyDescent="0.35">
      <c r="A24255" s="3" t="s">
        <v>375</v>
      </c>
      <c r="B24255" s="1">
        <v>48477</v>
      </c>
      <c r="C24255">
        <v>48</v>
      </c>
      <c r="D24255" t="s">
        <v>29</v>
      </c>
      <c r="E24255" t="s">
        <v>32</v>
      </c>
      <c r="F24255">
        <v>19055</v>
      </c>
      <c r="G24255">
        <v>0</v>
      </c>
      <c r="H24255">
        <v>18903</v>
      </c>
      <c r="I24255">
        <v>17946</v>
      </c>
      <c r="J24255">
        <v>6753</v>
      </c>
      <c r="K24255">
        <v>16942</v>
      </c>
      <c r="L24255">
        <v>0</v>
      </c>
      <c r="M24255">
        <v>0</v>
      </c>
      <c r="N24255">
        <v>16908</v>
      </c>
      <c r="O24255">
        <v>16079</v>
      </c>
      <c r="P24255">
        <v>6179</v>
      </c>
      <c r="Q24255" t="s">
        <v>23</v>
      </c>
      <c r="R24255">
        <v>35882</v>
      </c>
      <c r="S24255">
        <v>7889</v>
      </c>
      <c r="T24255">
        <v>0</v>
      </c>
      <c r="U24255">
        <v>30837</v>
      </c>
      <c r="V24255">
        <v>28217</v>
      </c>
      <c r="W24255">
        <v>7889</v>
      </c>
    </row>
    <row r="24256" spans="1:23" x14ac:dyDescent="0.35">
      <c r="A24256" s="3" t="s">
        <v>375</v>
      </c>
      <c r="B24256" s="1">
        <v>48455</v>
      </c>
      <c r="C24256">
        <v>48</v>
      </c>
      <c r="D24256" t="s">
        <v>122</v>
      </c>
      <c r="E24256" t="s">
        <v>32</v>
      </c>
      <c r="F24256">
        <v>6285</v>
      </c>
      <c r="G24256">
        <v>0</v>
      </c>
      <c r="H24256">
        <v>6269</v>
      </c>
      <c r="I24256">
        <v>6054</v>
      </c>
      <c r="J24256">
        <v>2623</v>
      </c>
      <c r="K24256">
        <v>5411</v>
      </c>
      <c r="L24256">
        <v>0</v>
      </c>
      <c r="M24256">
        <v>0</v>
      </c>
      <c r="N24256">
        <v>5408</v>
      </c>
      <c r="O24256">
        <v>5240</v>
      </c>
      <c r="P24256">
        <v>2347</v>
      </c>
      <c r="Q24256" t="s">
        <v>23</v>
      </c>
      <c r="R24256">
        <v>14651</v>
      </c>
      <c r="S24256">
        <v>3956</v>
      </c>
      <c r="T24256">
        <v>0</v>
      </c>
      <c r="U24256">
        <v>12765</v>
      </c>
      <c r="V24256">
        <v>11764</v>
      </c>
      <c r="W24256">
        <v>3956</v>
      </c>
    </row>
    <row r="24257" spans="1:23" x14ac:dyDescent="0.35">
      <c r="A24257" s="3" t="s">
        <v>375</v>
      </c>
      <c r="B24257" s="1">
        <v>48407</v>
      </c>
      <c r="C24257">
        <v>48</v>
      </c>
      <c r="D24257" t="s">
        <v>210</v>
      </c>
      <c r="E24257" t="s">
        <v>32</v>
      </c>
      <c r="F24257">
        <v>10608</v>
      </c>
      <c r="G24257">
        <v>0</v>
      </c>
      <c r="H24257">
        <v>10578</v>
      </c>
      <c r="I24257">
        <v>10158</v>
      </c>
      <c r="J24257">
        <v>3954</v>
      </c>
      <c r="K24257">
        <v>9242</v>
      </c>
      <c r="L24257">
        <v>0</v>
      </c>
      <c r="M24257">
        <v>0</v>
      </c>
      <c r="N24257">
        <v>9239</v>
      </c>
      <c r="O24257">
        <v>8894</v>
      </c>
      <c r="P24257">
        <v>3604</v>
      </c>
      <c r="Q24257" t="s">
        <v>23</v>
      </c>
      <c r="R24257">
        <v>28859</v>
      </c>
      <c r="S24257">
        <v>6488</v>
      </c>
      <c r="T24257">
        <v>0</v>
      </c>
      <c r="U24257">
        <v>24910</v>
      </c>
      <c r="V24257">
        <v>22737</v>
      </c>
      <c r="W24257">
        <v>6488</v>
      </c>
    </row>
    <row r="24258" spans="1:23" x14ac:dyDescent="0.35">
      <c r="A24258" s="3" t="s">
        <v>375</v>
      </c>
      <c r="B24258" s="1">
        <v>48223</v>
      </c>
      <c r="C24258">
        <v>48</v>
      </c>
      <c r="D24258" t="s">
        <v>103</v>
      </c>
      <c r="E24258" t="s">
        <v>32</v>
      </c>
      <c r="F24258">
        <v>15533</v>
      </c>
      <c r="G24258">
        <v>0</v>
      </c>
      <c r="H24258">
        <v>15440</v>
      </c>
      <c r="I24258">
        <v>14737</v>
      </c>
      <c r="J24258">
        <v>5097</v>
      </c>
      <c r="K24258">
        <v>13544</v>
      </c>
      <c r="L24258">
        <v>0</v>
      </c>
      <c r="M24258">
        <v>0</v>
      </c>
      <c r="N24258">
        <v>13511</v>
      </c>
      <c r="O24258">
        <v>12948</v>
      </c>
      <c r="P24258">
        <v>4664</v>
      </c>
      <c r="Q24258" t="s">
        <v>23</v>
      </c>
      <c r="R24258">
        <v>37084</v>
      </c>
      <c r="S24258">
        <v>6887</v>
      </c>
      <c r="T24258">
        <v>0</v>
      </c>
      <c r="U24258">
        <v>31285</v>
      </c>
      <c r="V24258">
        <v>28123</v>
      </c>
      <c r="W24258">
        <v>6887</v>
      </c>
    </row>
    <row r="24259" spans="1:23" x14ac:dyDescent="0.35">
      <c r="A24259" s="3" t="s">
        <v>375</v>
      </c>
      <c r="B24259" s="1">
        <v>48361</v>
      </c>
      <c r="C24259">
        <v>48</v>
      </c>
      <c r="D24259" t="s">
        <v>66</v>
      </c>
      <c r="E24259" t="s">
        <v>32</v>
      </c>
      <c r="F24259">
        <v>33092</v>
      </c>
      <c r="G24259">
        <v>0</v>
      </c>
      <c r="H24259">
        <v>32934</v>
      </c>
      <c r="I24259">
        <v>31599</v>
      </c>
      <c r="J24259">
        <v>10417</v>
      </c>
      <c r="K24259">
        <v>28126</v>
      </c>
      <c r="L24259">
        <v>0</v>
      </c>
      <c r="M24259">
        <v>0</v>
      </c>
      <c r="N24259">
        <v>28106</v>
      </c>
      <c r="O24259">
        <v>26991</v>
      </c>
      <c r="P24259">
        <v>9270</v>
      </c>
      <c r="Q24259" t="s">
        <v>25</v>
      </c>
      <c r="R24259">
        <v>83396</v>
      </c>
      <c r="S24259">
        <v>13729</v>
      </c>
      <c r="T24259">
        <v>0</v>
      </c>
      <c r="U24259">
        <v>69646</v>
      </c>
      <c r="V24259">
        <v>62744</v>
      </c>
      <c r="W24259">
        <v>13729</v>
      </c>
    </row>
    <row r="24260" spans="1:23" x14ac:dyDescent="0.35">
      <c r="A24260" s="3" t="s">
        <v>375</v>
      </c>
      <c r="B24260" s="1">
        <v>48419</v>
      </c>
      <c r="C24260">
        <v>48</v>
      </c>
      <c r="D24260" t="s">
        <v>94</v>
      </c>
      <c r="E24260" t="s">
        <v>32</v>
      </c>
      <c r="F24260">
        <v>9853</v>
      </c>
      <c r="G24260">
        <v>0</v>
      </c>
      <c r="H24260">
        <v>9814</v>
      </c>
      <c r="I24260">
        <v>9384</v>
      </c>
      <c r="J24260">
        <v>3063</v>
      </c>
      <c r="K24260">
        <v>8250</v>
      </c>
      <c r="L24260">
        <v>0</v>
      </c>
      <c r="M24260">
        <v>0</v>
      </c>
      <c r="N24260">
        <v>8247</v>
      </c>
      <c r="O24260">
        <v>7898</v>
      </c>
      <c r="P24260">
        <v>2732</v>
      </c>
      <c r="Q24260" t="s">
        <v>23</v>
      </c>
      <c r="R24260">
        <v>25274</v>
      </c>
      <c r="S24260">
        <v>4532</v>
      </c>
      <c r="T24260">
        <v>0</v>
      </c>
      <c r="U24260">
        <v>20942</v>
      </c>
      <c r="V24260">
        <v>18710</v>
      </c>
      <c r="W24260">
        <v>4532</v>
      </c>
    </row>
    <row r="24261" spans="1:23" x14ac:dyDescent="0.35">
      <c r="A24261" s="3" t="s">
        <v>375</v>
      </c>
      <c r="B24261" s="1">
        <v>48335</v>
      </c>
      <c r="C24261">
        <v>48</v>
      </c>
      <c r="D24261" t="s">
        <v>99</v>
      </c>
      <c r="E24261" t="s">
        <v>32</v>
      </c>
      <c r="F24261">
        <v>3208</v>
      </c>
      <c r="G24261">
        <v>0</v>
      </c>
      <c r="H24261">
        <v>3203</v>
      </c>
      <c r="I24261">
        <v>3114</v>
      </c>
      <c r="J24261">
        <v>892</v>
      </c>
      <c r="K24261">
        <v>2867</v>
      </c>
      <c r="L24261">
        <v>0</v>
      </c>
      <c r="M24261">
        <v>0</v>
      </c>
      <c r="N24261">
        <v>2867</v>
      </c>
      <c r="O24261">
        <v>2802</v>
      </c>
      <c r="P24261">
        <v>801</v>
      </c>
      <c r="Q24261" t="s">
        <v>23</v>
      </c>
      <c r="R24261">
        <v>8545</v>
      </c>
      <c r="S24261">
        <v>1259</v>
      </c>
      <c r="T24261">
        <v>0</v>
      </c>
      <c r="U24261">
        <v>7342</v>
      </c>
      <c r="V24261">
        <v>6782</v>
      </c>
      <c r="W24261">
        <v>1259</v>
      </c>
    </row>
    <row r="24262" spans="1:23" x14ac:dyDescent="0.35">
      <c r="A24262" s="3" t="s">
        <v>375</v>
      </c>
      <c r="B24262" s="1">
        <v>48099</v>
      </c>
      <c r="C24262">
        <v>48</v>
      </c>
      <c r="D24262" t="s">
        <v>95</v>
      </c>
      <c r="E24262" t="s">
        <v>32</v>
      </c>
      <c r="F24262">
        <v>38307</v>
      </c>
      <c r="G24262">
        <v>0</v>
      </c>
      <c r="H24262">
        <v>37960</v>
      </c>
      <c r="I24262">
        <v>35678</v>
      </c>
      <c r="J24262">
        <v>8852</v>
      </c>
      <c r="K24262">
        <v>33227</v>
      </c>
      <c r="L24262">
        <v>0</v>
      </c>
      <c r="M24262">
        <v>0</v>
      </c>
      <c r="N24262">
        <v>33172</v>
      </c>
      <c r="O24262">
        <v>31230</v>
      </c>
      <c r="P24262">
        <v>8041</v>
      </c>
      <c r="Q24262" t="s">
        <v>25</v>
      </c>
      <c r="R24262">
        <v>75951</v>
      </c>
      <c r="S24262">
        <v>8040</v>
      </c>
      <c r="T24262">
        <v>0</v>
      </c>
      <c r="U24262">
        <v>63829</v>
      </c>
      <c r="V24262">
        <v>58799</v>
      </c>
      <c r="W24262">
        <v>8040</v>
      </c>
    </row>
    <row r="24263" spans="1:23" x14ac:dyDescent="0.35">
      <c r="A24263" s="3" t="s">
        <v>375</v>
      </c>
      <c r="B24263" s="1">
        <v>48181</v>
      </c>
      <c r="C24263">
        <v>48</v>
      </c>
      <c r="D24263" t="s">
        <v>223</v>
      </c>
      <c r="E24263" t="s">
        <v>32</v>
      </c>
      <c r="F24263">
        <v>66075</v>
      </c>
      <c r="G24263">
        <v>0</v>
      </c>
      <c r="H24263">
        <v>65626</v>
      </c>
      <c r="I24263">
        <v>62781</v>
      </c>
      <c r="J24263">
        <v>20752</v>
      </c>
      <c r="K24263">
        <v>56769</v>
      </c>
      <c r="L24263">
        <v>0</v>
      </c>
      <c r="M24263">
        <v>0</v>
      </c>
      <c r="N24263">
        <v>56677</v>
      </c>
      <c r="O24263">
        <v>54543</v>
      </c>
      <c r="P24263">
        <v>18637</v>
      </c>
      <c r="Q24263" t="s">
        <v>25</v>
      </c>
      <c r="R24263">
        <v>136212</v>
      </c>
      <c r="S24263">
        <v>24182</v>
      </c>
      <c r="T24263">
        <v>0</v>
      </c>
      <c r="U24263">
        <v>114951</v>
      </c>
      <c r="V24263">
        <v>103979</v>
      </c>
      <c r="W24263">
        <v>24182</v>
      </c>
    </row>
    <row r="24264" spans="1:23" x14ac:dyDescent="0.35">
      <c r="A24264" s="3" t="s">
        <v>375</v>
      </c>
      <c r="B24264" s="1">
        <v>48023</v>
      </c>
      <c r="C24264">
        <v>48</v>
      </c>
      <c r="D24264" t="s">
        <v>224</v>
      </c>
      <c r="E24264" t="s">
        <v>32</v>
      </c>
      <c r="F24264">
        <v>1507</v>
      </c>
      <c r="G24264">
        <v>0</v>
      </c>
      <c r="H24264">
        <v>1506</v>
      </c>
      <c r="I24264">
        <v>1483</v>
      </c>
      <c r="J24264">
        <v>669</v>
      </c>
      <c r="K24264">
        <v>1365</v>
      </c>
      <c r="L24264">
        <v>0</v>
      </c>
      <c r="M24264">
        <v>0</v>
      </c>
      <c r="N24264">
        <v>1364</v>
      </c>
      <c r="O24264">
        <v>1346</v>
      </c>
      <c r="P24264">
        <v>631</v>
      </c>
      <c r="Q24264" t="s">
        <v>23</v>
      </c>
      <c r="R24264">
        <v>3509</v>
      </c>
      <c r="S24264">
        <v>844</v>
      </c>
      <c r="T24264">
        <v>0</v>
      </c>
      <c r="U24264">
        <v>2967</v>
      </c>
      <c r="V24264">
        <v>2707</v>
      </c>
      <c r="W24264">
        <v>844</v>
      </c>
    </row>
    <row r="24265" spans="1:23" x14ac:dyDescent="0.35">
      <c r="A24265" s="3" t="s">
        <v>375</v>
      </c>
      <c r="B24265" s="1">
        <v>48201</v>
      </c>
      <c r="C24265">
        <v>48</v>
      </c>
      <c r="D24265" t="s">
        <v>180</v>
      </c>
      <c r="E24265" t="s">
        <v>32</v>
      </c>
      <c r="F24265">
        <v>3211690</v>
      </c>
      <c r="G24265">
        <v>0</v>
      </c>
      <c r="H24265">
        <v>3155101</v>
      </c>
      <c r="I24265">
        <v>2876587</v>
      </c>
      <c r="J24265">
        <v>495627</v>
      </c>
      <c r="K24265">
        <v>2734750</v>
      </c>
      <c r="L24265">
        <v>0</v>
      </c>
      <c r="M24265">
        <v>0</v>
      </c>
      <c r="N24265">
        <v>2720748</v>
      </c>
      <c r="O24265">
        <v>2488833</v>
      </c>
      <c r="P24265">
        <v>444086</v>
      </c>
      <c r="Q24265" t="s">
        <v>25</v>
      </c>
      <c r="R24265">
        <v>4713325</v>
      </c>
      <c r="S24265">
        <v>514167</v>
      </c>
      <c r="T24265">
        <v>0</v>
      </c>
      <c r="U24265">
        <v>3877793</v>
      </c>
      <c r="V24265">
        <v>3467445</v>
      </c>
      <c r="W24265">
        <v>514167</v>
      </c>
    </row>
    <row r="24266" spans="1:23" x14ac:dyDescent="0.35">
      <c r="A24266" s="3" t="s">
        <v>375</v>
      </c>
      <c r="B24266" s="1">
        <v>48267</v>
      </c>
      <c r="C24266">
        <v>48</v>
      </c>
      <c r="D24266" t="s">
        <v>271</v>
      </c>
      <c r="E24266" t="s">
        <v>32</v>
      </c>
      <c r="F24266">
        <v>2022</v>
      </c>
      <c r="G24266">
        <v>0</v>
      </c>
      <c r="H24266">
        <v>2017</v>
      </c>
      <c r="I24266">
        <v>1977</v>
      </c>
      <c r="J24266">
        <v>933</v>
      </c>
      <c r="K24266">
        <v>1778</v>
      </c>
      <c r="L24266">
        <v>0</v>
      </c>
      <c r="M24266">
        <v>0</v>
      </c>
      <c r="N24266">
        <v>1777</v>
      </c>
      <c r="O24266">
        <v>1743</v>
      </c>
      <c r="P24266">
        <v>857</v>
      </c>
      <c r="Q24266" t="s">
        <v>23</v>
      </c>
      <c r="R24266">
        <v>4337</v>
      </c>
      <c r="S24266">
        <v>1288</v>
      </c>
      <c r="T24266">
        <v>0</v>
      </c>
      <c r="U24266">
        <v>3835</v>
      </c>
      <c r="V24266">
        <v>3555</v>
      </c>
      <c r="W24266">
        <v>1288</v>
      </c>
    </row>
    <row r="24267" spans="1:23" x14ac:dyDescent="0.35">
      <c r="A24267" s="3" t="s">
        <v>375</v>
      </c>
      <c r="B24267" s="1">
        <v>48409</v>
      </c>
      <c r="C24267">
        <v>48</v>
      </c>
      <c r="D24267" t="s">
        <v>130</v>
      </c>
      <c r="E24267" t="s">
        <v>32</v>
      </c>
      <c r="F24267">
        <v>40419</v>
      </c>
      <c r="G24267">
        <v>0</v>
      </c>
      <c r="H24267">
        <v>39926</v>
      </c>
      <c r="I24267">
        <v>36734</v>
      </c>
      <c r="J24267">
        <v>9518</v>
      </c>
      <c r="K24267">
        <v>34166</v>
      </c>
      <c r="L24267">
        <v>0</v>
      </c>
      <c r="M24267">
        <v>0</v>
      </c>
      <c r="N24267">
        <v>34104</v>
      </c>
      <c r="O24267">
        <v>31477</v>
      </c>
      <c r="P24267">
        <v>8458</v>
      </c>
      <c r="Q24267" t="s">
        <v>25</v>
      </c>
      <c r="R24267">
        <v>66730</v>
      </c>
      <c r="S24267">
        <v>10209</v>
      </c>
      <c r="T24267">
        <v>0</v>
      </c>
      <c r="U24267">
        <v>55166</v>
      </c>
      <c r="V24267">
        <v>49132</v>
      </c>
      <c r="W24267">
        <v>10209</v>
      </c>
    </row>
    <row r="24268" spans="1:23" x14ac:dyDescent="0.35">
      <c r="A24268" s="3" t="s">
        <v>375</v>
      </c>
      <c r="B24268" s="1">
        <v>48039</v>
      </c>
      <c r="C24268">
        <v>48</v>
      </c>
      <c r="D24268" t="s">
        <v>244</v>
      </c>
      <c r="E24268" t="s">
        <v>32</v>
      </c>
      <c r="F24268">
        <v>225872</v>
      </c>
      <c r="G24268">
        <v>0</v>
      </c>
      <c r="H24268">
        <v>220967</v>
      </c>
      <c r="I24268">
        <v>201213</v>
      </c>
      <c r="J24268">
        <v>41513</v>
      </c>
      <c r="K24268">
        <v>198838</v>
      </c>
      <c r="L24268">
        <v>0</v>
      </c>
      <c r="M24268">
        <v>0</v>
      </c>
      <c r="N24268">
        <v>197726</v>
      </c>
      <c r="O24268">
        <v>180332</v>
      </c>
      <c r="P24268">
        <v>38046</v>
      </c>
      <c r="Q24268" t="s">
        <v>25</v>
      </c>
      <c r="R24268">
        <v>374264</v>
      </c>
      <c r="S24268">
        <v>45752</v>
      </c>
      <c r="T24268">
        <v>0</v>
      </c>
      <c r="U24268">
        <v>310098</v>
      </c>
      <c r="V24268">
        <v>276544</v>
      </c>
      <c r="W24268">
        <v>45752</v>
      </c>
    </row>
    <row r="24269" spans="1:23" x14ac:dyDescent="0.35">
      <c r="A24269" s="3" t="s">
        <v>375</v>
      </c>
      <c r="B24269" s="1">
        <v>48481</v>
      </c>
      <c r="C24269">
        <v>48</v>
      </c>
      <c r="D24269" t="s">
        <v>233</v>
      </c>
      <c r="E24269" t="s">
        <v>32</v>
      </c>
      <c r="F24269">
        <v>22111</v>
      </c>
      <c r="G24269">
        <v>0</v>
      </c>
      <c r="H24269">
        <v>21657</v>
      </c>
      <c r="I24269">
        <v>19497</v>
      </c>
      <c r="J24269">
        <v>5911</v>
      </c>
      <c r="K24269">
        <v>18767</v>
      </c>
      <c r="L24269">
        <v>0</v>
      </c>
      <c r="M24269">
        <v>0</v>
      </c>
      <c r="N24269">
        <v>18713</v>
      </c>
      <c r="O24269">
        <v>16961</v>
      </c>
      <c r="P24269">
        <v>5282</v>
      </c>
      <c r="Q24269" t="s">
        <v>23</v>
      </c>
      <c r="R24269">
        <v>41556</v>
      </c>
      <c r="S24269">
        <v>7239</v>
      </c>
      <c r="T24269">
        <v>0</v>
      </c>
      <c r="U24269">
        <v>34586</v>
      </c>
      <c r="V24269">
        <v>30844</v>
      </c>
      <c r="W24269">
        <v>7239</v>
      </c>
    </row>
    <row r="24270" spans="1:23" x14ac:dyDescent="0.35">
      <c r="A24270" s="3" t="s">
        <v>375</v>
      </c>
      <c r="B24270" s="1">
        <v>48089</v>
      </c>
      <c r="C24270">
        <v>48</v>
      </c>
      <c r="D24270" t="s">
        <v>252</v>
      </c>
      <c r="E24270" t="s">
        <v>32</v>
      </c>
      <c r="F24270">
        <v>11660</v>
      </c>
      <c r="G24270">
        <v>0</v>
      </c>
      <c r="H24270">
        <v>11602</v>
      </c>
      <c r="I24270">
        <v>11073</v>
      </c>
      <c r="J24270">
        <v>4162</v>
      </c>
      <c r="K24270">
        <v>10302</v>
      </c>
      <c r="L24270">
        <v>0</v>
      </c>
      <c r="M24270">
        <v>0</v>
      </c>
      <c r="N24270">
        <v>10291</v>
      </c>
      <c r="O24270">
        <v>9851</v>
      </c>
      <c r="P24270">
        <v>3834</v>
      </c>
      <c r="Q24270" t="s">
        <v>23</v>
      </c>
      <c r="R24270">
        <v>21493</v>
      </c>
      <c r="S24270">
        <v>4850</v>
      </c>
      <c r="T24270">
        <v>0</v>
      </c>
      <c r="U24270">
        <v>18182</v>
      </c>
      <c r="V24270">
        <v>16553</v>
      </c>
      <c r="W24270">
        <v>4850</v>
      </c>
    </row>
    <row r="24271" spans="1:23" x14ac:dyDescent="0.35">
      <c r="A24271" s="3" t="s">
        <v>375</v>
      </c>
      <c r="B24271" s="1">
        <v>48027</v>
      </c>
      <c r="C24271">
        <v>48</v>
      </c>
      <c r="D24271" t="s">
        <v>111</v>
      </c>
      <c r="E24271" t="s">
        <v>32</v>
      </c>
      <c r="F24271">
        <v>224268</v>
      </c>
      <c r="G24271">
        <v>0</v>
      </c>
      <c r="H24271">
        <v>221495</v>
      </c>
      <c r="I24271">
        <v>204976</v>
      </c>
      <c r="J24271">
        <v>42062</v>
      </c>
      <c r="K24271">
        <v>198171</v>
      </c>
      <c r="L24271">
        <v>0</v>
      </c>
      <c r="M24271">
        <v>0</v>
      </c>
      <c r="N24271">
        <v>197680</v>
      </c>
      <c r="O24271">
        <v>183796</v>
      </c>
      <c r="P24271">
        <v>37293</v>
      </c>
      <c r="Q24271" t="s">
        <v>25</v>
      </c>
      <c r="R24271">
        <v>362924</v>
      </c>
      <c r="S24271">
        <v>40534</v>
      </c>
      <c r="T24271">
        <v>0</v>
      </c>
      <c r="U24271">
        <v>293809</v>
      </c>
      <c r="V24271">
        <v>262932</v>
      </c>
      <c r="W24271">
        <v>40534</v>
      </c>
    </row>
    <row r="24272" spans="1:23" x14ac:dyDescent="0.35">
      <c r="A24272" s="3" t="s">
        <v>375</v>
      </c>
      <c r="B24272" s="1">
        <v>48213</v>
      </c>
      <c r="C24272">
        <v>48</v>
      </c>
      <c r="D24272" t="s">
        <v>36</v>
      </c>
      <c r="E24272" t="s">
        <v>32</v>
      </c>
      <c r="F24272">
        <v>34557</v>
      </c>
      <c r="G24272">
        <v>0</v>
      </c>
      <c r="H24272">
        <v>34420</v>
      </c>
      <c r="I24272">
        <v>33183</v>
      </c>
      <c r="J24272">
        <v>13155</v>
      </c>
      <c r="K24272">
        <v>30052</v>
      </c>
      <c r="L24272">
        <v>0</v>
      </c>
      <c r="M24272">
        <v>0</v>
      </c>
      <c r="N24272">
        <v>30016</v>
      </c>
      <c r="O24272">
        <v>29014</v>
      </c>
      <c r="P24272">
        <v>11996</v>
      </c>
      <c r="Q24272" t="s">
        <v>23</v>
      </c>
      <c r="R24272">
        <v>82737</v>
      </c>
      <c r="S24272">
        <v>18534</v>
      </c>
      <c r="T24272">
        <v>0</v>
      </c>
      <c r="U24272">
        <v>71360</v>
      </c>
      <c r="V24272">
        <v>65135</v>
      </c>
      <c r="W24272">
        <v>18534</v>
      </c>
    </row>
    <row r="24273" spans="1:23" x14ac:dyDescent="0.35">
      <c r="A24273" s="3" t="s">
        <v>375</v>
      </c>
      <c r="B24273" s="1">
        <v>48253</v>
      </c>
      <c r="C24273">
        <v>48</v>
      </c>
      <c r="D24273" t="s">
        <v>61</v>
      </c>
      <c r="E24273" t="s">
        <v>32</v>
      </c>
      <c r="F24273">
        <v>9874</v>
      </c>
      <c r="G24273">
        <v>0</v>
      </c>
      <c r="H24273">
        <v>9830</v>
      </c>
      <c r="I24273">
        <v>9589</v>
      </c>
      <c r="J24273">
        <v>2191</v>
      </c>
      <c r="K24273">
        <v>8279</v>
      </c>
      <c r="L24273">
        <v>0</v>
      </c>
      <c r="M24273">
        <v>0</v>
      </c>
      <c r="N24273">
        <v>8268</v>
      </c>
      <c r="O24273">
        <v>8068</v>
      </c>
      <c r="P24273">
        <v>2018</v>
      </c>
      <c r="Q24273" t="s">
        <v>25</v>
      </c>
      <c r="R24273">
        <v>20083</v>
      </c>
      <c r="S24273">
        <v>3188</v>
      </c>
      <c r="T24273">
        <v>0</v>
      </c>
      <c r="U24273">
        <v>17832</v>
      </c>
      <c r="V24273">
        <v>16601</v>
      </c>
      <c r="W24273">
        <v>3188</v>
      </c>
    </row>
    <row r="24274" spans="1:23" x14ac:dyDescent="0.35">
      <c r="A24274" s="3" t="s">
        <v>375</v>
      </c>
      <c r="B24274" s="1">
        <v>48353</v>
      </c>
      <c r="C24274">
        <v>48</v>
      </c>
      <c r="D24274" t="s">
        <v>182</v>
      </c>
      <c r="E24274" t="s">
        <v>32</v>
      </c>
      <c r="F24274">
        <v>6375</v>
      </c>
      <c r="G24274">
        <v>0</v>
      </c>
      <c r="H24274">
        <v>6337</v>
      </c>
      <c r="I24274">
        <v>5982</v>
      </c>
      <c r="J24274">
        <v>2156</v>
      </c>
      <c r="K24274">
        <v>5766</v>
      </c>
      <c r="L24274">
        <v>0</v>
      </c>
      <c r="M24274">
        <v>0</v>
      </c>
      <c r="N24274">
        <v>5756</v>
      </c>
      <c r="O24274">
        <v>5492</v>
      </c>
      <c r="P24274">
        <v>2064</v>
      </c>
      <c r="Q24274" t="s">
        <v>23</v>
      </c>
      <c r="R24274">
        <v>14714</v>
      </c>
      <c r="S24274">
        <v>2737</v>
      </c>
      <c r="T24274">
        <v>0</v>
      </c>
      <c r="U24274">
        <v>12205</v>
      </c>
      <c r="V24274">
        <v>10885</v>
      </c>
      <c r="W24274">
        <v>2737</v>
      </c>
    </row>
    <row r="24275" spans="1:23" x14ac:dyDescent="0.35">
      <c r="A24275" s="3" t="s">
        <v>375</v>
      </c>
      <c r="B24275" s="1">
        <v>48459</v>
      </c>
      <c r="C24275">
        <v>48</v>
      </c>
      <c r="D24275" t="s">
        <v>153</v>
      </c>
      <c r="E24275" t="s">
        <v>32</v>
      </c>
      <c r="F24275">
        <v>15160</v>
      </c>
      <c r="G24275">
        <v>0</v>
      </c>
      <c r="H24275">
        <v>15063</v>
      </c>
      <c r="I24275">
        <v>14362</v>
      </c>
      <c r="J24275">
        <v>5179</v>
      </c>
      <c r="K24275">
        <v>13217</v>
      </c>
      <c r="L24275">
        <v>0</v>
      </c>
      <c r="M24275">
        <v>0</v>
      </c>
      <c r="N24275">
        <v>13192</v>
      </c>
      <c r="O24275">
        <v>12640</v>
      </c>
      <c r="P24275">
        <v>4806</v>
      </c>
      <c r="Q24275" t="s">
        <v>25</v>
      </c>
      <c r="R24275">
        <v>41753</v>
      </c>
      <c r="S24275">
        <v>7825</v>
      </c>
      <c r="T24275">
        <v>0</v>
      </c>
      <c r="U24275">
        <v>35431</v>
      </c>
      <c r="V24275">
        <v>31821</v>
      </c>
      <c r="W24275">
        <v>7825</v>
      </c>
    </row>
    <row r="24276" spans="1:23" x14ac:dyDescent="0.35">
      <c r="A24276" s="3" t="s">
        <v>375</v>
      </c>
      <c r="B24276" s="1">
        <v>48435</v>
      </c>
      <c r="C24276">
        <v>48</v>
      </c>
      <c r="D24276" t="s">
        <v>255</v>
      </c>
      <c r="E24276" t="s">
        <v>32</v>
      </c>
      <c r="F24276">
        <v>1771</v>
      </c>
      <c r="G24276">
        <v>0</v>
      </c>
      <c r="H24276">
        <v>1766</v>
      </c>
      <c r="I24276">
        <v>1686</v>
      </c>
      <c r="J24276">
        <v>612</v>
      </c>
      <c r="K24276">
        <v>1552</v>
      </c>
      <c r="L24276">
        <v>0</v>
      </c>
      <c r="M24276">
        <v>0</v>
      </c>
      <c r="N24276">
        <v>1550</v>
      </c>
      <c r="O24276">
        <v>1487</v>
      </c>
      <c r="P24276">
        <v>571</v>
      </c>
      <c r="Q24276" t="s">
        <v>23</v>
      </c>
      <c r="R24276">
        <v>3776</v>
      </c>
      <c r="S24276">
        <v>723</v>
      </c>
      <c r="T24276">
        <v>0</v>
      </c>
      <c r="U24276">
        <v>3198</v>
      </c>
      <c r="V24276">
        <v>2886</v>
      </c>
      <c r="W24276">
        <v>723</v>
      </c>
    </row>
    <row r="24277" spans="1:23" x14ac:dyDescent="0.35">
      <c r="A24277" s="3" t="s">
        <v>375</v>
      </c>
      <c r="B24277" s="1">
        <v>48363</v>
      </c>
      <c r="C24277">
        <v>48</v>
      </c>
      <c r="D24277" t="s">
        <v>235</v>
      </c>
      <c r="E24277" t="s">
        <v>32</v>
      </c>
      <c r="F24277">
        <v>11559</v>
      </c>
      <c r="G24277">
        <v>0</v>
      </c>
      <c r="H24277">
        <v>11470</v>
      </c>
      <c r="I24277">
        <v>11027</v>
      </c>
      <c r="J24277">
        <v>4164</v>
      </c>
      <c r="K24277">
        <v>10137</v>
      </c>
      <c r="L24277">
        <v>0</v>
      </c>
      <c r="M24277">
        <v>0</v>
      </c>
      <c r="N24277">
        <v>10126</v>
      </c>
      <c r="O24277">
        <v>9766</v>
      </c>
      <c r="P24277">
        <v>3833</v>
      </c>
      <c r="Q24277" t="s">
        <v>23</v>
      </c>
      <c r="R24277">
        <v>29189</v>
      </c>
      <c r="S24277">
        <v>5893</v>
      </c>
      <c r="T24277">
        <v>0</v>
      </c>
      <c r="U24277">
        <v>24743</v>
      </c>
      <c r="V24277">
        <v>22476</v>
      </c>
      <c r="W24277">
        <v>5893</v>
      </c>
    </row>
    <row r="24278" spans="1:23" x14ac:dyDescent="0.35">
      <c r="A24278" s="3" t="s">
        <v>375</v>
      </c>
      <c r="B24278" s="1">
        <v>48431</v>
      </c>
      <c r="C24278">
        <v>48</v>
      </c>
      <c r="D24278" t="s">
        <v>254</v>
      </c>
      <c r="E24278" t="s">
        <v>32</v>
      </c>
      <c r="F24278">
        <v>563</v>
      </c>
      <c r="G24278">
        <v>0</v>
      </c>
      <c r="H24278">
        <v>560</v>
      </c>
      <c r="I24278">
        <v>521</v>
      </c>
      <c r="J24278">
        <v>173</v>
      </c>
      <c r="K24278">
        <v>476</v>
      </c>
      <c r="L24278">
        <v>0</v>
      </c>
      <c r="M24278">
        <v>0</v>
      </c>
      <c r="N24278">
        <v>476</v>
      </c>
      <c r="O24278">
        <v>442</v>
      </c>
      <c r="P24278">
        <v>152</v>
      </c>
      <c r="Q24278" t="s">
        <v>23</v>
      </c>
      <c r="R24278">
        <v>1291</v>
      </c>
      <c r="S24278">
        <v>186</v>
      </c>
      <c r="T24278">
        <v>0</v>
      </c>
      <c r="U24278">
        <v>1058</v>
      </c>
      <c r="V24278">
        <v>923</v>
      </c>
      <c r="W24278">
        <v>186</v>
      </c>
    </row>
    <row r="24279" spans="1:23" x14ac:dyDescent="0.35">
      <c r="A24279" s="3" t="s">
        <v>375</v>
      </c>
      <c r="B24279" s="1">
        <v>48191</v>
      </c>
      <c r="C24279">
        <v>48</v>
      </c>
      <c r="D24279" t="s">
        <v>31</v>
      </c>
      <c r="E24279" t="s">
        <v>32</v>
      </c>
      <c r="F24279">
        <v>1363</v>
      </c>
      <c r="G24279">
        <v>0</v>
      </c>
      <c r="H24279">
        <v>1355</v>
      </c>
      <c r="I24279">
        <v>1318</v>
      </c>
      <c r="J24279">
        <v>553</v>
      </c>
      <c r="K24279">
        <v>1206</v>
      </c>
      <c r="L24279">
        <v>0</v>
      </c>
      <c r="M24279">
        <v>0</v>
      </c>
      <c r="N24279">
        <v>1204</v>
      </c>
      <c r="O24279">
        <v>1173</v>
      </c>
      <c r="P24279">
        <v>510</v>
      </c>
      <c r="Q24279" t="s">
        <v>23</v>
      </c>
      <c r="R24279">
        <v>2964</v>
      </c>
      <c r="S24279">
        <v>711</v>
      </c>
      <c r="T24279">
        <v>0</v>
      </c>
      <c r="U24279">
        <v>2576</v>
      </c>
      <c r="V24279">
        <v>2308</v>
      </c>
      <c r="W24279">
        <v>711</v>
      </c>
    </row>
    <row r="24280" spans="1:23" x14ac:dyDescent="0.35">
      <c r="A24280" s="3" t="s">
        <v>375</v>
      </c>
      <c r="B24280" s="1">
        <v>48507</v>
      </c>
      <c r="C24280">
        <v>48</v>
      </c>
      <c r="D24280" t="s">
        <v>240</v>
      </c>
      <c r="E24280" t="s">
        <v>32</v>
      </c>
      <c r="F24280">
        <v>6673</v>
      </c>
      <c r="G24280">
        <v>0</v>
      </c>
      <c r="H24280">
        <v>6500</v>
      </c>
      <c r="I24280">
        <v>5825</v>
      </c>
      <c r="J24280">
        <v>1507</v>
      </c>
      <c r="K24280">
        <v>5697</v>
      </c>
      <c r="L24280">
        <v>0</v>
      </c>
      <c r="M24280">
        <v>0</v>
      </c>
      <c r="N24280">
        <v>5658</v>
      </c>
      <c r="O24280">
        <v>5103</v>
      </c>
      <c r="P24280">
        <v>1373</v>
      </c>
      <c r="Q24280" t="s">
        <v>23</v>
      </c>
      <c r="R24280">
        <v>11840</v>
      </c>
      <c r="S24280">
        <v>1723</v>
      </c>
      <c r="T24280">
        <v>0</v>
      </c>
      <c r="U24280">
        <v>9621</v>
      </c>
      <c r="V24280">
        <v>8479</v>
      </c>
      <c r="W24280">
        <v>1723</v>
      </c>
    </row>
    <row r="24281" spans="1:23" x14ac:dyDescent="0.35">
      <c r="A24281" s="3" t="s">
        <v>375</v>
      </c>
      <c r="B24281" s="1">
        <v>48045</v>
      </c>
      <c r="C24281">
        <v>48</v>
      </c>
      <c r="D24281" t="s">
        <v>127</v>
      </c>
      <c r="E24281" t="s">
        <v>32</v>
      </c>
      <c r="F24281">
        <v>706</v>
      </c>
      <c r="G24281">
        <v>0</v>
      </c>
      <c r="H24281">
        <v>703</v>
      </c>
      <c r="I24281">
        <v>682</v>
      </c>
      <c r="J24281">
        <v>324</v>
      </c>
      <c r="K24281">
        <v>648</v>
      </c>
      <c r="L24281">
        <v>0</v>
      </c>
      <c r="M24281">
        <v>0</v>
      </c>
      <c r="N24281">
        <v>648</v>
      </c>
      <c r="O24281">
        <v>632</v>
      </c>
      <c r="P24281">
        <v>304</v>
      </c>
      <c r="Q24281" t="s">
        <v>23</v>
      </c>
      <c r="R24281">
        <v>1546</v>
      </c>
      <c r="S24281">
        <v>404</v>
      </c>
      <c r="T24281">
        <v>0</v>
      </c>
      <c r="U24281">
        <v>1345</v>
      </c>
      <c r="V24281">
        <v>1244</v>
      </c>
      <c r="W24281">
        <v>404</v>
      </c>
    </row>
    <row r="24282" spans="1:23" x14ac:dyDescent="0.35">
      <c r="A24282" s="3" t="s">
        <v>375</v>
      </c>
      <c r="B24282" s="1">
        <v>48269</v>
      </c>
      <c r="C24282">
        <v>48</v>
      </c>
      <c r="D24282" t="s">
        <v>57</v>
      </c>
      <c r="E24282" t="s">
        <v>32</v>
      </c>
      <c r="F24282">
        <v>72</v>
      </c>
      <c r="G24282">
        <v>0</v>
      </c>
      <c r="H24282">
        <v>72</v>
      </c>
      <c r="I24282">
        <v>69</v>
      </c>
      <c r="J24282">
        <v>14</v>
      </c>
      <c r="K24282">
        <v>58</v>
      </c>
      <c r="L24282">
        <v>0</v>
      </c>
      <c r="M24282">
        <v>0</v>
      </c>
      <c r="N24282">
        <v>58</v>
      </c>
      <c r="O24282">
        <v>55</v>
      </c>
      <c r="P24282">
        <v>12</v>
      </c>
      <c r="Q24282" t="s">
        <v>23</v>
      </c>
      <c r="R24282">
        <v>272</v>
      </c>
      <c r="S24282">
        <v>51</v>
      </c>
      <c r="T24282">
        <v>0</v>
      </c>
      <c r="U24282">
        <v>228</v>
      </c>
      <c r="V24282">
        <v>200</v>
      </c>
      <c r="W24282">
        <v>51</v>
      </c>
    </row>
    <row r="24283" spans="1:23" x14ac:dyDescent="0.35">
      <c r="A24283" s="3" t="s">
        <v>375</v>
      </c>
      <c r="B24283" s="1">
        <v>48345</v>
      </c>
      <c r="C24283">
        <v>48</v>
      </c>
      <c r="D24283" t="s">
        <v>79</v>
      </c>
      <c r="E24283" t="s">
        <v>32</v>
      </c>
      <c r="F24283">
        <v>457</v>
      </c>
      <c r="G24283">
        <v>0</v>
      </c>
      <c r="H24283">
        <v>457</v>
      </c>
      <c r="I24283">
        <v>451</v>
      </c>
      <c r="J24283">
        <v>277</v>
      </c>
      <c r="K24283">
        <v>310</v>
      </c>
      <c r="L24283">
        <v>0</v>
      </c>
      <c r="M24283">
        <v>0</v>
      </c>
      <c r="N24283">
        <v>310</v>
      </c>
      <c r="O24283">
        <v>306</v>
      </c>
      <c r="P24283">
        <v>196</v>
      </c>
      <c r="Q24283" t="s">
        <v>23</v>
      </c>
      <c r="R24283">
        <v>1200</v>
      </c>
      <c r="S24283">
        <v>368</v>
      </c>
      <c r="T24283">
        <v>0</v>
      </c>
      <c r="U24283">
        <v>1061</v>
      </c>
      <c r="V24283">
        <v>963</v>
      </c>
      <c r="W24283">
        <v>368</v>
      </c>
    </row>
    <row r="24284" spans="1:23" x14ac:dyDescent="0.35">
      <c r="A24284" s="3" t="s">
        <v>375</v>
      </c>
      <c r="B24284" s="1">
        <v>48421</v>
      </c>
      <c r="C24284">
        <v>48</v>
      </c>
      <c r="D24284" t="s">
        <v>140</v>
      </c>
      <c r="E24284" t="s">
        <v>32</v>
      </c>
      <c r="F24284">
        <v>1236</v>
      </c>
      <c r="G24284">
        <v>0</v>
      </c>
      <c r="H24284">
        <v>1232</v>
      </c>
      <c r="I24284">
        <v>1187</v>
      </c>
      <c r="J24284">
        <v>293</v>
      </c>
      <c r="K24284">
        <v>957</v>
      </c>
      <c r="L24284">
        <v>0</v>
      </c>
      <c r="M24284">
        <v>0</v>
      </c>
      <c r="N24284">
        <v>956</v>
      </c>
      <c r="O24284">
        <v>927</v>
      </c>
      <c r="P24284">
        <v>237</v>
      </c>
      <c r="Q24284" t="s">
        <v>23</v>
      </c>
      <c r="R24284">
        <v>3022</v>
      </c>
      <c r="S24284">
        <v>462</v>
      </c>
      <c r="T24284">
        <v>0</v>
      </c>
      <c r="U24284">
        <v>2512</v>
      </c>
      <c r="V24284">
        <v>2214</v>
      </c>
      <c r="W24284">
        <v>462</v>
      </c>
    </row>
    <row r="24285" spans="1:23" x14ac:dyDescent="0.35">
      <c r="A24285" s="3" t="s">
        <v>375</v>
      </c>
      <c r="B24285" s="1">
        <v>48341</v>
      </c>
      <c r="C24285">
        <v>48</v>
      </c>
      <c r="D24285" t="s">
        <v>64</v>
      </c>
      <c r="E24285" t="s">
        <v>32</v>
      </c>
      <c r="F24285">
        <v>11138</v>
      </c>
      <c r="G24285">
        <v>0</v>
      </c>
      <c r="H24285">
        <v>11102</v>
      </c>
      <c r="I24285">
        <v>10571</v>
      </c>
      <c r="J24285">
        <v>2076</v>
      </c>
      <c r="K24285">
        <v>8611</v>
      </c>
      <c r="L24285">
        <v>0</v>
      </c>
      <c r="M24285">
        <v>0</v>
      </c>
      <c r="N24285">
        <v>8608</v>
      </c>
      <c r="O24285">
        <v>8226</v>
      </c>
      <c r="P24285">
        <v>1788</v>
      </c>
      <c r="Q24285" t="s">
        <v>23</v>
      </c>
      <c r="R24285">
        <v>20940</v>
      </c>
      <c r="S24285">
        <v>2372</v>
      </c>
      <c r="T24285">
        <v>0</v>
      </c>
      <c r="U24285">
        <v>16423</v>
      </c>
      <c r="V24285">
        <v>14290</v>
      </c>
      <c r="W24285">
        <v>2372</v>
      </c>
    </row>
    <row r="24286" spans="1:23" x14ac:dyDescent="0.35">
      <c r="A24286" s="3" t="s">
        <v>375</v>
      </c>
      <c r="B24286" s="1">
        <v>48127</v>
      </c>
      <c r="C24286">
        <v>48</v>
      </c>
      <c r="D24286" t="s">
        <v>82</v>
      </c>
      <c r="E24286" t="s">
        <v>32</v>
      </c>
      <c r="F24286">
        <v>9320</v>
      </c>
      <c r="G24286">
        <v>0</v>
      </c>
      <c r="H24286">
        <v>9130</v>
      </c>
      <c r="I24286">
        <v>5599</v>
      </c>
      <c r="J24286">
        <v>1481</v>
      </c>
      <c r="K24286">
        <v>6038</v>
      </c>
      <c r="L24286">
        <v>0</v>
      </c>
      <c r="M24286">
        <v>0</v>
      </c>
      <c r="N24286">
        <v>5992</v>
      </c>
      <c r="O24286">
        <v>4951</v>
      </c>
      <c r="P24286">
        <v>1358</v>
      </c>
      <c r="Q24286" t="s">
        <v>23</v>
      </c>
      <c r="R24286">
        <v>10124</v>
      </c>
      <c r="S24286">
        <v>1749</v>
      </c>
      <c r="T24286">
        <v>0</v>
      </c>
      <c r="U24286">
        <v>8236</v>
      </c>
      <c r="V24286">
        <v>7223</v>
      </c>
      <c r="W24286">
        <v>1749</v>
      </c>
    </row>
    <row r="24287" spans="1:23" x14ac:dyDescent="0.35">
      <c r="A24287" s="3" t="s">
        <v>375</v>
      </c>
      <c r="B24287" s="1">
        <v>48053</v>
      </c>
      <c r="C24287">
        <v>48</v>
      </c>
      <c r="D24287" t="s">
        <v>279</v>
      </c>
      <c r="E24287" t="s">
        <v>32</v>
      </c>
      <c r="F24287">
        <v>26708</v>
      </c>
      <c r="G24287">
        <v>0</v>
      </c>
      <c r="H24287">
        <v>26535</v>
      </c>
      <c r="I24287">
        <v>25334</v>
      </c>
      <c r="J24287">
        <v>10158</v>
      </c>
      <c r="K24287">
        <v>23443</v>
      </c>
      <c r="L24287">
        <v>0</v>
      </c>
      <c r="M24287">
        <v>0</v>
      </c>
      <c r="N24287">
        <v>23383</v>
      </c>
      <c r="O24287">
        <v>22388</v>
      </c>
      <c r="P24287">
        <v>9189</v>
      </c>
      <c r="Q24287" t="s">
        <v>23</v>
      </c>
      <c r="R24287">
        <v>48155</v>
      </c>
      <c r="S24287">
        <v>10999</v>
      </c>
      <c r="T24287">
        <v>0</v>
      </c>
      <c r="U24287">
        <v>41622</v>
      </c>
      <c r="V24287">
        <v>38011</v>
      </c>
      <c r="W24287">
        <v>10999</v>
      </c>
    </row>
    <row r="24288" spans="1:23" x14ac:dyDescent="0.35">
      <c r="A24288" s="3" t="s">
        <v>375</v>
      </c>
      <c r="B24288" s="1">
        <v>48399</v>
      </c>
      <c r="C24288">
        <v>48</v>
      </c>
      <c r="D24288" t="s">
        <v>219</v>
      </c>
      <c r="E24288" t="s">
        <v>32</v>
      </c>
      <c r="F24288">
        <v>4774</v>
      </c>
      <c r="G24288">
        <v>0</v>
      </c>
      <c r="H24288">
        <v>4739</v>
      </c>
      <c r="I24288">
        <v>4546</v>
      </c>
      <c r="J24288">
        <v>1749</v>
      </c>
      <c r="K24288">
        <v>4287</v>
      </c>
      <c r="L24288">
        <v>0</v>
      </c>
      <c r="M24288">
        <v>0</v>
      </c>
      <c r="N24288">
        <v>4281</v>
      </c>
      <c r="O24288">
        <v>4125</v>
      </c>
      <c r="P24288">
        <v>1629</v>
      </c>
      <c r="Q24288" t="s">
        <v>23</v>
      </c>
      <c r="R24288">
        <v>10264</v>
      </c>
      <c r="S24288">
        <v>2153</v>
      </c>
      <c r="T24288">
        <v>0</v>
      </c>
      <c r="U24288">
        <v>8771</v>
      </c>
      <c r="V24288">
        <v>7885</v>
      </c>
      <c r="W24288">
        <v>2153</v>
      </c>
    </row>
    <row r="24289" spans="1:23" x14ac:dyDescent="0.35">
      <c r="A24289" s="3" t="s">
        <v>375</v>
      </c>
      <c r="B24289" s="1">
        <v>48079</v>
      </c>
      <c r="C24289">
        <v>48</v>
      </c>
      <c r="D24289" t="s">
        <v>274</v>
      </c>
      <c r="E24289" t="s">
        <v>32</v>
      </c>
      <c r="F24289">
        <v>1581</v>
      </c>
      <c r="G24289">
        <v>0</v>
      </c>
      <c r="H24289">
        <v>1573</v>
      </c>
      <c r="I24289">
        <v>1514</v>
      </c>
      <c r="J24289">
        <v>496</v>
      </c>
      <c r="K24289">
        <v>1413</v>
      </c>
      <c r="L24289">
        <v>0</v>
      </c>
      <c r="M24289">
        <v>0</v>
      </c>
      <c r="N24289">
        <v>1411</v>
      </c>
      <c r="O24289">
        <v>1366</v>
      </c>
      <c r="P24289">
        <v>472</v>
      </c>
      <c r="Q24289" t="s">
        <v>23</v>
      </c>
      <c r="R24289">
        <v>2853</v>
      </c>
      <c r="S24289">
        <v>468</v>
      </c>
      <c r="T24289">
        <v>0</v>
      </c>
      <c r="U24289">
        <v>2350</v>
      </c>
      <c r="V24289">
        <v>2088</v>
      </c>
      <c r="W24289">
        <v>468</v>
      </c>
    </row>
    <row r="24290" spans="1:23" x14ac:dyDescent="0.35">
      <c r="A24290" s="3" t="s">
        <v>375</v>
      </c>
      <c r="B24290" s="1">
        <v>48051</v>
      </c>
      <c r="C24290">
        <v>48</v>
      </c>
      <c r="D24290" t="s">
        <v>146</v>
      </c>
      <c r="E24290" t="s">
        <v>32</v>
      </c>
      <c r="F24290">
        <v>9415</v>
      </c>
      <c r="G24290">
        <v>0</v>
      </c>
      <c r="H24290">
        <v>9381</v>
      </c>
      <c r="I24290">
        <v>9027</v>
      </c>
      <c r="J24290">
        <v>3323</v>
      </c>
      <c r="K24290">
        <v>8408</v>
      </c>
      <c r="L24290">
        <v>0</v>
      </c>
      <c r="M24290">
        <v>0</v>
      </c>
      <c r="N24290">
        <v>8405</v>
      </c>
      <c r="O24290">
        <v>8115</v>
      </c>
      <c r="P24290">
        <v>3068</v>
      </c>
      <c r="Q24290" t="s">
        <v>25</v>
      </c>
      <c r="R24290">
        <v>18443</v>
      </c>
      <c r="S24290">
        <v>3867</v>
      </c>
      <c r="T24290">
        <v>0</v>
      </c>
      <c r="U24290">
        <v>15779</v>
      </c>
      <c r="V24290">
        <v>14427</v>
      </c>
      <c r="W24290">
        <v>3867</v>
      </c>
    </row>
    <row r="24291" spans="1:23" x14ac:dyDescent="0.35">
      <c r="A24291" s="3" t="s">
        <v>375</v>
      </c>
      <c r="B24291" s="1">
        <v>48293</v>
      </c>
      <c r="C24291">
        <v>48</v>
      </c>
      <c r="D24291" t="s">
        <v>121</v>
      </c>
      <c r="E24291" t="s">
        <v>32</v>
      </c>
      <c r="F24291">
        <v>9358</v>
      </c>
      <c r="G24291">
        <v>0</v>
      </c>
      <c r="H24291">
        <v>9327</v>
      </c>
      <c r="I24291">
        <v>8952</v>
      </c>
      <c r="J24291">
        <v>3102</v>
      </c>
      <c r="K24291">
        <v>8064</v>
      </c>
      <c r="L24291">
        <v>0</v>
      </c>
      <c r="M24291">
        <v>0</v>
      </c>
      <c r="N24291">
        <v>8062</v>
      </c>
      <c r="O24291">
        <v>7754</v>
      </c>
      <c r="P24291">
        <v>2748</v>
      </c>
      <c r="Q24291" t="s">
        <v>23</v>
      </c>
      <c r="R24291">
        <v>23437</v>
      </c>
      <c r="S24291">
        <v>4670</v>
      </c>
      <c r="T24291">
        <v>0</v>
      </c>
      <c r="U24291">
        <v>19992</v>
      </c>
      <c r="V24291">
        <v>18276</v>
      </c>
      <c r="W24291">
        <v>4670</v>
      </c>
    </row>
    <row r="24292" spans="1:23" x14ac:dyDescent="0.35">
      <c r="A24292" s="3" t="s">
        <v>375</v>
      </c>
      <c r="B24292" s="1">
        <v>48117</v>
      </c>
      <c r="C24292">
        <v>48</v>
      </c>
      <c r="D24292" t="s">
        <v>102</v>
      </c>
      <c r="E24292" t="s">
        <v>32</v>
      </c>
      <c r="F24292">
        <v>8409</v>
      </c>
      <c r="G24292">
        <v>0</v>
      </c>
      <c r="H24292">
        <v>8364</v>
      </c>
      <c r="I24292">
        <v>7768</v>
      </c>
      <c r="J24292">
        <v>2016</v>
      </c>
      <c r="K24292">
        <v>7286</v>
      </c>
      <c r="L24292">
        <v>0</v>
      </c>
      <c r="M24292">
        <v>0</v>
      </c>
      <c r="N24292">
        <v>7279</v>
      </c>
      <c r="O24292">
        <v>6766</v>
      </c>
      <c r="P24292">
        <v>1817</v>
      </c>
      <c r="Q24292" t="s">
        <v>23</v>
      </c>
      <c r="R24292">
        <v>18546</v>
      </c>
      <c r="S24292">
        <v>2423</v>
      </c>
      <c r="T24292">
        <v>0</v>
      </c>
      <c r="U24292">
        <v>14710</v>
      </c>
      <c r="V24292">
        <v>12826</v>
      </c>
      <c r="W24292">
        <v>2423</v>
      </c>
    </row>
    <row r="24293" spans="1:23" x14ac:dyDescent="0.35">
      <c r="A24293" s="3" t="s">
        <v>375</v>
      </c>
      <c r="B24293" s="1">
        <v>48073</v>
      </c>
      <c r="C24293">
        <v>48</v>
      </c>
      <c r="D24293" t="s">
        <v>53</v>
      </c>
      <c r="E24293" t="s">
        <v>32</v>
      </c>
      <c r="F24293">
        <v>21724</v>
      </c>
      <c r="G24293">
        <v>0</v>
      </c>
      <c r="H24293">
        <v>21615</v>
      </c>
      <c r="I24293">
        <v>20655</v>
      </c>
      <c r="J24293">
        <v>6631</v>
      </c>
      <c r="K24293">
        <v>18924</v>
      </c>
      <c r="L24293">
        <v>0</v>
      </c>
      <c r="M24293">
        <v>0</v>
      </c>
      <c r="N24293">
        <v>18900</v>
      </c>
      <c r="O24293">
        <v>18091</v>
      </c>
      <c r="P24293">
        <v>6096</v>
      </c>
      <c r="Q24293" t="s">
        <v>23</v>
      </c>
      <c r="R24293">
        <v>52646</v>
      </c>
      <c r="S24293">
        <v>9444</v>
      </c>
      <c r="T24293">
        <v>0</v>
      </c>
      <c r="U24293">
        <v>43874</v>
      </c>
      <c r="V24293">
        <v>39319</v>
      </c>
      <c r="W24293">
        <v>9444</v>
      </c>
    </row>
    <row r="24294" spans="1:23" x14ac:dyDescent="0.35">
      <c r="A24294" s="3" t="s">
        <v>375</v>
      </c>
      <c r="B24294" s="1">
        <v>48065</v>
      </c>
      <c r="C24294">
        <v>48</v>
      </c>
      <c r="D24294" t="s">
        <v>238</v>
      </c>
      <c r="E24294" t="s">
        <v>32</v>
      </c>
      <c r="F24294">
        <v>2356</v>
      </c>
      <c r="G24294">
        <v>0</v>
      </c>
      <c r="H24294">
        <v>2348</v>
      </c>
      <c r="I24294">
        <v>2286</v>
      </c>
      <c r="J24294">
        <v>845</v>
      </c>
      <c r="K24294">
        <v>2024</v>
      </c>
      <c r="L24294">
        <v>0</v>
      </c>
      <c r="M24294">
        <v>0</v>
      </c>
      <c r="N24294">
        <v>2024</v>
      </c>
      <c r="O24294">
        <v>1977</v>
      </c>
      <c r="P24294">
        <v>773</v>
      </c>
      <c r="Q24294" t="s">
        <v>25</v>
      </c>
      <c r="R24294">
        <v>5926</v>
      </c>
      <c r="S24294">
        <v>1250</v>
      </c>
      <c r="T24294">
        <v>0</v>
      </c>
      <c r="U24294">
        <v>5065</v>
      </c>
      <c r="V24294">
        <v>4540</v>
      </c>
      <c r="W24294">
        <v>1250</v>
      </c>
    </row>
    <row r="24295" spans="1:23" x14ac:dyDescent="0.35">
      <c r="A24295" s="3" t="s">
        <v>375</v>
      </c>
      <c r="B24295" s="1">
        <v>48327</v>
      </c>
      <c r="C24295">
        <v>48</v>
      </c>
      <c r="D24295" t="s">
        <v>257</v>
      </c>
      <c r="E24295" t="s">
        <v>32</v>
      </c>
      <c r="F24295">
        <v>1181</v>
      </c>
      <c r="G24295">
        <v>0</v>
      </c>
      <c r="H24295">
        <v>1167</v>
      </c>
      <c r="I24295">
        <v>1123</v>
      </c>
      <c r="J24295">
        <v>503</v>
      </c>
      <c r="K24295">
        <v>1070</v>
      </c>
      <c r="L24295">
        <v>0</v>
      </c>
      <c r="M24295">
        <v>0</v>
      </c>
      <c r="N24295">
        <v>1070</v>
      </c>
      <c r="O24295">
        <v>1030</v>
      </c>
      <c r="P24295">
        <v>483</v>
      </c>
      <c r="Q24295" t="s">
        <v>23</v>
      </c>
      <c r="R24295">
        <v>2138</v>
      </c>
      <c r="S24295">
        <v>699</v>
      </c>
      <c r="T24295">
        <v>0</v>
      </c>
      <c r="U24295">
        <v>1881</v>
      </c>
      <c r="V24295">
        <v>1752</v>
      </c>
      <c r="W24295">
        <v>699</v>
      </c>
    </row>
    <row r="24296" spans="1:23" x14ac:dyDescent="0.35">
      <c r="A24296" s="3" t="s">
        <v>375</v>
      </c>
      <c r="B24296" s="1">
        <v>48249</v>
      </c>
      <c r="C24296">
        <v>48</v>
      </c>
      <c r="D24296" t="s">
        <v>193</v>
      </c>
      <c r="E24296" t="s">
        <v>32</v>
      </c>
      <c r="F24296">
        <v>24031</v>
      </c>
      <c r="G24296">
        <v>0</v>
      </c>
      <c r="H24296">
        <v>23712</v>
      </c>
      <c r="I24296">
        <v>21685</v>
      </c>
      <c r="J24296">
        <v>5667</v>
      </c>
      <c r="K24296">
        <v>20217</v>
      </c>
      <c r="L24296">
        <v>0</v>
      </c>
      <c r="M24296">
        <v>0</v>
      </c>
      <c r="N24296">
        <v>20152</v>
      </c>
      <c r="O24296">
        <v>18696</v>
      </c>
      <c r="P24296">
        <v>5067</v>
      </c>
      <c r="Q24296" t="s">
        <v>23</v>
      </c>
      <c r="R24296">
        <v>40482</v>
      </c>
      <c r="S24296">
        <v>6358</v>
      </c>
      <c r="T24296">
        <v>0</v>
      </c>
      <c r="U24296">
        <v>33162</v>
      </c>
      <c r="V24296">
        <v>29414</v>
      </c>
      <c r="W24296">
        <v>6358</v>
      </c>
    </row>
    <row r="24297" spans="1:23" x14ac:dyDescent="0.35">
      <c r="A24297" s="3" t="s">
        <v>375</v>
      </c>
      <c r="B24297" s="1">
        <v>48217</v>
      </c>
      <c r="C24297">
        <v>48</v>
      </c>
      <c r="D24297" t="s">
        <v>86</v>
      </c>
      <c r="E24297" t="s">
        <v>32</v>
      </c>
      <c r="F24297">
        <v>16263</v>
      </c>
      <c r="G24297">
        <v>0</v>
      </c>
      <c r="H24297">
        <v>16195</v>
      </c>
      <c r="I24297">
        <v>15709</v>
      </c>
      <c r="J24297">
        <v>5936</v>
      </c>
      <c r="K24297">
        <v>13974</v>
      </c>
      <c r="L24297">
        <v>0</v>
      </c>
      <c r="M24297">
        <v>0</v>
      </c>
      <c r="N24297">
        <v>13964</v>
      </c>
      <c r="O24297">
        <v>13572</v>
      </c>
      <c r="P24297">
        <v>5288</v>
      </c>
      <c r="Q24297" t="s">
        <v>23</v>
      </c>
      <c r="R24297">
        <v>36649</v>
      </c>
      <c r="S24297">
        <v>7684</v>
      </c>
      <c r="T24297">
        <v>0</v>
      </c>
      <c r="U24297">
        <v>31189</v>
      </c>
      <c r="V24297">
        <v>28169</v>
      </c>
      <c r="W24297">
        <v>7684</v>
      </c>
    </row>
    <row r="24298" spans="1:23" x14ac:dyDescent="0.35">
      <c r="A24298" s="3" t="s">
        <v>375</v>
      </c>
      <c r="B24298" s="1">
        <v>48149</v>
      </c>
      <c r="C24298">
        <v>48</v>
      </c>
      <c r="D24298" t="s">
        <v>90</v>
      </c>
      <c r="E24298" t="s">
        <v>32</v>
      </c>
      <c r="F24298">
        <v>13825</v>
      </c>
      <c r="G24298">
        <v>0</v>
      </c>
      <c r="H24298">
        <v>13683</v>
      </c>
      <c r="I24298">
        <v>13140</v>
      </c>
      <c r="J24298">
        <v>5522</v>
      </c>
      <c r="K24298">
        <v>11812</v>
      </c>
      <c r="L24298">
        <v>0</v>
      </c>
      <c r="M24298">
        <v>0</v>
      </c>
      <c r="N24298">
        <v>11794</v>
      </c>
      <c r="O24298">
        <v>11356</v>
      </c>
      <c r="P24298">
        <v>4966</v>
      </c>
      <c r="Q24298" t="s">
        <v>23</v>
      </c>
      <c r="R24298">
        <v>25346</v>
      </c>
      <c r="S24298">
        <v>6679</v>
      </c>
      <c r="T24298">
        <v>0</v>
      </c>
      <c r="U24298">
        <v>22121</v>
      </c>
      <c r="V24298">
        <v>20271</v>
      </c>
      <c r="W24298">
        <v>6679</v>
      </c>
    </row>
    <row r="24299" spans="1:23" x14ac:dyDescent="0.35">
      <c r="A24299" s="3" t="s">
        <v>375</v>
      </c>
      <c r="B24299" s="1">
        <v>48025</v>
      </c>
      <c r="C24299">
        <v>48</v>
      </c>
      <c r="D24299" t="s">
        <v>101</v>
      </c>
      <c r="E24299" t="s">
        <v>32</v>
      </c>
      <c r="F24299">
        <v>17748</v>
      </c>
      <c r="G24299">
        <v>0</v>
      </c>
      <c r="H24299">
        <v>17628</v>
      </c>
      <c r="I24299">
        <v>16591</v>
      </c>
      <c r="J24299">
        <v>3627</v>
      </c>
      <c r="K24299">
        <v>15027</v>
      </c>
      <c r="L24299">
        <v>0</v>
      </c>
      <c r="M24299">
        <v>0</v>
      </c>
      <c r="N24299">
        <v>15014</v>
      </c>
      <c r="O24299">
        <v>14210</v>
      </c>
      <c r="P24299">
        <v>3310</v>
      </c>
      <c r="Q24299" t="s">
        <v>23</v>
      </c>
      <c r="R24299">
        <v>32565</v>
      </c>
      <c r="S24299">
        <v>4091</v>
      </c>
      <c r="T24299">
        <v>0</v>
      </c>
      <c r="U24299">
        <v>28079</v>
      </c>
      <c r="V24299">
        <v>25742</v>
      </c>
      <c r="W24299">
        <v>4091</v>
      </c>
    </row>
    <row r="24300" spans="1:23" x14ac:dyDescent="0.35">
      <c r="A24300" s="3" t="s">
        <v>375</v>
      </c>
      <c r="B24300" s="1">
        <v>48087</v>
      </c>
      <c r="C24300">
        <v>48</v>
      </c>
      <c r="D24300" t="s">
        <v>198</v>
      </c>
      <c r="E24300" t="s">
        <v>32</v>
      </c>
      <c r="F24300">
        <v>1080</v>
      </c>
      <c r="G24300">
        <v>0</v>
      </c>
      <c r="H24300">
        <v>1072</v>
      </c>
      <c r="I24300">
        <v>1048</v>
      </c>
      <c r="J24300">
        <v>457</v>
      </c>
      <c r="K24300">
        <v>865</v>
      </c>
      <c r="L24300">
        <v>0</v>
      </c>
      <c r="M24300">
        <v>0</v>
      </c>
      <c r="N24300">
        <v>864</v>
      </c>
      <c r="O24300">
        <v>849</v>
      </c>
      <c r="P24300">
        <v>383</v>
      </c>
      <c r="Q24300" t="s">
        <v>23</v>
      </c>
      <c r="R24300">
        <v>2920</v>
      </c>
      <c r="S24300">
        <v>555</v>
      </c>
      <c r="T24300">
        <v>0</v>
      </c>
      <c r="U24300">
        <v>2423</v>
      </c>
      <c r="V24300">
        <v>2190</v>
      </c>
      <c r="W24300">
        <v>555</v>
      </c>
    </row>
    <row r="24301" spans="1:23" x14ac:dyDescent="0.35">
      <c r="A24301" s="3" t="s">
        <v>375</v>
      </c>
      <c r="B24301" s="1">
        <v>48375</v>
      </c>
      <c r="C24301">
        <v>48</v>
      </c>
      <c r="D24301" t="s">
        <v>152</v>
      </c>
      <c r="E24301" t="s">
        <v>32</v>
      </c>
      <c r="F24301">
        <v>57956</v>
      </c>
      <c r="G24301">
        <v>0</v>
      </c>
      <c r="H24301">
        <v>57608</v>
      </c>
      <c r="I24301">
        <v>54538</v>
      </c>
      <c r="J24301">
        <v>13744</v>
      </c>
      <c r="K24301">
        <v>48372</v>
      </c>
      <c r="L24301">
        <v>0</v>
      </c>
      <c r="M24301">
        <v>0</v>
      </c>
      <c r="N24301">
        <v>48304</v>
      </c>
      <c r="O24301">
        <v>45764</v>
      </c>
      <c r="P24301">
        <v>12116</v>
      </c>
      <c r="Q24301" t="s">
        <v>25</v>
      </c>
      <c r="R24301">
        <v>117415</v>
      </c>
      <c r="S24301">
        <v>15203</v>
      </c>
      <c r="T24301">
        <v>0</v>
      </c>
      <c r="U24301">
        <v>95740</v>
      </c>
      <c r="V24301">
        <v>85401</v>
      </c>
      <c r="W24301">
        <v>15203</v>
      </c>
    </row>
    <row r="24302" spans="1:23" x14ac:dyDescent="0.35">
      <c r="A24302" s="3" t="s">
        <v>375</v>
      </c>
      <c r="B24302" s="1">
        <v>48069</v>
      </c>
      <c r="C24302">
        <v>48</v>
      </c>
      <c r="D24302" t="s">
        <v>164</v>
      </c>
      <c r="E24302" t="s">
        <v>32</v>
      </c>
      <c r="F24302">
        <v>3582</v>
      </c>
      <c r="G24302">
        <v>0</v>
      </c>
      <c r="H24302">
        <v>3535</v>
      </c>
      <c r="I24302">
        <v>3254</v>
      </c>
      <c r="J24302">
        <v>984</v>
      </c>
      <c r="K24302">
        <v>2894</v>
      </c>
      <c r="L24302">
        <v>0</v>
      </c>
      <c r="M24302">
        <v>0</v>
      </c>
      <c r="N24302">
        <v>2892</v>
      </c>
      <c r="O24302">
        <v>2667</v>
      </c>
      <c r="P24302">
        <v>887</v>
      </c>
      <c r="Q24302" t="s">
        <v>23</v>
      </c>
      <c r="R24302">
        <v>7530</v>
      </c>
      <c r="S24302">
        <v>1236</v>
      </c>
      <c r="T24302">
        <v>0</v>
      </c>
      <c r="U24302">
        <v>6121</v>
      </c>
      <c r="V24302">
        <v>5371</v>
      </c>
      <c r="W24302">
        <v>1236</v>
      </c>
    </row>
    <row r="24303" spans="1:23" x14ac:dyDescent="0.35">
      <c r="A24303" s="3" t="s">
        <v>375</v>
      </c>
      <c r="B24303" s="1">
        <v>48461</v>
      </c>
      <c r="C24303">
        <v>48</v>
      </c>
      <c r="D24303" t="s">
        <v>273</v>
      </c>
      <c r="E24303" t="s">
        <v>32</v>
      </c>
      <c r="F24303">
        <v>1594</v>
      </c>
      <c r="G24303">
        <v>0</v>
      </c>
      <c r="H24303">
        <v>1573</v>
      </c>
      <c r="I24303">
        <v>1474</v>
      </c>
      <c r="J24303">
        <v>388</v>
      </c>
      <c r="K24303">
        <v>1384</v>
      </c>
      <c r="L24303">
        <v>0</v>
      </c>
      <c r="M24303">
        <v>0</v>
      </c>
      <c r="N24303">
        <v>1375</v>
      </c>
      <c r="O24303">
        <v>1285</v>
      </c>
      <c r="P24303">
        <v>346</v>
      </c>
      <c r="Q24303" t="s">
        <v>23</v>
      </c>
      <c r="R24303">
        <v>3657</v>
      </c>
      <c r="S24303">
        <v>537</v>
      </c>
      <c r="T24303">
        <v>0</v>
      </c>
      <c r="U24303">
        <v>2958</v>
      </c>
      <c r="V24303">
        <v>2610</v>
      </c>
      <c r="W24303">
        <v>537</v>
      </c>
    </row>
    <row r="24304" spans="1:23" x14ac:dyDescent="0.35">
      <c r="A24304" s="3" t="s">
        <v>375</v>
      </c>
      <c r="B24304" s="1">
        <v>48035</v>
      </c>
      <c r="C24304">
        <v>48</v>
      </c>
      <c r="D24304" t="s">
        <v>76</v>
      </c>
      <c r="E24304" t="s">
        <v>32</v>
      </c>
      <c r="F24304">
        <v>9073</v>
      </c>
      <c r="G24304">
        <v>0</v>
      </c>
      <c r="H24304">
        <v>9021</v>
      </c>
      <c r="I24304">
        <v>8678</v>
      </c>
      <c r="J24304">
        <v>3638</v>
      </c>
      <c r="K24304">
        <v>7971</v>
      </c>
      <c r="L24304">
        <v>0</v>
      </c>
      <c r="M24304">
        <v>0</v>
      </c>
      <c r="N24304">
        <v>7962</v>
      </c>
      <c r="O24304">
        <v>7682</v>
      </c>
      <c r="P24304">
        <v>3322</v>
      </c>
      <c r="Q24304" t="s">
        <v>23</v>
      </c>
      <c r="R24304">
        <v>18685</v>
      </c>
      <c r="S24304">
        <v>4741</v>
      </c>
      <c r="T24304">
        <v>0</v>
      </c>
      <c r="U24304">
        <v>16161</v>
      </c>
      <c r="V24304">
        <v>14755</v>
      </c>
      <c r="W24304">
        <v>4741</v>
      </c>
    </row>
    <row r="24305" spans="1:23" x14ac:dyDescent="0.35">
      <c r="A24305" s="3" t="s">
        <v>375</v>
      </c>
      <c r="B24305" s="1">
        <v>48283</v>
      </c>
      <c r="C24305">
        <v>48</v>
      </c>
      <c r="D24305" t="s">
        <v>242</v>
      </c>
      <c r="E24305" t="s">
        <v>32</v>
      </c>
      <c r="F24305">
        <v>5042</v>
      </c>
      <c r="G24305">
        <v>0</v>
      </c>
      <c r="H24305">
        <v>4961</v>
      </c>
      <c r="I24305">
        <v>4628</v>
      </c>
      <c r="J24305">
        <v>866</v>
      </c>
      <c r="K24305">
        <v>4366</v>
      </c>
      <c r="L24305">
        <v>0</v>
      </c>
      <c r="M24305">
        <v>0</v>
      </c>
      <c r="N24305">
        <v>4342</v>
      </c>
      <c r="O24305">
        <v>4076</v>
      </c>
      <c r="P24305">
        <v>810</v>
      </c>
      <c r="Q24305" t="s">
        <v>23</v>
      </c>
      <c r="R24305">
        <v>7520</v>
      </c>
      <c r="S24305">
        <v>1018</v>
      </c>
      <c r="T24305">
        <v>0</v>
      </c>
      <c r="U24305">
        <v>6517</v>
      </c>
      <c r="V24305">
        <v>6038</v>
      </c>
      <c r="W24305">
        <v>1018</v>
      </c>
    </row>
    <row r="24306" spans="1:23" x14ac:dyDescent="0.35">
      <c r="A24306" s="3" t="s">
        <v>375</v>
      </c>
      <c r="B24306" s="1">
        <v>48199</v>
      </c>
      <c r="C24306">
        <v>48</v>
      </c>
      <c r="D24306" t="s">
        <v>142</v>
      </c>
      <c r="E24306" t="s">
        <v>32</v>
      </c>
      <c r="F24306">
        <v>23326</v>
      </c>
      <c r="G24306">
        <v>0</v>
      </c>
      <c r="H24306">
        <v>23176</v>
      </c>
      <c r="I24306">
        <v>22143</v>
      </c>
      <c r="J24306">
        <v>7570</v>
      </c>
      <c r="K24306">
        <v>20216</v>
      </c>
      <c r="L24306">
        <v>0</v>
      </c>
      <c r="M24306">
        <v>0</v>
      </c>
      <c r="N24306">
        <v>20167</v>
      </c>
      <c r="O24306">
        <v>19315</v>
      </c>
      <c r="P24306">
        <v>6902</v>
      </c>
      <c r="Q24306" t="s">
        <v>25</v>
      </c>
      <c r="R24306">
        <v>57602</v>
      </c>
      <c r="S24306">
        <v>9762</v>
      </c>
      <c r="T24306">
        <v>0</v>
      </c>
      <c r="U24306">
        <v>48372</v>
      </c>
      <c r="V24306">
        <v>43549</v>
      </c>
      <c r="W24306">
        <v>9762</v>
      </c>
    </row>
    <row r="24307" spans="1:23" x14ac:dyDescent="0.35">
      <c r="A24307" s="3" t="s">
        <v>375</v>
      </c>
      <c r="B24307" s="1">
        <v>48179</v>
      </c>
      <c r="C24307">
        <v>48</v>
      </c>
      <c r="D24307" t="s">
        <v>246</v>
      </c>
      <c r="E24307" t="s">
        <v>32</v>
      </c>
      <c r="F24307">
        <v>11062</v>
      </c>
      <c r="G24307">
        <v>0</v>
      </c>
      <c r="H24307">
        <v>11026</v>
      </c>
      <c r="I24307">
        <v>10472</v>
      </c>
      <c r="J24307">
        <v>3259</v>
      </c>
      <c r="K24307">
        <v>9735</v>
      </c>
      <c r="L24307">
        <v>0</v>
      </c>
      <c r="M24307">
        <v>0</v>
      </c>
      <c r="N24307">
        <v>9732</v>
      </c>
      <c r="O24307">
        <v>9264</v>
      </c>
      <c r="P24307">
        <v>3003</v>
      </c>
      <c r="Q24307" t="s">
        <v>23</v>
      </c>
      <c r="R24307">
        <v>21886</v>
      </c>
      <c r="S24307">
        <v>3531</v>
      </c>
      <c r="T24307">
        <v>0</v>
      </c>
      <c r="U24307">
        <v>18211</v>
      </c>
      <c r="V24307">
        <v>16344</v>
      </c>
      <c r="W24307">
        <v>3531</v>
      </c>
    </row>
    <row r="24308" spans="1:23" x14ac:dyDescent="0.35">
      <c r="A24308" s="3" t="s">
        <v>375</v>
      </c>
      <c r="B24308" s="1">
        <v>48389</v>
      </c>
      <c r="C24308">
        <v>48</v>
      </c>
      <c r="D24308" t="s">
        <v>209</v>
      </c>
      <c r="E24308" t="s">
        <v>32</v>
      </c>
      <c r="F24308">
        <v>16233</v>
      </c>
      <c r="G24308">
        <v>0</v>
      </c>
      <c r="H24308">
        <v>16123</v>
      </c>
      <c r="I24308">
        <v>7067</v>
      </c>
      <c r="J24308">
        <v>1561</v>
      </c>
      <c r="K24308">
        <v>7286</v>
      </c>
      <c r="L24308">
        <v>0</v>
      </c>
      <c r="M24308">
        <v>0</v>
      </c>
      <c r="N24308">
        <v>7272</v>
      </c>
      <c r="O24308">
        <v>6240</v>
      </c>
      <c r="P24308">
        <v>1480</v>
      </c>
      <c r="Q24308" t="s">
        <v>23</v>
      </c>
      <c r="R24308">
        <v>15976</v>
      </c>
      <c r="S24308">
        <v>1878</v>
      </c>
      <c r="T24308">
        <v>0</v>
      </c>
      <c r="U24308">
        <v>13516</v>
      </c>
      <c r="V24308">
        <v>12395</v>
      </c>
      <c r="W24308">
        <v>1878</v>
      </c>
    </row>
    <row r="24309" spans="1:23" x14ac:dyDescent="0.35">
      <c r="A24309" s="3" t="s">
        <v>375</v>
      </c>
      <c r="B24309" s="1">
        <v>48381</v>
      </c>
      <c r="C24309">
        <v>48</v>
      </c>
      <c r="D24309" t="s">
        <v>196</v>
      </c>
      <c r="E24309" t="s">
        <v>32</v>
      </c>
      <c r="F24309">
        <v>68250</v>
      </c>
      <c r="G24309">
        <v>0</v>
      </c>
      <c r="H24309">
        <v>67681</v>
      </c>
      <c r="I24309">
        <v>64373</v>
      </c>
      <c r="J24309">
        <v>18107</v>
      </c>
      <c r="K24309">
        <v>58880</v>
      </c>
      <c r="L24309">
        <v>0</v>
      </c>
      <c r="M24309">
        <v>0</v>
      </c>
      <c r="N24309">
        <v>58743</v>
      </c>
      <c r="O24309">
        <v>55996</v>
      </c>
      <c r="P24309">
        <v>16442</v>
      </c>
      <c r="Q24309" t="s">
        <v>25</v>
      </c>
      <c r="R24309">
        <v>137713</v>
      </c>
      <c r="S24309">
        <v>21424</v>
      </c>
      <c r="T24309">
        <v>0</v>
      </c>
      <c r="U24309">
        <v>116090</v>
      </c>
      <c r="V24309">
        <v>104801</v>
      </c>
      <c r="W24309">
        <v>21424</v>
      </c>
    </row>
    <row r="24310" spans="1:23" x14ac:dyDescent="0.35">
      <c r="A24310" s="3" t="s">
        <v>375</v>
      </c>
      <c r="B24310" s="1">
        <v>48041</v>
      </c>
      <c r="C24310">
        <v>48</v>
      </c>
      <c r="D24310" t="s">
        <v>230</v>
      </c>
      <c r="E24310" t="s">
        <v>32</v>
      </c>
      <c r="F24310">
        <v>126349</v>
      </c>
      <c r="G24310">
        <v>0</v>
      </c>
      <c r="H24310">
        <v>124548</v>
      </c>
      <c r="I24310">
        <v>117381</v>
      </c>
      <c r="J24310">
        <v>20701</v>
      </c>
      <c r="K24310">
        <v>109115</v>
      </c>
      <c r="L24310">
        <v>0</v>
      </c>
      <c r="M24310">
        <v>0</v>
      </c>
      <c r="N24310">
        <v>108648</v>
      </c>
      <c r="O24310">
        <v>102542</v>
      </c>
      <c r="P24310">
        <v>19042</v>
      </c>
      <c r="Q24310" t="s">
        <v>25</v>
      </c>
      <c r="R24310">
        <v>229211</v>
      </c>
      <c r="S24310">
        <v>21693</v>
      </c>
      <c r="T24310">
        <v>0</v>
      </c>
      <c r="U24310">
        <v>196908</v>
      </c>
      <c r="V24310">
        <v>181925</v>
      </c>
      <c r="W24310">
        <v>21693</v>
      </c>
    </row>
    <row r="24311" spans="1:23" x14ac:dyDescent="0.35">
      <c r="A24311" s="3" t="s">
        <v>375</v>
      </c>
      <c r="B24311" s="1">
        <v>48231</v>
      </c>
      <c r="C24311">
        <v>48</v>
      </c>
      <c r="D24311" t="s">
        <v>216</v>
      </c>
      <c r="E24311" t="s">
        <v>32</v>
      </c>
      <c r="F24311">
        <v>44885</v>
      </c>
      <c r="G24311">
        <v>0</v>
      </c>
      <c r="H24311">
        <v>44552</v>
      </c>
      <c r="I24311">
        <v>41930</v>
      </c>
      <c r="J24311">
        <v>12266</v>
      </c>
      <c r="K24311">
        <v>38985</v>
      </c>
      <c r="L24311">
        <v>0</v>
      </c>
      <c r="M24311">
        <v>0</v>
      </c>
      <c r="N24311">
        <v>38929</v>
      </c>
      <c r="O24311">
        <v>36778</v>
      </c>
      <c r="P24311">
        <v>11207</v>
      </c>
      <c r="Q24311" t="s">
        <v>25</v>
      </c>
      <c r="R24311">
        <v>98594</v>
      </c>
      <c r="S24311">
        <v>15810</v>
      </c>
      <c r="T24311">
        <v>0</v>
      </c>
      <c r="U24311">
        <v>83269</v>
      </c>
      <c r="V24311">
        <v>75098</v>
      </c>
      <c r="W24311">
        <v>15810</v>
      </c>
    </row>
    <row r="24312" spans="1:23" x14ac:dyDescent="0.35">
      <c r="A24312" s="3" t="s">
        <v>375</v>
      </c>
      <c r="B24312" s="1">
        <v>48351</v>
      </c>
      <c r="C24312">
        <v>48</v>
      </c>
      <c r="D24312" t="s">
        <v>39</v>
      </c>
      <c r="E24312" t="s">
        <v>32</v>
      </c>
      <c r="F24312">
        <v>3706</v>
      </c>
      <c r="G24312">
        <v>0</v>
      </c>
      <c r="H24312">
        <v>3696</v>
      </c>
      <c r="I24312">
        <v>3582</v>
      </c>
      <c r="J24312">
        <v>1515</v>
      </c>
      <c r="K24312">
        <v>3208</v>
      </c>
      <c r="L24312">
        <v>0</v>
      </c>
      <c r="M24312">
        <v>0</v>
      </c>
      <c r="N24312">
        <v>3208</v>
      </c>
      <c r="O24312">
        <v>3114</v>
      </c>
      <c r="P24312">
        <v>1364</v>
      </c>
      <c r="Q24312" t="s">
        <v>25</v>
      </c>
      <c r="R24312">
        <v>13595</v>
      </c>
      <c r="S24312">
        <v>2878</v>
      </c>
      <c r="T24312">
        <v>0</v>
      </c>
      <c r="U24312">
        <v>11894</v>
      </c>
      <c r="V24312">
        <v>10929</v>
      </c>
      <c r="W24312">
        <v>2878</v>
      </c>
    </row>
    <row r="24313" spans="1:23" x14ac:dyDescent="0.35">
      <c r="A24313" s="3" t="s">
        <v>375</v>
      </c>
      <c r="B24313" s="1">
        <v>48277</v>
      </c>
      <c r="C24313">
        <v>48</v>
      </c>
      <c r="D24313" t="s">
        <v>24</v>
      </c>
      <c r="E24313" t="s">
        <v>32</v>
      </c>
      <c r="F24313">
        <v>20955</v>
      </c>
      <c r="G24313">
        <v>0</v>
      </c>
      <c r="H24313">
        <v>20804</v>
      </c>
      <c r="I24313">
        <v>19922</v>
      </c>
      <c r="J24313">
        <v>7293</v>
      </c>
      <c r="K24313">
        <v>18304</v>
      </c>
      <c r="L24313">
        <v>0</v>
      </c>
      <c r="M24313">
        <v>0</v>
      </c>
      <c r="N24313">
        <v>18268</v>
      </c>
      <c r="O24313">
        <v>17553</v>
      </c>
      <c r="P24313">
        <v>6686</v>
      </c>
      <c r="Q24313" t="s">
        <v>23</v>
      </c>
      <c r="R24313">
        <v>49859</v>
      </c>
      <c r="S24313">
        <v>9726</v>
      </c>
      <c r="T24313">
        <v>0</v>
      </c>
      <c r="U24313">
        <v>41963</v>
      </c>
      <c r="V24313">
        <v>38086</v>
      </c>
      <c r="W24313">
        <v>9726</v>
      </c>
    </row>
    <row r="24314" spans="1:23" x14ac:dyDescent="0.35">
      <c r="A24314" s="3" t="s">
        <v>375</v>
      </c>
      <c r="B24314" s="1">
        <v>48263</v>
      </c>
      <c r="C24314">
        <v>48</v>
      </c>
      <c r="D24314" t="s">
        <v>67</v>
      </c>
      <c r="E24314" t="s">
        <v>32</v>
      </c>
      <c r="F24314">
        <v>320</v>
      </c>
      <c r="G24314">
        <v>0</v>
      </c>
      <c r="H24314">
        <v>320</v>
      </c>
      <c r="I24314">
        <v>316</v>
      </c>
      <c r="J24314">
        <v>143</v>
      </c>
      <c r="K24314">
        <v>279</v>
      </c>
      <c r="L24314">
        <v>0</v>
      </c>
      <c r="M24314">
        <v>0</v>
      </c>
      <c r="N24314">
        <v>279</v>
      </c>
      <c r="O24314">
        <v>276</v>
      </c>
      <c r="P24314">
        <v>131</v>
      </c>
      <c r="Q24314" t="s">
        <v>23</v>
      </c>
      <c r="R24314">
        <v>762</v>
      </c>
      <c r="S24314">
        <v>201</v>
      </c>
      <c r="T24314">
        <v>0</v>
      </c>
      <c r="U24314">
        <v>652</v>
      </c>
      <c r="V24314">
        <v>597</v>
      </c>
      <c r="W24314">
        <v>201</v>
      </c>
    </row>
    <row r="24315" spans="1:23" x14ac:dyDescent="0.35">
      <c r="A24315" s="3" t="s">
        <v>375</v>
      </c>
      <c r="B24315" s="1">
        <v>48259</v>
      </c>
      <c r="C24315">
        <v>48</v>
      </c>
      <c r="D24315" t="s">
        <v>83</v>
      </c>
      <c r="E24315" t="s">
        <v>32</v>
      </c>
      <c r="F24315">
        <v>31277</v>
      </c>
      <c r="G24315">
        <v>0</v>
      </c>
      <c r="H24315">
        <v>30839</v>
      </c>
      <c r="I24315">
        <v>28758</v>
      </c>
      <c r="J24315">
        <v>9237</v>
      </c>
      <c r="K24315">
        <v>27253</v>
      </c>
      <c r="L24315">
        <v>0</v>
      </c>
      <c r="M24315">
        <v>0</v>
      </c>
      <c r="N24315">
        <v>27111</v>
      </c>
      <c r="O24315">
        <v>25382</v>
      </c>
      <c r="P24315">
        <v>8205</v>
      </c>
      <c r="Q24315" t="s">
        <v>25</v>
      </c>
      <c r="R24315">
        <v>47431</v>
      </c>
      <c r="S24315">
        <v>9152</v>
      </c>
      <c r="T24315">
        <v>0</v>
      </c>
      <c r="U24315">
        <v>40785</v>
      </c>
      <c r="V24315">
        <v>36463</v>
      </c>
      <c r="W24315">
        <v>9152</v>
      </c>
    </row>
    <row r="24316" spans="1:23" x14ac:dyDescent="0.35">
      <c r="A24316" s="3" t="s">
        <v>375</v>
      </c>
      <c r="B24316" s="1">
        <v>48093</v>
      </c>
      <c r="C24316">
        <v>48</v>
      </c>
      <c r="D24316" t="s">
        <v>105</v>
      </c>
      <c r="E24316" t="s">
        <v>32</v>
      </c>
      <c r="F24316">
        <v>6505</v>
      </c>
      <c r="G24316">
        <v>0</v>
      </c>
      <c r="H24316">
        <v>6477</v>
      </c>
      <c r="I24316">
        <v>6246</v>
      </c>
      <c r="J24316">
        <v>2521</v>
      </c>
      <c r="K24316">
        <v>5817</v>
      </c>
      <c r="L24316">
        <v>0</v>
      </c>
      <c r="M24316">
        <v>0</v>
      </c>
      <c r="N24316">
        <v>5808</v>
      </c>
      <c r="O24316">
        <v>5625</v>
      </c>
      <c r="P24316">
        <v>2342</v>
      </c>
      <c r="Q24316" t="s">
        <v>23</v>
      </c>
      <c r="R24316">
        <v>13635</v>
      </c>
      <c r="S24316">
        <v>3330</v>
      </c>
      <c r="T24316">
        <v>0</v>
      </c>
      <c r="U24316">
        <v>11696</v>
      </c>
      <c r="V24316">
        <v>10616</v>
      </c>
      <c r="W24316">
        <v>3330</v>
      </c>
    </row>
    <row r="24317" spans="1:23" x14ac:dyDescent="0.35">
      <c r="A24317" s="3" t="s">
        <v>375</v>
      </c>
      <c r="B24317" s="1">
        <v>48321</v>
      </c>
      <c r="C24317">
        <v>48</v>
      </c>
      <c r="D24317" t="s">
        <v>207</v>
      </c>
      <c r="E24317" t="s">
        <v>32</v>
      </c>
      <c r="F24317">
        <v>18600</v>
      </c>
      <c r="G24317">
        <v>0</v>
      </c>
      <c r="H24317">
        <v>18453</v>
      </c>
      <c r="I24317">
        <v>17426</v>
      </c>
      <c r="J24317">
        <v>5118</v>
      </c>
      <c r="K24317">
        <v>15791</v>
      </c>
      <c r="L24317">
        <v>0</v>
      </c>
      <c r="M24317">
        <v>0</v>
      </c>
      <c r="N24317">
        <v>15777</v>
      </c>
      <c r="O24317">
        <v>14935</v>
      </c>
      <c r="P24317">
        <v>4525</v>
      </c>
      <c r="Q24317" t="s">
        <v>23</v>
      </c>
      <c r="R24317">
        <v>36643</v>
      </c>
      <c r="S24317">
        <v>6391</v>
      </c>
      <c r="T24317">
        <v>0</v>
      </c>
      <c r="U24317">
        <v>30315</v>
      </c>
      <c r="V24317">
        <v>27278</v>
      </c>
      <c r="W24317">
        <v>6391</v>
      </c>
    </row>
    <row r="24318" spans="1:23" x14ac:dyDescent="0.35">
      <c r="A24318" s="3" t="s">
        <v>375</v>
      </c>
      <c r="B24318" s="1">
        <v>48207</v>
      </c>
      <c r="C24318">
        <v>48</v>
      </c>
      <c r="D24318" t="s">
        <v>133</v>
      </c>
      <c r="E24318" t="s">
        <v>32</v>
      </c>
      <c r="F24318">
        <v>2434</v>
      </c>
      <c r="G24318">
        <v>0</v>
      </c>
      <c r="H24318">
        <v>2426</v>
      </c>
      <c r="I24318">
        <v>2355</v>
      </c>
      <c r="J24318">
        <v>969</v>
      </c>
      <c r="K24318">
        <v>2026</v>
      </c>
      <c r="L24318">
        <v>0</v>
      </c>
      <c r="M24318">
        <v>0</v>
      </c>
      <c r="N24318">
        <v>2026</v>
      </c>
      <c r="O24318">
        <v>1978</v>
      </c>
      <c r="P24318">
        <v>854</v>
      </c>
      <c r="Q24318" t="s">
        <v>23</v>
      </c>
      <c r="R24318">
        <v>5658</v>
      </c>
      <c r="S24318">
        <v>1266</v>
      </c>
      <c r="T24318">
        <v>0</v>
      </c>
      <c r="U24318">
        <v>5042</v>
      </c>
      <c r="V24318">
        <v>4702</v>
      </c>
      <c r="W24318">
        <v>1266</v>
      </c>
    </row>
    <row r="24319" spans="1:23" x14ac:dyDescent="0.35">
      <c r="A24319" s="3" t="s">
        <v>375</v>
      </c>
      <c r="B24319" s="1">
        <v>48463</v>
      </c>
      <c r="C24319">
        <v>48</v>
      </c>
      <c r="D24319" t="s">
        <v>220</v>
      </c>
      <c r="E24319" t="s">
        <v>32</v>
      </c>
      <c r="F24319">
        <v>15496</v>
      </c>
      <c r="G24319">
        <v>0</v>
      </c>
      <c r="H24319">
        <v>15304</v>
      </c>
      <c r="I24319">
        <v>14178</v>
      </c>
      <c r="J24319">
        <v>4165</v>
      </c>
      <c r="K24319">
        <v>13223</v>
      </c>
      <c r="L24319">
        <v>0</v>
      </c>
      <c r="M24319">
        <v>0</v>
      </c>
      <c r="N24319">
        <v>13192</v>
      </c>
      <c r="O24319">
        <v>12289</v>
      </c>
      <c r="P24319">
        <v>3749</v>
      </c>
      <c r="Q24319" t="s">
        <v>23</v>
      </c>
      <c r="R24319">
        <v>26741</v>
      </c>
      <c r="S24319">
        <v>4508</v>
      </c>
      <c r="T24319">
        <v>0</v>
      </c>
      <c r="U24319">
        <v>21975</v>
      </c>
      <c r="V24319">
        <v>19571</v>
      </c>
      <c r="W24319">
        <v>4508</v>
      </c>
    </row>
    <row r="24320" spans="1:23" x14ac:dyDescent="0.35">
      <c r="A24320" s="3" t="s">
        <v>375</v>
      </c>
      <c r="B24320" s="1">
        <v>48187</v>
      </c>
      <c r="C24320">
        <v>48</v>
      </c>
      <c r="D24320" t="s">
        <v>150</v>
      </c>
      <c r="E24320" t="s">
        <v>32</v>
      </c>
      <c r="F24320">
        <v>97317</v>
      </c>
      <c r="G24320">
        <v>0</v>
      </c>
      <c r="H24320">
        <v>95561</v>
      </c>
      <c r="I24320">
        <v>87468</v>
      </c>
      <c r="J24320">
        <v>20806</v>
      </c>
      <c r="K24320">
        <v>83771</v>
      </c>
      <c r="L24320">
        <v>0</v>
      </c>
      <c r="M24320">
        <v>0</v>
      </c>
      <c r="N24320">
        <v>83522</v>
      </c>
      <c r="O24320">
        <v>76515</v>
      </c>
      <c r="P24320">
        <v>18396</v>
      </c>
      <c r="Q24320" t="s">
        <v>25</v>
      </c>
      <c r="R24320">
        <v>166847</v>
      </c>
      <c r="S24320">
        <v>23614</v>
      </c>
      <c r="T24320">
        <v>0</v>
      </c>
      <c r="U24320">
        <v>140200</v>
      </c>
      <c r="V24320">
        <v>125578</v>
      </c>
      <c r="W24320">
        <v>23614</v>
      </c>
    </row>
    <row r="24321" spans="1:23" x14ac:dyDescent="0.35">
      <c r="A24321" s="3" t="s">
        <v>375</v>
      </c>
      <c r="B24321" s="1">
        <v>48453</v>
      </c>
      <c r="C24321">
        <v>48</v>
      </c>
      <c r="D24321" t="s">
        <v>197</v>
      </c>
      <c r="E24321" t="s">
        <v>32</v>
      </c>
      <c r="F24321">
        <v>952362</v>
      </c>
      <c r="G24321">
        <v>0</v>
      </c>
      <c r="H24321">
        <v>923444</v>
      </c>
      <c r="I24321">
        <v>853404</v>
      </c>
      <c r="J24321">
        <v>123498</v>
      </c>
      <c r="K24321">
        <v>816332</v>
      </c>
      <c r="L24321">
        <v>0</v>
      </c>
      <c r="M24321">
        <v>0</v>
      </c>
      <c r="N24321">
        <v>808427</v>
      </c>
      <c r="O24321">
        <v>749818</v>
      </c>
      <c r="P24321">
        <v>111157</v>
      </c>
      <c r="Q24321" t="s">
        <v>25</v>
      </c>
      <c r="R24321">
        <v>1273954</v>
      </c>
      <c r="S24321">
        <v>129553</v>
      </c>
      <c r="T24321">
        <v>0</v>
      </c>
      <c r="U24321">
        <v>1091726</v>
      </c>
      <c r="V24321">
        <v>1003575</v>
      </c>
      <c r="W24321">
        <v>129553</v>
      </c>
    </row>
    <row r="24322" spans="1:23" x14ac:dyDescent="0.35">
      <c r="A24322" s="3" t="s">
        <v>375</v>
      </c>
      <c r="B24322" s="1">
        <v>48457</v>
      </c>
      <c r="C24322">
        <v>48</v>
      </c>
      <c r="D24322" t="s">
        <v>145</v>
      </c>
      <c r="E24322" t="s">
        <v>32</v>
      </c>
      <c r="F24322">
        <v>8210</v>
      </c>
      <c r="G24322">
        <v>0</v>
      </c>
      <c r="H24322">
        <v>8178</v>
      </c>
      <c r="I24322">
        <v>7968</v>
      </c>
      <c r="J24322">
        <v>3033</v>
      </c>
      <c r="K24322">
        <v>7272</v>
      </c>
      <c r="L24322">
        <v>0</v>
      </c>
      <c r="M24322">
        <v>0</v>
      </c>
      <c r="N24322">
        <v>7265</v>
      </c>
      <c r="O24322">
        <v>7088</v>
      </c>
      <c r="P24322">
        <v>2789</v>
      </c>
      <c r="Q24322" t="s">
        <v>23</v>
      </c>
      <c r="R24322">
        <v>21672</v>
      </c>
      <c r="S24322">
        <v>4895</v>
      </c>
      <c r="T24322">
        <v>0</v>
      </c>
      <c r="U24322">
        <v>18962</v>
      </c>
      <c r="V24322">
        <v>17499</v>
      </c>
      <c r="W24322">
        <v>4895</v>
      </c>
    </row>
    <row r="24323" spans="1:23" x14ac:dyDescent="0.35">
      <c r="A24323" s="3" t="s">
        <v>375</v>
      </c>
      <c r="B24323" s="1">
        <v>48139</v>
      </c>
      <c r="C24323">
        <v>48</v>
      </c>
      <c r="D24323" t="s">
        <v>42</v>
      </c>
      <c r="E24323" t="s">
        <v>32</v>
      </c>
      <c r="F24323">
        <v>104581</v>
      </c>
      <c r="G24323">
        <v>0</v>
      </c>
      <c r="H24323">
        <v>103302</v>
      </c>
      <c r="I24323">
        <v>95326</v>
      </c>
      <c r="J24323">
        <v>22631</v>
      </c>
      <c r="K24323">
        <v>90908</v>
      </c>
      <c r="L24323">
        <v>0</v>
      </c>
      <c r="M24323">
        <v>0</v>
      </c>
      <c r="N24323">
        <v>90636</v>
      </c>
      <c r="O24323">
        <v>83781</v>
      </c>
      <c r="P24323">
        <v>20702</v>
      </c>
      <c r="Q24323" t="s">
        <v>25</v>
      </c>
      <c r="R24323">
        <v>184826</v>
      </c>
      <c r="S24323">
        <v>24288</v>
      </c>
      <c r="T24323">
        <v>0</v>
      </c>
      <c r="U24323">
        <v>153348</v>
      </c>
      <c r="V24323">
        <v>135818</v>
      </c>
      <c r="W24323">
        <v>24288</v>
      </c>
    </row>
    <row r="24324" spans="1:23" x14ac:dyDescent="0.35">
      <c r="A24324" s="3" t="s">
        <v>375</v>
      </c>
      <c r="B24324" s="1">
        <v>48131</v>
      </c>
      <c r="C24324">
        <v>48</v>
      </c>
      <c r="D24324" t="s">
        <v>92</v>
      </c>
      <c r="E24324" t="s">
        <v>32</v>
      </c>
      <c r="F24324">
        <v>7426</v>
      </c>
      <c r="G24324">
        <v>0</v>
      </c>
      <c r="H24324">
        <v>7330</v>
      </c>
      <c r="I24324">
        <v>6721</v>
      </c>
      <c r="J24324">
        <v>1752</v>
      </c>
      <c r="K24324">
        <v>6269</v>
      </c>
      <c r="L24324">
        <v>0</v>
      </c>
      <c r="M24324">
        <v>0</v>
      </c>
      <c r="N24324">
        <v>6254</v>
      </c>
      <c r="O24324">
        <v>5817</v>
      </c>
      <c r="P24324">
        <v>1560</v>
      </c>
      <c r="Q24324" t="s">
        <v>23</v>
      </c>
      <c r="R24324">
        <v>11157</v>
      </c>
      <c r="S24324">
        <v>2031</v>
      </c>
      <c r="T24324">
        <v>0</v>
      </c>
      <c r="U24324">
        <v>9226</v>
      </c>
      <c r="V24324">
        <v>8298</v>
      </c>
      <c r="W24324">
        <v>2031</v>
      </c>
    </row>
    <row r="24325" spans="1:23" x14ac:dyDescent="0.35">
      <c r="A24325" s="3" t="s">
        <v>375</v>
      </c>
      <c r="B24325" s="1">
        <v>48105</v>
      </c>
      <c r="C24325">
        <v>48</v>
      </c>
      <c r="D24325" t="s">
        <v>87</v>
      </c>
      <c r="E24325" t="s">
        <v>32</v>
      </c>
      <c r="F24325">
        <v>1720</v>
      </c>
      <c r="G24325">
        <v>0</v>
      </c>
      <c r="H24325">
        <v>1712</v>
      </c>
      <c r="I24325">
        <v>1627</v>
      </c>
      <c r="J24325">
        <v>539</v>
      </c>
      <c r="K24325">
        <v>1483</v>
      </c>
      <c r="L24325">
        <v>0</v>
      </c>
      <c r="M24325">
        <v>0</v>
      </c>
      <c r="N24325">
        <v>1483</v>
      </c>
      <c r="O24325">
        <v>1420</v>
      </c>
      <c r="P24325">
        <v>489</v>
      </c>
      <c r="Q24325" t="s">
        <v>23</v>
      </c>
      <c r="R24325">
        <v>3464</v>
      </c>
      <c r="S24325">
        <v>612</v>
      </c>
      <c r="T24325">
        <v>0</v>
      </c>
      <c r="U24325">
        <v>2896</v>
      </c>
      <c r="V24325">
        <v>2604</v>
      </c>
      <c r="W24325">
        <v>612</v>
      </c>
    </row>
    <row r="24326" spans="1:23" x14ac:dyDescent="0.35">
      <c r="A24326" s="3" t="s">
        <v>375</v>
      </c>
      <c r="B24326" s="1">
        <v>48391</v>
      </c>
      <c r="C24326">
        <v>48</v>
      </c>
      <c r="D24326" t="s">
        <v>232</v>
      </c>
      <c r="E24326" t="s">
        <v>32</v>
      </c>
      <c r="F24326">
        <v>3950</v>
      </c>
      <c r="G24326">
        <v>0</v>
      </c>
      <c r="H24326">
        <v>3936</v>
      </c>
      <c r="I24326">
        <v>3684</v>
      </c>
      <c r="J24326">
        <v>1364</v>
      </c>
      <c r="K24326">
        <v>3516</v>
      </c>
      <c r="L24326">
        <v>0</v>
      </c>
      <c r="M24326">
        <v>0</v>
      </c>
      <c r="N24326">
        <v>3513</v>
      </c>
      <c r="O24326">
        <v>3294</v>
      </c>
      <c r="P24326">
        <v>1247</v>
      </c>
      <c r="Q24326" t="s">
        <v>23</v>
      </c>
      <c r="R24326">
        <v>6948</v>
      </c>
      <c r="S24326">
        <v>1617</v>
      </c>
      <c r="T24326">
        <v>0</v>
      </c>
      <c r="U24326">
        <v>5936</v>
      </c>
      <c r="V24326">
        <v>5415</v>
      </c>
      <c r="W24326">
        <v>1617</v>
      </c>
    </row>
    <row r="24327" spans="1:23" x14ac:dyDescent="0.35">
      <c r="A24327" s="3" t="s">
        <v>375</v>
      </c>
      <c r="B24327" s="1">
        <v>48091</v>
      </c>
      <c r="C24327">
        <v>48</v>
      </c>
      <c r="D24327" t="s">
        <v>253</v>
      </c>
      <c r="E24327" t="s">
        <v>32</v>
      </c>
      <c r="F24327">
        <v>100355</v>
      </c>
      <c r="G24327">
        <v>0</v>
      </c>
      <c r="H24327">
        <v>99088</v>
      </c>
      <c r="I24327">
        <v>92739</v>
      </c>
      <c r="J24327">
        <v>28143</v>
      </c>
      <c r="K24327">
        <v>86572</v>
      </c>
      <c r="L24327">
        <v>0</v>
      </c>
      <c r="M24327">
        <v>0</v>
      </c>
      <c r="N24327">
        <v>86295</v>
      </c>
      <c r="O24327">
        <v>80884</v>
      </c>
      <c r="P24327">
        <v>24598</v>
      </c>
      <c r="Q24327" t="s">
        <v>25</v>
      </c>
      <c r="R24327">
        <v>156209</v>
      </c>
      <c r="S24327">
        <v>28528</v>
      </c>
      <c r="T24327">
        <v>0</v>
      </c>
      <c r="U24327">
        <v>133682</v>
      </c>
      <c r="V24327">
        <v>121086</v>
      </c>
      <c r="W24327">
        <v>28528</v>
      </c>
    </row>
    <row r="24328" spans="1:23" x14ac:dyDescent="0.35">
      <c r="A24328" s="3" t="s">
        <v>375</v>
      </c>
      <c r="B24328" s="1">
        <v>48107</v>
      </c>
      <c r="C24328">
        <v>48</v>
      </c>
      <c r="D24328" t="s">
        <v>45</v>
      </c>
      <c r="E24328" t="s">
        <v>32</v>
      </c>
      <c r="F24328">
        <v>2667</v>
      </c>
      <c r="G24328">
        <v>0</v>
      </c>
      <c r="H24328">
        <v>2649</v>
      </c>
      <c r="I24328">
        <v>2511</v>
      </c>
      <c r="J24328">
        <v>854</v>
      </c>
      <c r="K24328">
        <v>2387</v>
      </c>
      <c r="L24328">
        <v>0</v>
      </c>
      <c r="M24328">
        <v>0</v>
      </c>
      <c r="N24328">
        <v>2385</v>
      </c>
      <c r="O24328">
        <v>2272</v>
      </c>
      <c r="P24328">
        <v>808</v>
      </c>
      <c r="Q24328" t="s">
        <v>25</v>
      </c>
      <c r="R24328">
        <v>5737</v>
      </c>
      <c r="S24328">
        <v>1085</v>
      </c>
      <c r="T24328">
        <v>0</v>
      </c>
      <c r="U24328">
        <v>4808</v>
      </c>
      <c r="V24328">
        <v>4242</v>
      </c>
      <c r="W24328">
        <v>1085</v>
      </c>
    </row>
    <row r="24329" spans="1:23" x14ac:dyDescent="0.35">
      <c r="A24329" s="3" t="s">
        <v>375</v>
      </c>
      <c r="B24329" s="1">
        <v>48329</v>
      </c>
      <c r="C24329">
        <v>48</v>
      </c>
      <c r="D24329" t="s">
        <v>115</v>
      </c>
      <c r="E24329" t="s">
        <v>32</v>
      </c>
      <c r="F24329">
        <v>82421</v>
      </c>
      <c r="G24329">
        <v>0</v>
      </c>
      <c r="H24329">
        <v>81529</v>
      </c>
      <c r="I24329">
        <v>76135</v>
      </c>
      <c r="J24329">
        <v>14983</v>
      </c>
      <c r="K24329">
        <v>70686</v>
      </c>
      <c r="L24329">
        <v>0</v>
      </c>
      <c r="M24329">
        <v>0</v>
      </c>
      <c r="N24329">
        <v>70467</v>
      </c>
      <c r="O24329">
        <v>66391</v>
      </c>
      <c r="P24329">
        <v>13619</v>
      </c>
      <c r="Q24329" t="s">
        <v>25</v>
      </c>
      <c r="R24329">
        <v>176832</v>
      </c>
      <c r="S24329">
        <v>18438</v>
      </c>
      <c r="T24329">
        <v>0</v>
      </c>
      <c r="U24329">
        <v>141069</v>
      </c>
      <c r="V24329">
        <v>126328</v>
      </c>
      <c r="W24329">
        <v>18438</v>
      </c>
    </row>
    <row r="24330" spans="1:23" x14ac:dyDescent="0.35">
      <c r="A24330" s="3" t="s">
        <v>375</v>
      </c>
      <c r="B24330" s="1">
        <v>48173</v>
      </c>
      <c r="C24330">
        <v>48</v>
      </c>
      <c r="D24330" t="s">
        <v>270</v>
      </c>
      <c r="E24330" t="s">
        <v>32</v>
      </c>
      <c r="F24330">
        <v>647</v>
      </c>
      <c r="G24330">
        <v>0</v>
      </c>
      <c r="H24330">
        <v>644</v>
      </c>
      <c r="I24330">
        <v>619</v>
      </c>
      <c r="J24330">
        <v>147</v>
      </c>
      <c r="K24330">
        <v>555</v>
      </c>
      <c r="L24330">
        <v>0</v>
      </c>
      <c r="M24330">
        <v>0</v>
      </c>
      <c r="N24330">
        <v>555</v>
      </c>
      <c r="O24330">
        <v>537</v>
      </c>
      <c r="P24330">
        <v>140</v>
      </c>
      <c r="Q24330" t="s">
        <v>23</v>
      </c>
      <c r="R24330">
        <v>1409</v>
      </c>
      <c r="S24330">
        <v>210</v>
      </c>
      <c r="T24330">
        <v>0</v>
      </c>
      <c r="U24330">
        <v>1175</v>
      </c>
      <c r="V24330">
        <v>1051</v>
      </c>
      <c r="W24330">
        <v>210</v>
      </c>
    </row>
    <row r="24331" spans="1:23" x14ac:dyDescent="0.35">
      <c r="A24331" s="3" t="s">
        <v>375</v>
      </c>
      <c r="B24331" s="1">
        <v>48439</v>
      </c>
      <c r="C24331">
        <v>48</v>
      </c>
      <c r="D24331" t="s">
        <v>259</v>
      </c>
      <c r="E24331" t="s">
        <v>32</v>
      </c>
      <c r="F24331">
        <v>1250578</v>
      </c>
      <c r="G24331">
        <v>0</v>
      </c>
      <c r="H24331">
        <v>1229998</v>
      </c>
      <c r="I24331">
        <v>1129746</v>
      </c>
      <c r="J24331">
        <v>218127</v>
      </c>
      <c r="K24331">
        <v>1094025</v>
      </c>
      <c r="L24331">
        <v>0</v>
      </c>
      <c r="M24331">
        <v>0</v>
      </c>
      <c r="N24331">
        <v>1089168</v>
      </c>
      <c r="O24331">
        <v>1004703</v>
      </c>
      <c r="P24331">
        <v>199710</v>
      </c>
      <c r="Q24331" t="s">
        <v>25</v>
      </c>
      <c r="R24331">
        <v>2102515</v>
      </c>
      <c r="S24331">
        <v>244511</v>
      </c>
      <c r="T24331">
        <v>0</v>
      </c>
      <c r="U24331">
        <v>1744760</v>
      </c>
      <c r="V24331">
        <v>1555283</v>
      </c>
      <c r="W24331">
        <v>244511</v>
      </c>
    </row>
    <row r="24332" spans="1:23" x14ac:dyDescent="0.35">
      <c r="A24332" s="3" t="s">
        <v>375</v>
      </c>
      <c r="B24332" s="1">
        <v>48433</v>
      </c>
      <c r="C24332">
        <v>48</v>
      </c>
      <c r="D24332" t="s">
        <v>119</v>
      </c>
      <c r="E24332" t="s">
        <v>32</v>
      </c>
      <c r="F24332">
        <v>584</v>
      </c>
      <c r="G24332">
        <v>0</v>
      </c>
      <c r="H24332">
        <v>579</v>
      </c>
      <c r="I24332">
        <v>566</v>
      </c>
      <c r="J24332">
        <v>265</v>
      </c>
      <c r="K24332">
        <v>514</v>
      </c>
      <c r="L24332">
        <v>0</v>
      </c>
      <c r="M24332">
        <v>0</v>
      </c>
      <c r="N24332">
        <v>513</v>
      </c>
      <c r="O24332">
        <v>503</v>
      </c>
      <c r="P24332">
        <v>241</v>
      </c>
      <c r="Q24332" t="s">
        <v>23</v>
      </c>
      <c r="R24332">
        <v>1350</v>
      </c>
      <c r="S24332">
        <v>361</v>
      </c>
      <c r="T24332">
        <v>0</v>
      </c>
      <c r="U24332">
        <v>1171</v>
      </c>
      <c r="V24332">
        <v>1047</v>
      </c>
      <c r="W24332">
        <v>361</v>
      </c>
    </row>
    <row r="24333" spans="1:23" x14ac:dyDescent="0.35">
      <c r="A24333" s="3" t="s">
        <v>375</v>
      </c>
      <c r="B24333" s="1">
        <v>48347</v>
      </c>
      <c r="C24333">
        <v>48</v>
      </c>
      <c r="D24333" t="s">
        <v>108</v>
      </c>
      <c r="E24333" t="s">
        <v>32</v>
      </c>
      <c r="F24333">
        <v>32400</v>
      </c>
      <c r="G24333">
        <v>0</v>
      </c>
      <c r="H24333">
        <v>31946</v>
      </c>
      <c r="I24333">
        <v>30160</v>
      </c>
      <c r="J24333">
        <v>8640</v>
      </c>
      <c r="K24333">
        <v>27362</v>
      </c>
      <c r="L24333">
        <v>0</v>
      </c>
      <c r="M24333">
        <v>0</v>
      </c>
      <c r="N24333">
        <v>27321</v>
      </c>
      <c r="O24333">
        <v>25849</v>
      </c>
      <c r="P24333">
        <v>7918</v>
      </c>
      <c r="Q24333" t="s">
        <v>23</v>
      </c>
      <c r="R24333">
        <v>65204</v>
      </c>
      <c r="S24333">
        <v>9953</v>
      </c>
      <c r="T24333">
        <v>0</v>
      </c>
      <c r="U24333">
        <v>55079</v>
      </c>
      <c r="V24333">
        <v>50203</v>
      </c>
      <c r="W24333">
        <v>9953</v>
      </c>
    </row>
    <row r="24334" spans="1:23" x14ac:dyDescent="0.35">
      <c r="A24334" s="3" t="s">
        <v>375</v>
      </c>
      <c r="B24334" s="1">
        <v>48271</v>
      </c>
      <c r="C24334">
        <v>48</v>
      </c>
      <c r="D24334" t="s">
        <v>272</v>
      </c>
      <c r="E24334" t="s">
        <v>32</v>
      </c>
      <c r="F24334">
        <v>1999</v>
      </c>
      <c r="G24334">
        <v>0</v>
      </c>
      <c r="H24334">
        <v>1990</v>
      </c>
      <c r="I24334">
        <v>1890</v>
      </c>
      <c r="J24334">
        <v>686</v>
      </c>
      <c r="K24334">
        <v>1680</v>
      </c>
      <c r="L24334">
        <v>0</v>
      </c>
      <c r="M24334">
        <v>0</v>
      </c>
      <c r="N24334">
        <v>1678</v>
      </c>
      <c r="O24334">
        <v>1602</v>
      </c>
      <c r="P24334">
        <v>609</v>
      </c>
      <c r="Q24334" t="s">
        <v>23</v>
      </c>
      <c r="R24334">
        <v>3667</v>
      </c>
      <c r="S24334">
        <v>910</v>
      </c>
      <c r="T24334">
        <v>0</v>
      </c>
      <c r="U24334">
        <v>3223</v>
      </c>
      <c r="V24334">
        <v>2964</v>
      </c>
      <c r="W24334">
        <v>910</v>
      </c>
    </row>
    <row r="24335" spans="1:23" x14ac:dyDescent="0.35">
      <c r="A24335" s="3" t="s">
        <v>375</v>
      </c>
      <c r="B24335" s="1">
        <v>48385</v>
      </c>
      <c r="C24335">
        <v>48</v>
      </c>
      <c r="D24335" t="s">
        <v>49</v>
      </c>
      <c r="E24335" t="s">
        <v>32</v>
      </c>
      <c r="F24335">
        <v>1833</v>
      </c>
      <c r="G24335">
        <v>0</v>
      </c>
      <c r="H24335">
        <v>1826</v>
      </c>
      <c r="I24335">
        <v>1773</v>
      </c>
      <c r="J24335">
        <v>878</v>
      </c>
      <c r="K24335">
        <v>1614</v>
      </c>
      <c r="L24335">
        <v>0</v>
      </c>
      <c r="M24335">
        <v>0</v>
      </c>
      <c r="N24335">
        <v>1611</v>
      </c>
      <c r="O24335">
        <v>1572</v>
      </c>
      <c r="P24335">
        <v>803</v>
      </c>
      <c r="Q24335" t="s">
        <v>23</v>
      </c>
      <c r="R24335">
        <v>3452</v>
      </c>
      <c r="S24335">
        <v>1053</v>
      </c>
      <c r="T24335">
        <v>0</v>
      </c>
      <c r="U24335">
        <v>3078</v>
      </c>
      <c r="V24335">
        <v>2885</v>
      </c>
      <c r="W24335">
        <v>1053</v>
      </c>
    </row>
    <row r="24336" spans="1:23" x14ac:dyDescent="0.35">
      <c r="A24336" s="3" t="s">
        <v>375</v>
      </c>
      <c r="B24336" s="1">
        <v>48493</v>
      </c>
      <c r="C24336">
        <v>48</v>
      </c>
      <c r="D24336" t="s">
        <v>68</v>
      </c>
      <c r="E24336" t="s">
        <v>32</v>
      </c>
      <c r="F24336">
        <v>28253</v>
      </c>
      <c r="G24336">
        <v>0</v>
      </c>
      <c r="H24336">
        <v>27942</v>
      </c>
      <c r="I24336">
        <v>26219</v>
      </c>
      <c r="J24336">
        <v>7496</v>
      </c>
      <c r="K24336">
        <v>24759</v>
      </c>
      <c r="L24336">
        <v>0</v>
      </c>
      <c r="M24336">
        <v>0</v>
      </c>
      <c r="N24336">
        <v>24684</v>
      </c>
      <c r="O24336">
        <v>23185</v>
      </c>
      <c r="P24336">
        <v>6548</v>
      </c>
      <c r="Q24336" t="s">
        <v>25</v>
      </c>
      <c r="R24336">
        <v>51070</v>
      </c>
      <c r="S24336">
        <v>8411</v>
      </c>
      <c r="T24336">
        <v>0</v>
      </c>
      <c r="U24336">
        <v>43373</v>
      </c>
      <c r="V24336">
        <v>38908</v>
      </c>
      <c r="W24336">
        <v>8411</v>
      </c>
    </row>
    <row r="24337" spans="1:23" x14ac:dyDescent="0.35">
      <c r="A24337" s="3" t="s">
        <v>375</v>
      </c>
      <c r="B24337" s="1">
        <v>48133</v>
      </c>
      <c r="C24337">
        <v>48</v>
      </c>
      <c r="D24337" t="s">
        <v>260</v>
      </c>
      <c r="E24337" t="s">
        <v>32</v>
      </c>
      <c r="F24337">
        <v>7301</v>
      </c>
      <c r="G24337">
        <v>0</v>
      </c>
      <c r="H24337">
        <v>7275</v>
      </c>
      <c r="I24337">
        <v>7057</v>
      </c>
      <c r="J24337">
        <v>2953</v>
      </c>
      <c r="K24337">
        <v>6254</v>
      </c>
      <c r="L24337">
        <v>0</v>
      </c>
      <c r="M24337">
        <v>0</v>
      </c>
      <c r="N24337">
        <v>6251</v>
      </c>
      <c r="O24337">
        <v>6103</v>
      </c>
      <c r="P24337">
        <v>2649</v>
      </c>
      <c r="Q24337" t="s">
        <v>23</v>
      </c>
      <c r="R24337">
        <v>18360</v>
      </c>
      <c r="S24337">
        <v>4054</v>
      </c>
      <c r="T24337">
        <v>0</v>
      </c>
      <c r="U24337">
        <v>15867</v>
      </c>
      <c r="V24337">
        <v>14477</v>
      </c>
      <c r="W24337">
        <v>4054</v>
      </c>
    </row>
    <row r="24338" spans="1:23" x14ac:dyDescent="0.35">
      <c r="A24338" s="3" t="s">
        <v>375</v>
      </c>
      <c r="B24338" s="1">
        <v>48289</v>
      </c>
      <c r="C24338">
        <v>48</v>
      </c>
      <c r="D24338" t="s">
        <v>167</v>
      </c>
      <c r="E24338" t="s">
        <v>32</v>
      </c>
      <c r="F24338">
        <v>6748</v>
      </c>
      <c r="G24338">
        <v>0</v>
      </c>
      <c r="H24338">
        <v>6724</v>
      </c>
      <c r="I24338">
        <v>6520</v>
      </c>
      <c r="J24338">
        <v>2989</v>
      </c>
      <c r="K24338">
        <v>5810</v>
      </c>
      <c r="L24338">
        <v>0</v>
      </c>
      <c r="M24338">
        <v>0</v>
      </c>
      <c r="N24338">
        <v>5798</v>
      </c>
      <c r="O24338">
        <v>5635</v>
      </c>
      <c r="P24338">
        <v>2644</v>
      </c>
      <c r="Q24338" t="s">
        <v>23</v>
      </c>
      <c r="R24338">
        <v>17404</v>
      </c>
      <c r="S24338">
        <v>4334</v>
      </c>
      <c r="T24338">
        <v>0</v>
      </c>
      <c r="U24338">
        <v>14820</v>
      </c>
      <c r="V24338">
        <v>13514</v>
      </c>
      <c r="W24338">
        <v>4334</v>
      </c>
    </row>
    <row r="24339" spans="1:23" x14ac:dyDescent="0.35">
      <c r="A24339" s="3" t="s">
        <v>375</v>
      </c>
      <c r="B24339" s="1">
        <v>48129</v>
      </c>
      <c r="C24339">
        <v>48</v>
      </c>
      <c r="D24339" t="s">
        <v>38</v>
      </c>
      <c r="E24339" t="s">
        <v>32</v>
      </c>
      <c r="F24339">
        <v>1222</v>
      </c>
      <c r="G24339">
        <v>0</v>
      </c>
      <c r="H24339">
        <v>1216</v>
      </c>
      <c r="I24339">
        <v>1189</v>
      </c>
      <c r="J24339">
        <v>548</v>
      </c>
      <c r="K24339">
        <v>1044</v>
      </c>
      <c r="L24339">
        <v>0</v>
      </c>
      <c r="M24339">
        <v>0</v>
      </c>
      <c r="N24339">
        <v>1042</v>
      </c>
      <c r="O24339">
        <v>1020</v>
      </c>
      <c r="P24339">
        <v>481</v>
      </c>
      <c r="Q24339" t="s">
        <v>23</v>
      </c>
      <c r="R24339">
        <v>3278</v>
      </c>
      <c r="S24339">
        <v>804</v>
      </c>
      <c r="T24339">
        <v>0</v>
      </c>
      <c r="U24339">
        <v>2872</v>
      </c>
      <c r="V24339">
        <v>2643</v>
      </c>
      <c r="W24339">
        <v>804</v>
      </c>
    </row>
    <row r="24340" spans="1:23" x14ac:dyDescent="0.35">
      <c r="A24340" s="3" t="s">
        <v>375</v>
      </c>
      <c r="B24340" s="1">
        <v>48307</v>
      </c>
      <c r="C24340">
        <v>48</v>
      </c>
      <c r="D24340" t="s">
        <v>161</v>
      </c>
      <c r="E24340" t="s">
        <v>32</v>
      </c>
      <c r="F24340">
        <v>3213</v>
      </c>
      <c r="G24340">
        <v>0</v>
      </c>
      <c r="H24340">
        <v>3208</v>
      </c>
      <c r="I24340">
        <v>3117</v>
      </c>
      <c r="J24340">
        <v>1391</v>
      </c>
      <c r="K24340">
        <v>2868</v>
      </c>
      <c r="L24340">
        <v>0</v>
      </c>
      <c r="M24340">
        <v>0</v>
      </c>
      <c r="N24340">
        <v>2868</v>
      </c>
      <c r="O24340">
        <v>2799</v>
      </c>
      <c r="P24340">
        <v>1293</v>
      </c>
      <c r="Q24340" t="s">
        <v>23</v>
      </c>
      <c r="R24340">
        <v>7984</v>
      </c>
      <c r="S24340">
        <v>1792</v>
      </c>
      <c r="T24340">
        <v>0</v>
      </c>
      <c r="U24340">
        <v>6839</v>
      </c>
      <c r="V24340">
        <v>6217</v>
      </c>
      <c r="W24340">
        <v>1792</v>
      </c>
    </row>
    <row r="24341" spans="1:23" x14ac:dyDescent="0.35">
      <c r="A24341" s="3" t="s">
        <v>375</v>
      </c>
      <c r="B24341" s="1">
        <v>48171</v>
      </c>
      <c r="C24341">
        <v>48</v>
      </c>
      <c r="D24341" t="s">
        <v>261</v>
      </c>
      <c r="E24341" t="s">
        <v>32</v>
      </c>
      <c r="F24341">
        <v>15391</v>
      </c>
      <c r="G24341">
        <v>0</v>
      </c>
      <c r="H24341">
        <v>15282</v>
      </c>
      <c r="I24341">
        <v>14747</v>
      </c>
      <c r="J24341">
        <v>6875</v>
      </c>
      <c r="K24341">
        <v>13497</v>
      </c>
      <c r="L24341">
        <v>0</v>
      </c>
      <c r="M24341">
        <v>0</v>
      </c>
      <c r="N24341">
        <v>13457</v>
      </c>
      <c r="O24341">
        <v>13003</v>
      </c>
      <c r="P24341">
        <v>6274</v>
      </c>
      <c r="Q24341" t="s">
        <v>23</v>
      </c>
      <c r="R24341">
        <v>26988</v>
      </c>
      <c r="S24341">
        <v>8110</v>
      </c>
      <c r="T24341">
        <v>0</v>
      </c>
      <c r="U24341">
        <v>23563</v>
      </c>
      <c r="V24341">
        <v>21661</v>
      </c>
      <c r="W24341">
        <v>8110</v>
      </c>
    </row>
    <row r="24342" spans="1:23" x14ac:dyDescent="0.35">
      <c r="A24342" s="3" t="s">
        <v>375</v>
      </c>
      <c r="B24342" s="1">
        <v>48067</v>
      </c>
      <c r="C24342">
        <v>48</v>
      </c>
      <c r="D24342" t="s">
        <v>51</v>
      </c>
      <c r="E24342" t="s">
        <v>32</v>
      </c>
      <c r="F24342">
        <v>11466</v>
      </c>
      <c r="G24342">
        <v>0</v>
      </c>
      <c r="H24342">
        <v>11444</v>
      </c>
      <c r="I24342">
        <v>11050</v>
      </c>
      <c r="J24342">
        <v>4730</v>
      </c>
      <c r="K24342">
        <v>9865</v>
      </c>
      <c r="L24342">
        <v>0</v>
      </c>
      <c r="M24342">
        <v>0</v>
      </c>
      <c r="N24342">
        <v>9862</v>
      </c>
      <c r="O24342">
        <v>9549</v>
      </c>
      <c r="P24342">
        <v>4200</v>
      </c>
      <c r="Q24342" t="s">
        <v>23</v>
      </c>
      <c r="R24342">
        <v>30026</v>
      </c>
      <c r="S24342">
        <v>6856</v>
      </c>
      <c r="T24342">
        <v>0</v>
      </c>
      <c r="U24342">
        <v>25741</v>
      </c>
      <c r="V24342">
        <v>23363</v>
      </c>
      <c r="W24342">
        <v>6856</v>
      </c>
    </row>
    <row r="24343" spans="1:23" x14ac:dyDescent="0.35">
      <c r="A24343" s="3" t="s">
        <v>375</v>
      </c>
      <c r="B24343" s="1">
        <v>48177</v>
      </c>
      <c r="C24343">
        <v>48</v>
      </c>
      <c r="D24343" t="s">
        <v>46</v>
      </c>
      <c r="E24343" t="s">
        <v>32</v>
      </c>
      <c r="F24343">
        <v>10685</v>
      </c>
      <c r="G24343">
        <v>0</v>
      </c>
      <c r="H24343">
        <v>10631</v>
      </c>
      <c r="I24343">
        <v>9947</v>
      </c>
      <c r="J24343">
        <v>2858</v>
      </c>
      <c r="K24343">
        <v>9586</v>
      </c>
      <c r="L24343">
        <v>0</v>
      </c>
      <c r="M24343">
        <v>0</v>
      </c>
      <c r="N24343">
        <v>9578</v>
      </c>
      <c r="O24343">
        <v>9023</v>
      </c>
      <c r="P24343">
        <v>2688</v>
      </c>
      <c r="Q24343" t="s">
        <v>23</v>
      </c>
      <c r="R24343">
        <v>20837</v>
      </c>
      <c r="S24343">
        <v>3572</v>
      </c>
      <c r="T24343">
        <v>0</v>
      </c>
      <c r="U24343">
        <v>17232</v>
      </c>
      <c r="V24343">
        <v>15272</v>
      </c>
      <c r="W24343">
        <v>3572</v>
      </c>
    </row>
    <row r="24344" spans="1:23" x14ac:dyDescent="0.35">
      <c r="A24344" s="3" t="s">
        <v>375</v>
      </c>
      <c r="B24344" s="1">
        <v>48221</v>
      </c>
      <c r="C24344">
        <v>48</v>
      </c>
      <c r="D24344" t="s">
        <v>265</v>
      </c>
      <c r="E24344" t="s">
        <v>32</v>
      </c>
      <c r="F24344">
        <v>31023</v>
      </c>
      <c r="G24344">
        <v>0</v>
      </c>
      <c r="H24344">
        <v>30864</v>
      </c>
      <c r="I24344">
        <v>29753</v>
      </c>
      <c r="J24344">
        <v>13073</v>
      </c>
      <c r="K24344">
        <v>27753</v>
      </c>
      <c r="L24344">
        <v>0</v>
      </c>
      <c r="M24344">
        <v>0</v>
      </c>
      <c r="N24344">
        <v>27723</v>
      </c>
      <c r="O24344">
        <v>26790</v>
      </c>
      <c r="P24344">
        <v>12062</v>
      </c>
      <c r="Q24344" t="s">
        <v>25</v>
      </c>
      <c r="R24344">
        <v>61643</v>
      </c>
      <c r="S24344">
        <v>15416</v>
      </c>
      <c r="T24344">
        <v>0</v>
      </c>
      <c r="U24344">
        <v>53240</v>
      </c>
      <c r="V24344">
        <v>48650</v>
      </c>
      <c r="W24344">
        <v>15416</v>
      </c>
    </row>
    <row r="24345" spans="1:23" x14ac:dyDescent="0.35">
      <c r="A24345" s="3" t="s">
        <v>375</v>
      </c>
      <c r="B24345" s="1">
        <v>48163</v>
      </c>
      <c r="C24345">
        <v>48</v>
      </c>
      <c r="D24345" t="s">
        <v>205</v>
      </c>
      <c r="E24345" t="s">
        <v>32</v>
      </c>
      <c r="F24345">
        <v>12290</v>
      </c>
      <c r="G24345">
        <v>0</v>
      </c>
      <c r="H24345">
        <v>12133</v>
      </c>
      <c r="I24345">
        <v>11418</v>
      </c>
      <c r="J24345">
        <v>1864</v>
      </c>
      <c r="K24345">
        <v>10757</v>
      </c>
      <c r="L24345">
        <v>0</v>
      </c>
      <c r="M24345">
        <v>0</v>
      </c>
      <c r="N24345">
        <v>10742</v>
      </c>
      <c r="O24345">
        <v>10150</v>
      </c>
      <c r="P24345">
        <v>1727</v>
      </c>
      <c r="Q24345" t="s">
        <v>23</v>
      </c>
      <c r="R24345">
        <v>20306</v>
      </c>
      <c r="S24345">
        <v>2499</v>
      </c>
      <c r="T24345">
        <v>0</v>
      </c>
      <c r="U24345">
        <v>17146</v>
      </c>
      <c r="V24345">
        <v>15583</v>
      </c>
      <c r="W24345">
        <v>2499</v>
      </c>
    </row>
    <row r="24346" spans="1:23" x14ac:dyDescent="0.35">
      <c r="A24346" s="3" t="s">
        <v>375</v>
      </c>
      <c r="B24346" s="1">
        <v>48189</v>
      </c>
      <c r="C24346">
        <v>48</v>
      </c>
      <c r="D24346" t="s">
        <v>120</v>
      </c>
      <c r="E24346" t="s">
        <v>32</v>
      </c>
      <c r="F24346">
        <v>14649</v>
      </c>
      <c r="G24346">
        <v>0</v>
      </c>
      <c r="H24346">
        <v>14551</v>
      </c>
      <c r="I24346">
        <v>13694</v>
      </c>
      <c r="J24346">
        <v>3713</v>
      </c>
      <c r="K24346">
        <v>12960</v>
      </c>
      <c r="L24346">
        <v>0</v>
      </c>
      <c r="M24346">
        <v>0</v>
      </c>
      <c r="N24346">
        <v>12939</v>
      </c>
      <c r="O24346">
        <v>12247</v>
      </c>
      <c r="P24346">
        <v>3458</v>
      </c>
      <c r="Q24346" t="s">
        <v>23</v>
      </c>
      <c r="R24346">
        <v>33406</v>
      </c>
      <c r="S24346">
        <v>4604</v>
      </c>
      <c r="T24346">
        <v>0</v>
      </c>
      <c r="U24346">
        <v>27593</v>
      </c>
      <c r="V24346">
        <v>24457</v>
      </c>
      <c r="W24346">
        <v>4604</v>
      </c>
    </row>
    <row r="24347" spans="1:23" x14ac:dyDescent="0.35">
      <c r="A24347" s="3" t="s">
        <v>375</v>
      </c>
      <c r="B24347" s="1">
        <v>48029</v>
      </c>
      <c r="C24347">
        <v>48</v>
      </c>
      <c r="D24347" t="s">
        <v>237</v>
      </c>
      <c r="E24347" t="s">
        <v>32</v>
      </c>
      <c r="F24347">
        <v>1492109</v>
      </c>
      <c r="G24347">
        <v>0</v>
      </c>
      <c r="H24347">
        <v>1466331</v>
      </c>
      <c r="I24347">
        <v>1336418</v>
      </c>
      <c r="J24347">
        <v>258817</v>
      </c>
      <c r="K24347">
        <v>1257866</v>
      </c>
      <c r="L24347">
        <v>0</v>
      </c>
      <c r="M24347">
        <v>0</v>
      </c>
      <c r="N24347">
        <v>1252118</v>
      </c>
      <c r="O24347">
        <v>1145374</v>
      </c>
      <c r="P24347">
        <v>224070</v>
      </c>
      <c r="Q24347" t="s">
        <v>25</v>
      </c>
      <c r="R24347">
        <v>2003554</v>
      </c>
      <c r="S24347">
        <v>247843</v>
      </c>
      <c r="T24347">
        <v>0</v>
      </c>
      <c r="U24347">
        <v>1666323</v>
      </c>
      <c r="V24347">
        <v>1497114</v>
      </c>
      <c r="W24347">
        <v>247843</v>
      </c>
    </row>
    <row r="24348" spans="1:23" x14ac:dyDescent="0.35">
      <c r="A24348" s="3" t="s">
        <v>375</v>
      </c>
      <c r="B24348" s="1">
        <v>48013</v>
      </c>
      <c r="C24348">
        <v>48</v>
      </c>
      <c r="D24348" t="s">
        <v>37</v>
      </c>
      <c r="E24348" t="s">
        <v>32</v>
      </c>
      <c r="F24348">
        <v>27358</v>
      </c>
      <c r="G24348">
        <v>0</v>
      </c>
      <c r="H24348">
        <v>27093</v>
      </c>
      <c r="I24348">
        <v>24879</v>
      </c>
      <c r="J24348">
        <v>6397</v>
      </c>
      <c r="K24348">
        <v>23589</v>
      </c>
      <c r="L24348">
        <v>0</v>
      </c>
      <c r="M24348">
        <v>0</v>
      </c>
      <c r="N24348">
        <v>23528</v>
      </c>
      <c r="O24348">
        <v>21670</v>
      </c>
      <c r="P24348">
        <v>5702</v>
      </c>
      <c r="Q24348" t="s">
        <v>25</v>
      </c>
      <c r="R24348">
        <v>51153</v>
      </c>
      <c r="S24348">
        <v>7605</v>
      </c>
      <c r="T24348">
        <v>0</v>
      </c>
      <c r="U24348">
        <v>41958</v>
      </c>
      <c r="V24348">
        <v>37245</v>
      </c>
      <c r="W24348">
        <v>7605</v>
      </c>
    </row>
    <row r="24349" spans="1:23" x14ac:dyDescent="0.35">
      <c r="A24349" s="3" t="s">
        <v>375</v>
      </c>
      <c r="B24349" s="1">
        <v>48161</v>
      </c>
      <c r="C24349">
        <v>48</v>
      </c>
      <c r="D24349" t="s">
        <v>175</v>
      </c>
      <c r="E24349" t="s">
        <v>32</v>
      </c>
      <c r="F24349">
        <v>7947</v>
      </c>
      <c r="G24349">
        <v>0</v>
      </c>
      <c r="H24349">
        <v>7920</v>
      </c>
      <c r="I24349">
        <v>7673</v>
      </c>
      <c r="J24349">
        <v>2628</v>
      </c>
      <c r="K24349">
        <v>6989</v>
      </c>
      <c r="L24349">
        <v>0</v>
      </c>
      <c r="M24349">
        <v>0</v>
      </c>
      <c r="N24349">
        <v>6986</v>
      </c>
      <c r="O24349">
        <v>6788</v>
      </c>
      <c r="P24349">
        <v>2392</v>
      </c>
      <c r="Q24349" t="s">
        <v>23</v>
      </c>
      <c r="R24349">
        <v>19717</v>
      </c>
      <c r="S24349">
        <v>3996</v>
      </c>
      <c r="T24349">
        <v>0</v>
      </c>
      <c r="U24349">
        <v>16829</v>
      </c>
      <c r="V24349">
        <v>15245</v>
      </c>
      <c r="W24349">
        <v>3996</v>
      </c>
    </row>
    <row r="24350" spans="1:23" x14ac:dyDescent="0.35">
      <c r="A24350" s="3" t="s">
        <v>375</v>
      </c>
      <c r="B24350" s="1">
        <v>48377</v>
      </c>
      <c r="C24350">
        <v>48</v>
      </c>
      <c r="D24350" t="s">
        <v>104</v>
      </c>
      <c r="E24350" t="s">
        <v>32</v>
      </c>
      <c r="F24350">
        <v>6870</v>
      </c>
      <c r="G24350">
        <v>0</v>
      </c>
      <c r="H24350">
        <v>6586</v>
      </c>
      <c r="I24350">
        <v>5899</v>
      </c>
      <c r="J24350">
        <v>1560</v>
      </c>
      <c r="K24350">
        <v>5544</v>
      </c>
      <c r="L24350">
        <v>0</v>
      </c>
      <c r="M24350">
        <v>0</v>
      </c>
      <c r="N24350">
        <v>5439</v>
      </c>
      <c r="O24350">
        <v>4970</v>
      </c>
      <c r="P24350">
        <v>1395</v>
      </c>
      <c r="Q24350" t="s">
        <v>23</v>
      </c>
      <c r="R24350">
        <v>6704</v>
      </c>
      <c r="S24350">
        <v>1601</v>
      </c>
      <c r="T24350">
        <v>0</v>
      </c>
      <c r="U24350">
        <v>5475</v>
      </c>
      <c r="V24350">
        <v>4905</v>
      </c>
      <c r="W24350">
        <v>1601</v>
      </c>
    </row>
    <row r="24351" spans="1:23" x14ac:dyDescent="0.35">
      <c r="A24351" s="3" t="s">
        <v>375</v>
      </c>
      <c r="B24351" s="1">
        <v>48397</v>
      </c>
      <c r="C24351">
        <v>48</v>
      </c>
      <c r="D24351" t="s">
        <v>173</v>
      </c>
      <c r="E24351" t="s">
        <v>32</v>
      </c>
      <c r="F24351">
        <v>65851</v>
      </c>
      <c r="G24351">
        <v>0</v>
      </c>
      <c r="H24351">
        <v>64822</v>
      </c>
      <c r="I24351">
        <v>59553</v>
      </c>
      <c r="J24351">
        <v>12932</v>
      </c>
      <c r="K24351">
        <v>56140</v>
      </c>
      <c r="L24351">
        <v>0</v>
      </c>
      <c r="M24351">
        <v>0</v>
      </c>
      <c r="N24351">
        <v>55886</v>
      </c>
      <c r="O24351">
        <v>51542</v>
      </c>
      <c r="P24351">
        <v>11622</v>
      </c>
      <c r="Q24351" t="s">
        <v>25</v>
      </c>
      <c r="R24351">
        <v>104915</v>
      </c>
      <c r="S24351">
        <v>13395</v>
      </c>
      <c r="T24351">
        <v>0</v>
      </c>
      <c r="U24351">
        <v>87406</v>
      </c>
      <c r="V24351">
        <v>76974</v>
      </c>
      <c r="W24351">
        <v>13395</v>
      </c>
    </row>
    <row r="24352" spans="1:23" x14ac:dyDescent="0.35">
      <c r="A24352" s="3" t="s">
        <v>375</v>
      </c>
      <c r="B24352" s="1">
        <v>48205</v>
      </c>
      <c r="C24352">
        <v>48</v>
      </c>
      <c r="D24352" t="s">
        <v>160</v>
      </c>
      <c r="E24352" t="s">
        <v>32</v>
      </c>
      <c r="F24352">
        <v>3085</v>
      </c>
      <c r="G24352">
        <v>0</v>
      </c>
      <c r="H24352">
        <v>3076</v>
      </c>
      <c r="I24352">
        <v>2976</v>
      </c>
      <c r="J24352">
        <v>514</v>
      </c>
      <c r="K24352">
        <v>2492</v>
      </c>
      <c r="L24352">
        <v>0</v>
      </c>
      <c r="M24352">
        <v>0</v>
      </c>
      <c r="N24352">
        <v>2492</v>
      </c>
      <c r="O24352">
        <v>2426</v>
      </c>
      <c r="P24352">
        <v>458</v>
      </c>
      <c r="Q24352" t="s">
        <v>23</v>
      </c>
      <c r="R24352">
        <v>5576</v>
      </c>
      <c r="S24352">
        <v>861</v>
      </c>
      <c r="T24352">
        <v>0</v>
      </c>
      <c r="U24352">
        <v>4816</v>
      </c>
      <c r="V24352">
        <v>4412</v>
      </c>
      <c r="W24352">
        <v>861</v>
      </c>
    </row>
    <row r="24353" spans="1:23" x14ac:dyDescent="0.35">
      <c r="A24353" s="3" t="s">
        <v>375</v>
      </c>
      <c r="B24353" s="1">
        <v>48387</v>
      </c>
      <c r="C24353">
        <v>48</v>
      </c>
      <c r="D24353" t="s">
        <v>179</v>
      </c>
      <c r="E24353" t="s">
        <v>32</v>
      </c>
      <c r="F24353">
        <v>5299</v>
      </c>
      <c r="G24353">
        <v>0</v>
      </c>
      <c r="H24353">
        <v>5280</v>
      </c>
      <c r="I24353">
        <v>5137</v>
      </c>
      <c r="J24353">
        <v>2200</v>
      </c>
      <c r="K24353">
        <v>4657</v>
      </c>
      <c r="L24353">
        <v>0</v>
      </c>
      <c r="M24353">
        <v>0</v>
      </c>
      <c r="N24353">
        <v>4656</v>
      </c>
      <c r="O24353">
        <v>4536</v>
      </c>
      <c r="P24353">
        <v>2057</v>
      </c>
      <c r="Q24353" t="s">
        <v>23</v>
      </c>
      <c r="R24353">
        <v>12023</v>
      </c>
      <c r="S24353">
        <v>3044</v>
      </c>
      <c r="T24353">
        <v>0</v>
      </c>
      <c r="U24353">
        <v>10471</v>
      </c>
      <c r="V24353">
        <v>9670</v>
      </c>
      <c r="W24353">
        <v>3044</v>
      </c>
    </row>
    <row r="24354" spans="1:23" x14ac:dyDescent="0.35">
      <c r="A24354" s="3" t="s">
        <v>375</v>
      </c>
      <c r="B24354" s="1">
        <v>48015</v>
      </c>
      <c r="C24354">
        <v>48</v>
      </c>
      <c r="D24354" t="s">
        <v>278</v>
      </c>
      <c r="E24354" t="s">
        <v>32</v>
      </c>
      <c r="F24354">
        <v>15204</v>
      </c>
      <c r="G24354">
        <v>0</v>
      </c>
      <c r="H24354">
        <v>15127</v>
      </c>
      <c r="I24354">
        <v>14361</v>
      </c>
      <c r="J24354">
        <v>4957</v>
      </c>
      <c r="K24354">
        <v>13220</v>
      </c>
      <c r="L24354">
        <v>0</v>
      </c>
      <c r="M24354">
        <v>0</v>
      </c>
      <c r="N24354">
        <v>13206</v>
      </c>
      <c r="O24354">
        <v>12579</v>
      </c>
      <c r="P24354">
        <v>4545</v>
      </c>
      <c r="Q24354" t="s">
        <v>25</v>
      </c>
      <c r="R24354">
        <v>30032</v>
      </c>
      <c r="S24354">
        <v>5933</v>
      </c>
      <c r="T24354">
        <v>0</v>
      </c>
      <c r="U24354">
        <v>25364</v>
      </c>
      <c r="V24354">
        <v>22872</v>
      </c>
      <c r="W24354">
        <v>5933</v>
      </c>
    </row>
    <row r="24355" spans="1:23" x14ac:dyDescent="0.35">
      <c r="A24355" s="3" t="s">
        <v>375</v>
      </c>
      <c r="B24355" s="1">
        <v>48317</v>
      </c>
      <c r="C24355">
        <v>48</v>
      </c>
      <c r="D24355" t="s">
        <v>85</v>
      </c>
      <c r="E24355" t="s">
        <v>32</v>
      </c>
      <c r="F24355">
        <v>2066</v>
      </c>
      <c r="G24355">
        <v>0</v>
      </c>
      <c r="H24355">
        <v>2058</v>
      </c>
      <c r="I24355">
        <v>1941</v>
      </c>
      <c r="J24355">
        <v>497</v>
      </c>
      <c r="K24355">
        <v>1686</v>
      </c>
      <c r="L24355">
        <v>0</v>
      </c>
      <c r="M24355">
        <v>0</v>
      </c>
      <c r="N24355">
        <v>1684</v>
      </c>
      <c r="O24355">
        <v>1584</v>
      </c>
      <c r="P24355">
        <v>425</v>
      </c>
      <c r="Q24355" t="s">
        <v>25</v>
      </c>
      <c r="R24355">
        <v>5771</v>
      </c>
      <c r="S24355">
        <v>659</v>
      </c>
      <c r="T24355">
        <v>0</v>
      </c>
      <c r="U24355">
        <v>4529</v>
      </c>
      <c r="V24355">
        <v>3962</v>
      </c>
      <c r="W24355">
        <v>659</v>
      </c>
    </row>
    <row r="24356" spans="1:23" x14ac:dyDescent="0.35">
      <c r="A24356" s="3" t="s">
        <v>375</v>
      </c>
      <c r="B24356" s="1">
        <v>48333</v>
      </c>
      <c r="C24356">
        <v>48</v>
      </c>
      <c r="D24356" t="s">
        <v>177</v>
      </c>
      <c r="E24356" t="s">
        <v>32</v>
      </c>
      <c r="F24356">
        <v>2330</v>
      </c>
      <c r="G24356">
        <v>0</v>
      </c>
      <c r="H24356">
        <v>2319</v>
      </c>
      <c r="I24356">
        <v>2220</v>
      </c>
      <c r="J24356">
        <v>1061</v>
      </c>
      <c r="K24356">
        <v>2005</v>
      </c>
      <c r="L24356">
        <v>0</v>
      </c>
      <c r="M24356">
        <v>0</v>
      </c>
      <c r="N24356">
        <v>2003</v>
      </c>
      <c r="O24356">
        <v>1926</v>
      </c>
      <c r="P24356">
        <v>953</v>
      </c>
      <c r="Q24356" t="s">
        <v>23</v>
      </c>
      <c r="R24356">
        <v>4873</v>
      </c>
      <c r="S24356">
        <v>1416</v>
      </c>
      <c r="T24356">
        <v>0</v>
      </c>
      <c r="U24356">
        <v>4306</v>
      </c>
      <c r="V24356">
        <v>3878</v>
      </c>
      <c r="W24356">
        <v>1416</v>
      </c>
    </row>
    <row r="24357" spans="1:23" x14ac:dyDescent="0.35">
      <c r="A24357" s="3" t="s">
        <v>375</v>
      </c>
      <c r="B24357" s="1">
        <v>48257</v>
      </c>
      <c r="C24357">
        <v>48</v>
      </c>
      <c r="D24357" t="s">
        <v>201</v>
      </c>
      <c r="E24357" t="s">
        <v>32</v>
      </c>
      <c r="F24357">
        <v>74828</v>
      </c>
      <c r="G24357">
        <v>0</v>
      </c>
      <c r="H24357">
        <v>73576</v>
      </c>
      <c r="I24357">
        <v>67828</v>
      </c>
      <c r="J24357">
        <v>14859</v>
      </c>
      <c r="K24357">
        <v>64144</v>
      </c>
      <c r="L24357">
        <v>0</v>
      </c>
      <c r="M24357">
        <v>0</v>
      </c>
      <c r="N24357">
        <v>63913</v>
      </c>
      <c r="O24357">
        <v>59085</v>
      </c>
      <c r="P24357">
        <v>13400</v>
      </c>
      <c r="Q24357" t="s">
        <v>25</v>
      </c>
      <c r="R24357">
        <v>136154</v>
      </c>
      <c r="S24357">
        <v>16113</v>
      </c>
      <c r="T24357">
        <v>0</v>
      </c>
      <c r="U24357">
        <v>111223</v>
      </c>
      <c r="V24357">
        <v>98148</v>
      </c>
      <c r="W24357">
        <v>16113</v>
      </c>
    </row>
    <row r="24358" spans="1:23" x14ac:dyDescent="0.35">
      <c r="A24358" s="3" t="s">
        <v>375</v>
      </c>
      <c r="B24358" s="1">
        <v>48337</v>
      </c>
      <c r="C24358">
        <v>48</v>
      </c>
      <c r="D24358" t="s">
        <v>136</v>
      </c>
      <c r="E24358" t="s">
        <v>32</v>
      </c>
      <c r="F24358">
        <v>7587</v>
      </c>
      <c r="G24358">
        <v>0</v>
      </c>
      <c r="H24358">
        <v>7563</v>
      </c>
      <c r="I24358">
        <v>7369</v>
      </c>
      <c r="J24358">
        <v>3154</v>
      </c>
      <c r="K24358">
        <v>6474</v>
      </c>
      <c r="L24358">
        <v>0</v>
      </c>
      <c r="M24358">
        <v>0</v>
      </c>
      <c r="N24358">
        <v>6467</v>
      </c>
      <c r="O24358">
        <v>6314</v>
      </c>
      <c r="P24358">
        <v>2850</v>
      </c>
      <c r="Q24358" t="s">
        <v>23</v>
      </c>
      <c r="R24358">
        <v>19818</v>
      </c>
      <c r="S24358">
        <v>4444</v>
      </c>
      <c r="T24358">
        <v>0</v>
      </c>
      <c r="U24358">
        <v>16935</v>
      </c>
      <c r="V24358">
        <v>15369</v>
      </c>
      <c r="W24358">
        <v>4444</v>
      </c>
    </row>
    <row r="24359" spans="1:23" x14ac:dyDescent="0.35">
      <c r="A24359" s="3" t="s">
        <v>375</v>
      </c>
      <c r="B24359" s="1">
        <v>48123</v>
      </c>
      <c r="C24359">
        <v>48</v>
      </c>
      <c r="D24359" t="s">
        <v>249</v>
      </c>
      <c r="E24359" t="s">
        <v>32</v>
      </c>
      <c r="F24359">
        <v>9557</v>
      </c>
      <c r="G24359">
        <v>0</v>
      </c>
      <c r="H24359">
        <v>9511</v>
      </c>
      <c r="I24359">
        <v>9184</v>
      </c>
      <c r="J24359">
        <v>3202</v>
      </c>
      <c r="K24359">
        <v>8590</v>
      </c>
      <c r="L24359">
        <v>0</v>
      </c>
      <c r="M24359">
        <v>0</v>
      </c>
      <c r="N24359">
        <v>8581</v>
      </c>
      <c r="O24359">
        <v>8308</v>
      </c>
      <c r="P24359">
        <v>2974</v>
      </c>
      <c r="Q24359" t="s">
        <v>23</v>
      </c>
      <c r="R24359">
        <v>20160</v>
      </c>
      <c r="S24359">
        <v>4035</v>
      </c>
      <c r="T24359">
        <v>0</v>
      </c>
      <c r="U24359">
        <v>17111</v>
      </c>
      <c r="V24359">
        <v>15632</v>
      </c>
      <c r="W24359">
        <v>4035</v>
      </c>
    </row>
    <row r="24360" spans="1:23" x14ac:dyDescent="0.35">
      <c r="A24360" s="3" t="s">
        <v>375</v>
      </c>
      <c r="B24360" s="1">
        <v>48373</v>
      </c>
      <c r="C24360">
        <v>48</v>
      </c>
      <c r="D24360" t="s">
        <v>59</v>
      </c>
      <c r="E24360" t="s">
        <v>32</v>
      </c>
      <c r="F24360">
        <v>27125</v>
      </c>
      <c r="G24360">
        <v>0</v>
      </c>
      <c r="H24360">
        <v>27004</v>
      </c>
      <c r="I24360">
        <v>26211</v>
      </c>
      <c r="J24360">
        <v>10901</v>
      </c>
      <c r="K24360">
        <v>22517</v>
      </c>
      <c r="L24360">
        <v>0</v>
      </c>
      <c r="M24360">
        <v>0</v>
      </c>
      <c r="N24360">
        <v>22497</v>
      </c>
      <c r="O24360">
        <v>21866</v>
      </c>
      <c r="P24360">
        <v>9194</v>
      </c>
      <c r="Q24360" t="s">
        <v>23</v>
      </c>
      <c r="R24360">
        <v>51353</v>
      </c>
      <c r="S24360">
        <v>9733</v>
      </c>
      <c r="T24360">
        <v>0</v>
      </c>
      <c r="U24360">
        <v>44625</v>
      </c>
      <c r="V24360">
        <v>41147</v>
      </c>
      <c r="W24360">
        <v>9733</v>
      </c>
    </row>
    <row r="24361" spans="1:23" x14ac:dyDescent="0.35">
      <c r="A24361" s="3" t="s">
        <v>375</v>
      </c>
      <c r="B24361" s="1">
        <v>48147</v>
      </c>
      <c r="C24361">
        <v>48</v>
      </c>
      <c r="D24361" t="s">
        <v>187</v>
      </c>
      <c r="E24361" t="s">
        <v>32</v>
      </c>
      <c r="F24361">
        <v>16377</v>
      </c>
      <c r="G24361">
        <v>0</v>
      </c>
      <c r="H24361">
        <v>16313</v>
      </c>
      <c r="I24361">
        <v>15767</v>
      </c>
      <c r="J24361">
        <v>5428</v>
      </c>
      <c r="K24361">
        <v>14432</v>
      </c>
      <c r="L24361">
        <v>0</v>
      </c>
      <c r="M24361">
        <v>0</v>
      </c>
      <c r="N24361">
        <v>14421</v>
      </c>
      <c r="O24361">
        <v>13965</v>
      </c>
      <c r="P24361">
        <v>4965</v>
      </c>
      <c r="Q24361" t="s">
        <v>23</v>
      </c>
      <c r="R24361">
        <v>35514</v>
      </c>
      <c r="S24361">
        <v>6588</v>
      </c>
      <c r="T24361">
        <v>0</v>
      </c>
      <c r="U24361">
        <v>30737</v>
      </c>
      <c r="V24361">
        <v>28000</v>
      </c>
      <c r="W24361">
        <v>6588</v>
      </c>
    </row>
    <row r="24362" spans="1:23" x14ac:dyDescent="0.35">
      <c r="A24362" s="3" t="s">
        <v>375</v>
      </c>
      <c r="B24362" s="1">
        <v>48185</v>
      </c>
      <c r="C24362">
        <v>48</v>
      </c>
      <c r="D24362" t="s">
        <v>139</v>
      </c>
      <c r="E24362" t="s">
        <v>32</v>
      </c>
      <c r="F24362">
        <v>15773</v>
      </c>
      <c r="G24362">
        <v>0</v>
      </c>
      <c r="H24362">
        <v>15677</v>
      </c>
      <c r="I24362">
        <v>14892</v>
      </c>
      <c r="J24362">
        <v>4448</v>
      </c>
      <c r="K24362">
        <v>13762</v>
      </c>
      <c r="L24362">
        <v>0</v>
      </c>
      <c r="M24362">
        <v>0</v>
      </c>
      <c r="N24362">
        <v>13749</v>
      </c>
      <c r="O24362">
        <v>13097</v>
      </c>
      <c r="P24362">
        <v>4081</v>
      </c>
      <c r="Q24362" t="s">
        <v>23</v>
      </c>
      <c r="R24362">
        <v>28880</v>
      </c>
      <c r="S24362">
        <v>5134</v>
      </c>
      <c r="T24362">
        <v>0</v>
      </c>
      <c r="U24362">
        <v>24747</v>
      </c>
      <c r="V24362">
        <v>22498</v>
      </c>
      <c r="W24362">
        <v>5134</v>
      </c>
    </row>
    <row r="24363" spans="1:23" x14ac:dyDescent="0.35">
      <c r="A24363" s="3" t="s">
        <v>375</v>
      </c>
      <c r="B24363" s="1">
        <v>48239</v>
      </c>
      <c r="C24363">
        <v>48</v>
      </c>
      <c r="D24363" t="s">
        <v>30</v>
      </c>
      <c r="E24363" t="s">
        <v>32</v>
      </c>
      <c r="F24363">
        <v>6950</v>
      </c>
      <c r="G24363">
        <v>0</v>
      </c>
      <c r="H24363">
        <v>6900</v>
      </c>
      <c r="I24363">
        <v>6524</v>
      </c>
      <c r="J24363">
        <v>2235</v>
      </c>
      <c r="K24363">
        <v>6142</v>
      </c>
      <c r="L24363">
        <v>0</v>
      </c>
      <c r="M24363">
        <v>0</v>
      </c>
      <c r="N24363">
        <v>6117</v>
      </c>
      <c r="O24363">
        <v>5790</v>
      </c>
      <c r="P24363">
        <v>2082</v>
      </c>
      <c r="Q24363" t="s">
        <v>23</v>
      </c>
      <c r="R24363">
        <v>14760</v>
      </c>
      <c r="S24363">
        <v>2720</v>
      </c>
      <c r="T24363">
        <v>0</v>
      </c>
      <c r="U24363">
        <v>12287</v>
      </c>
      <c r="V24363">
        <v>11014</v>
      </c>
      <c r="W24363">
        <v>2720</v>
      </c>
    </row>
    <row r="24364" spans="1:23" x14ac:dyDescent="0.35">
      <c r="A24364" s="3" t="s">
        <v>375</v>
      </c>
      <c r="B24364" s="1">
        <v>48197</v>
      </c>
      <c r="C24364">
        <v>48</v>
      </c>
      <c r="D24364" t="s">
        <v>155</v>
      </c>
      <c r="E24364" t="s">
        <v>32</v>
      </c>
      <c r="F24364">
        <v>1893</v>
      </c>
      <c r="G24364">
        <v>0</v>
      </c>
      <c r="H24364">
        <v>1884</v>
      </c>
      <c r="I24364">
        <v>1773</v>
      </c>
      <c r="J24364">
        <v>661</v>
      </c>
      <c r="K24364">
        <v>1719</v>
      </c>
      <c r="L24364">
        <v>0</v>
      </c>
      <c r="M24364">
        <v>0</v>
      </c>
      <c r="N24364">
        <v>1718</v>
      </c>
      <c r="O24364">
        <v>1625</v>
      </c>
      <c r="P24364">
        <v>627</v>
      </c>
      <c r="Q24364" t="s">
        <v>23</v>
      </c>
      <c r="R24364">
        <v>3933</v>
      </c>
      <c r="S24364">
        <v>912</v>
      </c>
      <c r="T24364">
        <v>0</v>
      </c>
      <c r="U24364">
        <v>3407</v>
      </c>
      <c r="V24364">
        <v>3087</v>
      </c>
      <c r="W24364">
        <v>912</v>
      </c>
    </row>
    <row r="24365" spans="1:23" x14ac:dyDescent="0.35">
      <c r="A24365" s="3" t="s">
        <v>375</v>
      </c>
      <c r="B24365" s="1">
        <v>48471</v>
      </c>
      <c r="C24365">
        <v>48</v>
      </c>
      <c r="D24365" t="s">
        <v>91</v>
      </c>
      <c r="E24365" t="s">
        <v>32</v>
      </c>
      <c r="F24365">
        <v>37535</v>
      </c>
      <c r="G24365">
        <v>0</v>
      </c>
      <c r="H24365">
        <v>37334</v>
      </c>
      <c r="I24365">
        <v>35979</v>
      </c>
      <c r="J24365">
        <v>7932</v>
      </c>
      <c r="K24365">
        <v>32576</v>
      </c>
      <c r="L24365">
        <v>0</v>
      </c>
      <c r="M24365">
        <v>0</v>
      </c>
      <c r="N24365">
        <v>32541</v>
      </c>
      <c r="O24365">
        <v>31416</v>
      </c>
      <c r="P24365">
        <v>7043</v>
      </c>
      <c r="Q24365" t="s">
        <v>23</v>
      </c>
      <c r="R24365">
        <v>72971</v>
      </c>
      <c r="S24365">
        <v>10049</v>
      </c>
      <c r="T24365">
        <v>0</v>
      </c>
      <c r="U24365">
        <v>65781</v>
      </c>
      <c r="V24365">
        <v>62241</v>
      </c>
      <c r="W24365">
        <v>10049</v>
      </c>
    </row>
    <row r="24366" spans="1:23" x14ac:dyDescent="0.35">
      <c r="A24366" s="3" t="s">
        <v>375</v>
      </c>
      <c r="B24366" s="1">
        <v>48169</v>
      </c>
      <c r="C24366">
        <v>48</v>
      </c>
      <c r="D24366" t="s">
        <v>116</v>
      </c>
      <c r="E24366" t="s">
        <v>32</v>
      </c>
      <c r="F24366">
        <v>3246</v>
      </c>
      <c r="G24366">
        <v>0</v>
      </c>
      <c r="H24366">
        <v>3238</v>
      </c>
      <c r="I24366">
        <v>3178</v>
      </c>
      <c r="J24366">
        <v>596</v>
      </c>
      <c r="K24366">
        <v>3024</v>
      </c>
      <c r="L24366">
        <v>0</v>
      </c>
      <c r="M24366">
        <v>0</v>
      </c>
      <c r="N24366">
        <v>3024</v>
      </c>
      <c r="O24366">
        <v>2977</v>
      </c>
      <c r="P24366">
        <v>548</v>
      </c>
      <c r="Q24366" t="s">
        <v>23</v>
      </c>
      <c r="R24366">
        <v>6229</v>
      </c>
      <c r="S24366">
        <v>719</v>
      </c>
      <c r="T24366">
        <v>0</v>
      </c>
      <c r="U24366">
        <v>5559</v>
      </c>
      <c r="V24366">
        <v>5187</v>
      </c>
      <c r="W24366">
        <v>719</v>
      </c>
    </row>
    <row r="24367" spans="1:23" x14ac:dyDescent="0.35">
      <c r="A24367" s="3" t="s">
        <v>375</v>
      </c>
      <c r="B24367" s="1">
        <v>48227</v>
      </c>
      <c r="C24367">
        <v>48</v>
      </c>
      <c r="D24367" t="s">
        <v>52</v>
      </c>
      <c r="E24367" t="s">
        <v>32</v>
      </c>
      <c r="F24367">
        <v>14984</v>
      </c>
      <c r="G24367">
        <v>0</v>
      </c>
      <c r="H24367">
        <v>14929</v>
      </c>
      <c r="I24367">
        <v>14389</v>
      </c>
      <c r="J24367">
        <v>3285</v>
      </c>
      <c r="K24367">
        <v>13062</v>
      </c>
      <c r="L24367">
        <v>0</v>
      </c>
      <c r="M24367">
        <v>0</v>
      </c>
      <c r="N24367">
        <v>13056</v>
      </c>
      <c r="O24367">
        <v>12603</v>
      </c>
      <c r="P24367">
        <v>2959</v>
      </c>
      <c r="Q24367" t="s">
        <v>23</v>
      </c>
      <c r="R24367">
        <v>36664</v>
      </c>
      <c r="S24367">
        <v>4813</v>
      </c>
      <c r="T24367">
        <v>0</v>
      </c>
      <c r="U24367">
        <v>31250</v>
      </c>
      <c r="V24367">
        <v>28652</v>
      </c>
      <c r="W24367">
        <v>4813</v>
      </c>
    </row>
    <row r="24368" spans="1:23" x14ac:dyDescent="0.35">
      <c r="A24368" s="3" t="s">
        <v>375</v>
      </c>
      <c r="B24368" s="1">
        <v>48237</v>
      </c>
      <c r="C24368">
        <v>48</v>
      </c>
      <c r="D24368" t="s">
        <v>267</v>
      </c>
      <c r="E24368" t="s">
        <v>32</v>
      </c>
      <c r="F24368">
        <v>3758</v>
      </c>
      <c r="G24368">
        <v>0</v>
      </c>
      <c r="H24368">
        <v>3746</v>
      </c>
      <c r="I24368">
        <v>3644</v>
      </c>
      <c r="J24368">
        <v>1165</v>
      </c>
      <c r="K24368">
        <v>3313</v>
      </c>
      <c r="L24368">
        <v>0</v>
      </c>
      <c r="M24368">
        <v>0</v>
      </c>
      <c r="N24368">
        <v>3310</v>
      </c>
      <c r="O24368">
        <v>3232</v>
      </c>
      <c r="P24368">
        <v>1083</v>
      </c>
      <c r="Q24368" t="s">
        <v>23</v>
      </c>
      <c r="R24368">
        <v>8935</v>
      </c>
      <c r="S24368">
        <v>1515</v>
      </c>
      <c r="T24368">
        <v>0</v>
      </c>
      <c r="U24368">
        <v>7682</v>
      </c>
      <c r="V24368">
        <v>6995</v>
      </c>
      <c r="W24368">
        <v>1515</v>
      </c>
    </row>
    <row r="24369" spans="1:23" x14ac:dyDescent="0.35">
      <c r="A24369" s="3" t="s">
        <v>375</v>
      </c>
      <c r="B24369" s="1">
        <v>48077</v>
      </c>
      <c r="C24369">
        <v>48</v>
      </c>
      <c r="D24369" t="s">
        <v>27</v>
      </c>
      <c r="E24369" t="s">
        <v>32</v>
      </c>
      <c r="F24369">
        <v>4745</v>
      </c>
      <c r="G24369">
        <v>0</v>
      </c>
      <c r="H24369">
        <v>4726</v>
      </c>
      <c r="I24369">
        <v>4594</v>
      </c>
      <c r="J24369">
        <v>1879</v>
      </c>
      <c r="K24369">
        <v>4307</v>
      </c>
      <c r="L24369">
        <v>0</v>
      </c>
      <c r="M24369">
        <v>0</v>
      </c>
      <c r="N24369">
        <v>4303</v>
      </c>
      <c r="O24369">
        <v>4194</v>
      </c>
      <c r="P24369">
        <v>1770</v>
      </c>
      <c r="Q24369" t="s">
        <v>25</v>
      </c>
      <c r="R24369">
        <v>10471</v>
      </c>
      <c r="S24369">
        <v>2484</v>
      </c>
      <c r="T24369">
        <v>0</v>
      </c>
      <c r="U24369">
        <v>9203</v>
      </c>
      <c r="V24369">
        <v>8403</v>
      </c>
      <c r="W24369">
        <v>2484</v>
      </c>
    </row>
    <row r="24370" spans="1:23" x14ac:dyDescent="0.35">
      <c r="A24370" s="3" t="s">
        <v>375</v>
      </c>
      <c r="B24370" s="1">
        <v>48323</v>
      </c>
      <c r="C24370">
        <v>48</v>
      </c>
      <c r="D24370" t="s">
        <v>208</v>
      </c>
      <c r="E24370" t="s">
        <v>32</v>
      </c>
      <c r="F24370">
        <v>60787</v>
      </c>
      <c r="G24370">
        <v>0</v>
      </c>
      <c r="H24370">
        <v>59135</v>
      </c>
      <c r="I24370">
        <v>48243</v>
      </c>
      <c r="J24370">
        <v>8868</v>
      </c>
      <c r="K24370">
        <v>45360</v>
      </c>
      <c r="L24370">
        <v>0</v>
      </c>
      <c r="M24370">
        <v>0</v>
      </c>
      <c r="N24370">
        <v>45196</v>
      </c>
      <c r="O24370">
        <v>37637</v>
      </c>
      <c r="P24370">
        <v>6685</v>
      </c>
      <c r="Q24370" t="s">
        <v>23</v>
      </c>
      <c r="R24370">
        <v>58722</v>
      </c>
      <c r="S24370">
        <v>7003</v>
      </c>
      <c r="T24370">
        <v>0</v>
      </c>
      <c r="U24370">
        <v>46539</v>
      </c>
      <c r="V24370">
        <v>40547</v>
      </c>
      <c r="W24370">
        <v>7003</v>
      </c>
    </row>
    <row r="24371" spans="1:23" x14ac:dyDescent="0.35">
      <c r="A24371" s="3" t="s">
        <v>375</v>
      </c>
      <c r="B24371" s="1">
        <v>48063</v>
      </c>
      <c r="C24371">
        <v>48</v>
      </c>
      <c r="D24371" t="s">
        <v>134</v>
      </c>
      <c r="E24371" t="s">
        <v>32</v>
      </c>
      <c r="F24371">
        <v>5581</v>
      </c>
      <c r="G24371">
        <v>0</v>
      </c>
      <c r="H24371">
        <v>5559</v>
      </c>
      <c r="I24371">
        <v>5252</v>
      </c>
      <c r="J24371">
        <v>1816</v>
      </c>
      <c r="K24371">
        <v>4755</v>
      </c>
      <c r="L24371">
        <v>0</v>
      </c>
      <c r="M24371">
        <v>0</v>
      </c>
      <c r="N24371">
        <v>4753</v>
      </c>
      <c r="O24371">
        <v>4492</v>
      </c>
      <c r="P24371">
        <v>1635</v>
      </c>
      <c r="Q24371" t="s">
        <v>23</v>
      </c>
      <c r="R24371">
        <v>13094</v>
      </c>
      <c r="S24371">
        <v>2494</v>
      </c>
      <c r="T24371">
        <v>0</v>
      </c>
      <c r="U24371">
        <v>10845</v>
      </c>
      <c r="V24371">
        <v>9646</v>
      </c>
      <c r="W24371">
        <v>2494</v>
      </c>
    </row>
    <row r="24372" spans="1:23" x14ac:dyDescent="0.35">
      <c r="A24372" s="3" t="s">
        <v>375</v>
      </c>
      <c r="B24372" s="1">
        <v>48365</v>
      </c>
      <c r="C24372">
        <v>48</v>
      </c>
      <c r="D24372" t="s">
        <v>190</v>
      </c>
      <c r="E24372" t="s">
        <v>32</v>
      </c>
      <c r="F24372">
        <v>9230</v>
      </c>
      <c r="G24372">
        <v>0</v>
      </c>
      <c r="H24372">
        <v>9195</v>
      </c>
      <c r="I24372">
        <v>8855</v>
      </c>
      <c r="J24372">
        <v>3329</v>
      </c>
      <c r="K24372">
        <v>8045</v>
      </c>
      <c r="L24372">
        <v>0</v>
      </c>
      <c r="M24372">
        <v>0</v>
      </c>
      <c r="N24372">
        <v>8040</v>
      </c>
      <c r="O24372">
        <v>7751</v>
      </c>
      <c r="P24372">
        <v>3015</v>
      </c>
      <c r="Q24372" t="s">
        <v>23</v>
      </c>
      <c r="R24372">
        <v>23194</v>
      </c>
      <c r="S24372">
        <v>4589</v>
      </c>
      <c r="T24372">
        <v>0</v>
      </c>
      <c r="U24372">
        <v>19794</v>
      </c>
      <c r="V24372">
        <v>17793</v>
      </c>
      <c r="W24372">
        <v>4589</v>
      </c>
    </row>
    <row r="24373" spans="1:23" x14ac:dyDescent="0.35">
      <c r="A24373" s="3" t="s">
        <v>375</v>
      </c>
      <c r="B24373" s="1">
        <v>48111</v>
      </c>
      <c r="C24373">
        <v>48</v>
      </c>
      <c r="D24373" t="s">
        <v>239</v>
      </c>
      <c r="E24373" t="s">
        <v>32</v>
      </c>
      <c r="F24373">
        <v>3982</v>
      </c>
      <c r="G24373">
        <v>0</v>
      </c>
      <c r="H24373">
        <v>3971</v>
      </c>
      <c r="I24373">
        <v>3795</v>
      </c>
      <c r="J24373">
        <v>671</v>
      </c>
      <c r="K24373">
        <v>2947</v>
      </c>
      <c r="L24373">
        <v>0</v>
      </c>
      <c r="M24373">
        <v>0</v>
      </c>
      <c r="N24373">
        <v>2946</v>
      </c>
      <c r="O24373">
        <v>2829</v>
      </c>
      <c r="P24373">
        <v>590</v>
      </c>
      <c r="Q24373" t="s">
        <v>23</v>
      </c>
      <c r="R24373">
        <v>7287</v>
      </c>
      <c r="S24373">
        <v>857</v>
      </c>
      <c r="T24373">
        <v>0</v>
      </c>
      <c r="U24373">
        <v>5720</v>
      </c>
      <c r="V24373">
        <v>4962</v>
      </c>
      <c r="W24373">
        <v>857</v>
      </c>
    </row>
    <row r="24374" spans="1:23" x14ac:dyDescent="0.35">
      <c r="A24374" s="3" t="s">
        <v>375</v>
      </c>
      <c r="B24374" s="1">
        <v>48057</v>
      </c>
      <c r="C24374">
        <v>48</v>
      </c>
      <c r="D24374" t="s">
        <v>72</v>
      </c>
      <c r="E24374" t="s">
        <v>32</v>
      </c>
      <c r="F24374">
        <v>11681</v>
      </c>
      <c r="G24374">
        <v>0</v>
      </c>
      <c r="H24374">
        <v>11572</v>
      </c>
      <c r="I24374">
        <v>10999</v>
      </c>
      <c r="J24374">
        <v>3430</v>
      </c>
      <c r="K24374">
        <v>10135</v>
      </c>
      <c r="L24374">
        <v>0</v>
      </c>
      <c r="M24374">
        <v>0</v>
      </c>
      <c r="N24374">
        <v>10111</v>
      </c>
      <c r="O24374">
        <v>9641</v>
      </c>
      <c r="P24374">
        <v>3085</v>
      </c>
      <c r="Q24374" t="s">
        <v>23</v>
      </c>
      <c r="R24374">
        <v>21290</v>
      </c>
      <c r="S24374">
        <v>3981</v>
      </c>
      <c r="T24374">
        <v>0</v>
      </c>
      <c r="U24374">
        <v>17975</v>
      </c>
      <c r="V24374">
        <v>16194</v>
      </c>
      <c r="W24374">
        <v>3981</v>
      </c>
    </row>
    <row r="24375" spans="1:23" x14ac:dyDescent="0.35">
      <c r="A24375" s="3" t="s">
        <v>375</v>
      </c>
      <c r="B24375" s="1">
        <v>48209</v>
      </c>
      <c r="C24375">
        <v>48</v>
      </c>
      <c r="D24375" t="s">
        <v>143</v>
      </c>
      <c r="E24375" t="s">
        <v>32</v>
      </c>
      <c r="F24375">
        <v>153611</v>
      </c>
      <c r="G24375">
        <v>0</v>
      </c>
      <c r="H24375">
        <v>149969</v>
      </c>
      <c r="I24375">
        <v>137958</v>
      </c>
      <c r="J24375">
        <v>27076</v>
      </c>
      <c r="K24375">
        <v>130002</v>
      </c>
      <c r="L24375">
        <v>0</v>
      </c>
      <c r="M24375">
        <v>0</v>
      </c>
      <c r="N24375">
        <v>129144</v>
      </c>
      <c r="O24375">
        <v>119145</v>
      </c>
      <c r="P24375">
        <v>24154</v>
      </c>
      <c r="Q24375" t="s">
        <v>25</v>
      </c>
      <c r="R24375">
        <v>230191</v>
      </c>
      <c r="S24375">
        <v>26187</v>
      </c>
      <c r="T24375">
        <v>0</v>
      </c>
      <c r="U24375">
        <v>195452</v>
      </c>
      <c r="V24375">
        <v>177577</v>
      </c>
      <c r="W24375">
        <v>26187</v>
      </c>
    </row>
    <row r="24376" spans="1:23" x14ac:dyDescent="0.35">
      <c r="A24376" s="3" t="s">
        <v>375</v>
      </c>
      <c r="B24376" s="1">
        <v>48095</v>
      </c>
      <c r="C24376">
        <v>48</v>
      </c>
      <c r="D24376" t="s">
        <v>241</v>
      </c>
      <c r="E24376" t="s">
        <v>32</v>
      </c>
      <c r="F24376">
        <v>1509</v>
      </c>
      <c r="G24376">
        <v>0</v>
      </c>
      <c r="H24376">
        <v>1506</v>
      </c>
      <c r="I24376">
        <v>1478</v>
      </c>
      <c r="J24376">
        <v>570</v>
      </c>
      <c r="K24376">
        <v>1244</v>
      </c>
      <c r="L24376">
        <v>0</v>
      </c>
      <c r="M24376">
        <v>0</v>
      </c>
      <c r="N24376">
        <v>1244</v>
      </c>
      <c r="O24376">
        <v>1222</v>
      </c>
      <c r="P24376">
        <v>541</v>
      </c>
      <c r="Q24376" t="s">
        <v>23</v>
      </c>
      <c r="R24376">
        <v>2726</v>
      </c>
      <c r="S24376">
        <v>689</v>
      </c>
      <c r="T24376">
        <v>0</v>
      </c>
      <c r="U24376">
        <v>2431</v>
      </c>
      <c r="V24376">
        <v>2229</v>
      </c>
      <c r="W24376">
        <v>689</v>
      </c>
    </row>
    <row r="24377" spans="1:23" x14ac:dyDescent="0.35">
      <c r="A24377" s="3" t="s">
        <v>375</v>
      </c>
      <c r="B24377" s="1">
        <v>48313</v>
      </c>
      <c r="C24377">
        <v>48</v>
      </c>
      <c r="D24377" t="s">
        <v>43</v>
      </c>
      <c r="E24377" t="s">
        <v>32</v>
      </c>
      <c r="F24377">
        <v>6249</v>
      </c>
      <c r="G24377">
        <v>0</v>
      </c>
      <c r="H24377">
        <v>6229</v>
      </c>
      <c r="I24377">
        <v>6028</v>
      </c>
      <c r="J24377">
        <v>1613</v>
      </c>
      <c r="K24377">
        <v>5335</v>
      </c>
      <c r="L24377">
        <v>0</v>
      </c>
      <c r="M24377">
        <v>0</v>
      </c>
      <c r="N24377">
        <v>5331</v>
      </c>
      <c r="O24377">
        <v>5173</v>
      </c>
      <c r="P24377">
        <v>1427</v>
      </c>
      <c r="Q24377" t="s">
        <v>23</v>
      </c>
      <c r="R24377">
        <v>14284</v>
      </c>
      <c r="S24377">
        <v>2264</v>
      </c>
      <c r="T24377">
        <v>0</v>
      </c>
      <c r="U24377">
        <v>12290</v>
      </c>
      <c r="V24377">
        <v>11250</v>
      </c>
      <c r="W24377">
        <v>2264</v>
      </c>
    </row>
    <row r="24378" spans="1:23" x14ac:dyDescent="0.35">
      <c r="A24378" s="3" t="s">
        <v>375</v>
      </c>
      <c r="B24378" s="1">
        <v>48443</v>
      </c>
      <c r="C24378">
        <v>48</v>
      </c>
      <c r="D24378" t="s">
        <v>192</v>
      </c>
      <c r="E24378" t="s">
        <v>32</v>
      </c>
      <c r="F24378">
        <v>469</v>
      </c>
      <c r="G24378">
        <v>0</v>
      </c>
      <c r="H24378">
        <v>469</v>
      </c>
      <c r="I24378">
        <v>445</v>
      </c>
      <c r="J24378">
        <v>181</v>
      </c>
      <c r="K24378">
        <v>392</v>
      </c>
      <c r="L24378">
        <v>0</v>
      </c>
      <c r="M24378">
        <v>0</v>
      </c>
      <c r="N24378">
        <v>392</v>
      </c>
      <c r="O24378">
        <v>374</v>
      </c>
      <c r="P24378">
        <v>159</v>
      </c>
      <c r="Q24378" t="s">
        <v>23</v>
      </c>
      <c r="R24378">
        <v>776</v>
      </c>
      <c r="S24378">
        <v>255</v>
      </c>
      <c r="T24378">
        <v>0</v>
      </c>
      <c r="U24378">
        <v>669</v>
      </c>
      <c r="V24378">
        <v>630</v>
      </c>
      <c r="W24378">
        <v>255</v>
      </c>
    </row>
    <row r="24379" spans="1:23" x14ac:dyDescent="0.35">
      <c r="A24379" s="3" t="s">
        <v>375</v>
      </c>
      <c r="B24379" s="1">
        <v>48415</v>
      </c>
      <c r="C24379">
        <v>48</v>
      </c>
      <c r="D24379" t="s">
        <v>96</v>
      </c>
      <c r="E24379" t="s">
        <v>32</v>
      </c>
      <c r="F24379">
        <v>8450</v>
      </c>
      <c r="G24379">
        <v>0</v>
      </c>
      <c r="H24379">
        <v>8396</v>
      </c>
      <c r="I24379">
        <v>7830</v>
      </c>
      <c r="J24379">
        <v>2150</v>
      </c>
      <c r="K24379">
        <v>7301</v>
      </c>
      <c r="L24379">
        <v>0</v>
      </c>
      <c r="M24379">
        <v>0</v>
      </c>
      <c r="N24379">
        <v>7297</v>
      </c>
      <c r="O24379">
        <v>6844</v>
      </c>
      <c r="P24379">
        <v>1927</v>
      </c>
      <c r="Q24379" t="s">
        <v>23</v>
      </c>
      <c r="R24379">
        <v>16703</v>
      </c>
      <c r="S24379">
        <v>2566</v>
      </c>
      <c r="T24379">
        <v>0</v>
      </c>
      <c r="U24379">
        <v>13962</v>
      </c>
      <c r="V24379">
        <v>12560</v>
      </c>
      <c r="W24379">
        <v>2566</v>
      </c>
    </row>
    <row r="24380" spans="1:23" x14ac:dyDescent="0.35">
      <c r="A24380" s="3" t="s">
        <v>375</v>
      </c>
      <c r="B24380" s="1">
        <v>48427</v>
      </c>
      <c r="C24380">
        <v>48</v>
      </c>
      <c r="D24380" t="s">
        <v>202</v>
      </c>
      <c r="E24380" t="s">
        <v>32</v>
      </c>
      <c r="F24380">
        <v>51276</v>
      </c>
      <c r="G24380">
        <v>0</v>
      </c>
      <c r="H24380">
        <v>48635</v>
      </c>
      <c r="I24380">
        <v>42290</v>
      </c>
      <c r="J24380">
        <v>7567</v>
      </c>
      <c r="K24380">
        <v>43388</v>
      </c>
      <c r="L24380">
        <v>0</v>
      </c>
      <c r="M24380">
        <v>0</v>
      </c>
      <c r="N24380">
        <v>42499</v>
      </c>
      <c r="O24380">
        <v>37323</v>
      </c>
      <c r="P24380">
        <v>6886</v>
      </c>
      <c r="Q24380" t="s">
        <v>23</v>
      </c>
      <c r="R24380">
        <v>64633</v>
      </c>
      <c r="S24380">
        <v>7370</v>
      </c>
      <c r="T24380">
        <v>0</v>
      </c>
      <c r="U24380">
        <v>50136</v>
      </c>
      <c r="V24380">
        <v>43537</v>
      </c>
      <c r="W24380">
        <v>7370</v>
      </c>
    </row>
    <row r="24381" spans="1:23" x14ac:dyDescent="0.35">
      <c r="A24381" s="3" t="s">
        <v>375</v>
      </c>
      <c r="B24381" s="1">
        <v>48219</v>
      </c>
      <c r="C24381">
        <v>48</v>
      </c>
      <c r="D24381" t="s">
        <v>169</v>
      </c>
      <c r="E24381" t="s">
        <v>32</v>
      </c>
      <c r="F24381">
        <v>10368</v>
      </c>
      <c r="G24381">
        <v>0</v>
      </c>
      <c r="H24381">
        <v>10266</v>
      </c>
      <c r="I24381">
        <v>9606</v>
      </c>
      <c r="J24381">
        <v>2673</v>
      </c>
      <c r="K24381">
        <v>9015</v>
      </c>
      <c r="L24381">
        <v>0</v>
      </c>
      <c r="M24381">
        <v>0</v>
      </c>
      <c r="N24381">
        <v>8999</v>
      </c>
      <c r="O24381">
        <v>8453</v>
      </c>
      <c r="P24381">
        <v>2459</v>
      </c>
      <c r="Q24381" t="s">
        <v>23</v>
      </c>
      <c r="R24381">
        <v>23021</v>
      </c>
      <c r="S24381">
        <v>3453</v>
      </c>
      <c r="T24381">
        <v>0</v>
      </c>
      <c r="U24381">
        <v>19132</v>
      </c>
      <c r="V24381">
        <v>17109</v>
      </c>
      <c r="W24381">
        <v>3453</v>
      </c>
    </row>
    <row r="24382" spans="1:23" x14ac:dyDescent="0.35">
      <c r="A24382" s="3" t="s">
        <v>375</v>
      </c>
      <c r="B24382" s="1">
        <v>48141</v>
      </c>
      <c r="C24382">
        <v>48</v>
      </c>
      <c r="D24382" t="s">
        <v>204</v>
      </c>
      <c r="E24382" t="s">
        <v>32</v>
      </c>
      <c r="F24382">
        <v>728967</v>
      </c>
      <c r="G24382">
        <v>0</v>
      </c>
      <c r="H24382">
        <v>701188</v>
      </c>
      <c r="I24382">
        <v>613399</v>
      </c>
      <c r="J24382">
        <v>117923</v>
      </c>
      <c r="K24382">
        <v>591555</v>
      </c>
      <c r="L24382">
        <v>0</v>
      </c>
      <c r="M24382">
        <v>0</v>
      </c>
      <c r="N24382">
        <v>586740</v>
      </c>
      <c r="O24382">
        <v>526025</v>
      </c>
      <c r="P24382">
        <v>102511</v>
      </c>
      <c r="Q24382" t="s">
        <v>25</v>
      </c>
      <c r="R24382">
        <v>839238</v>
      </c>
      <c r="S24382">
        <v>105175</v>
      </c>
      <c r="T24382">
        <v>0</v>
      </c>
      <c r="U24382">
        <v>690590</v>
      </c>
      <c r="V24382">
        <v>614819</v>
      </c>
      <c r="W24382">
        <v>105175</v>
      </c>
    </row>
    <row r="24383" spans="1:23" x14ac:dyDescent="0.35">
      <c r="A24383" s="3" t="s">
        <v>375</v>
      </c>
      <c r="B24383" s="1">
        <v>48183</v>
      </c>
      <c r="C24383">
        <v>48</v>
      </c>
      <c r="D24383" t="s">
        <v>188</v>
      </c>
      <c r="E24383" t="s">
        <v>32</v>
      </c>
      <c r="F24383">
        <v>59211</v>
      </c>
      <c r="G24383">
        <v>0</v>
      </c>
      <c r="H24383">
        <v>58813</v>
      </c>
      <c r="I24383">
        <v>55146</v>
      </c>
      <c r="J24383">
        <v>16462</v>
      </c>
      <c r="K24383">
        <v>51736</v>
      </c>
      <c r="L24383">
        <v>0</v>
      </c>
      <c r="M24383">
        <v>0</v>
      </c>
      <c r="N24383">
        <v>51644</v>
      </c>
      <c r="O24383">
        <v>48602</v>
      </c>
      <c r="P24383">
        <v>15079</v>
      </c>
      <c r="Q24383" t="s">
        <v>25</v>
      </c>
      <c r="R24383">
        <v>123945</v>
      </c>
      <c r="S24383">
        <v>19451</v>
      </c>
      <c r="T24383">
        <v>0</v>
      </c>
      <c r="U24383">
        <v>102622</v>
      </c>
      <c r="V24383">
        <v>92074</v>
      </c>
      <c r="W24383">
        <v>19451</v>
      </c>
    </row>
    <row r="24384" spans="1:23" x14ac:dyDescent="0.35">
      <c r="A24384" s="3" t="s">
        <v>375</v>
      </c>
      <c r="B24384" s="1">
        <v>48479</v>
      </c>
      <c r="C24384">
        <v>48</v>
      </c>
      <c r="D24384" t="s">
        <v>176</v>
      </c>
      <c r="E24384" t="s">
        <v>32</v>
      </c>
      <c r="F24384">
        <v>268425</v>
      </c>
      <c r="G24384">
        <v>0</v>
      </c>
      <c r="H24384">
        <v>257322</v>
      </c>
      <c r="I24384">
        <v>224260</v>
      </c>
      <c r="J24384">
        <v>29572</v>
      </c>
      <c r="K24384">
        <v>209432</v>
      </c>
      <c r="L24384">
        <v>0</v>
      </c>
      <c r="M24384">
        <v>0</v>
      </c>
      <c r="N24384">
        <v>208225</v>
      </c>
      <c r="O24384">
        <v>186052</v>
      </c>
      <c r="P24384">
        <v>25077</v>
      </c>
      <c r="Q24384" t="s">
        <v>25</v>
      </c>
      <c r="R24384">
        <v>276652</v>
      </c>
      <c r="S24384">
        <v>26921</v>
      </c>
      <c r="T24384">
        <v>0</v>
      </c>
      <c r="U24384">
        <v>216344</v>
      </c>
      <c r="V24384">
        <v>186996</v>
      </c>
      <c r="W24384">
        <v>26921</v>
      </c>
    </row>
    <row r="24385" spans="1:23" x14ac:dyDescent="0.35">
      <c r="A24385" s="3" t="s">
        <v>375</v>
      </c>
      <c r="B24385" s="1">
        <v>48109</v>
      </c>
      <c r="C24385">
        <v>48</v>
      </c>
      <c r="D24385" t="s">
        <v>107</v>
      </c>
      <c r="E24385" t="s">
        <v>32</v>
      </c>
      <c r="F24385">
        <v>1234</v>
      </c>
      <c r="G24385">
        <v>0</v>
      </c>
      <c r="H24385">
        <v>1223</v>
      </c>
      <c r="I24385">
        <v>1160</v>
      </c>
      <c r="J24385">
        <v>339</v>
      </c>
      <c r="K24385">
        <v>1078</v>
      </c>
      <c r="L24385">
        <v>0</v>
      </c>
      <c r="M24385">
        <v>0</v>
      </c>
      <c r="N24385">
        <v>1076</v>
      </c>
      <c r="O24385">
        <v>1024</v>
      </c>
      <c r="P24385">
        <v>314</v>
      </c>
      <c r="Q24385" t="s">
        <v>23</v>
      </c>
      <c r="R24385">
        <v>2171</v>
      </c>
      <c r="S24385">
        <v>480</v>
      </c>
      <c r="T24385">
        <v>0</v>
      </c>
      <c r="U24385">
        <v>1844</v>
      </c>
      <c r="V24385">
        <v>1685</v>
      </c>
      <c r="W24385">
        <v>480</v>
      </c>
    </row>
    <row r="24386" spans="1:23" x14ac:dyDescent="0.35">
      <c r="A24386" s="3" t="s">
        <v>376</v>
      </c>
      <c r="B24386" s="1">
        <v>48249</v>
      </c>
      <c r="C24386">
        <v>48</v>
      </c>
      <c r="D24386" t="s">
        <v>193</v>
      </c>
      <c r="E24386" t="s">
        <v>32</v>
      </c>
      <c r="F24386">
        <v>24003</v>
      </c>
      <c r="G24386">
        <v>0</v>
      </c>
      <c r="H24386">
        <v>23695</v>
      </c>
      <c r="I24386">
        <v>21669</v>
      </c>
      <c r="J24386">
        <v>5665</v>
      </c>
      <c r="K24386">
        <v>20192</v>
      </c>
      <c r="L24386">
        <v>0</v>
      </c>
      <c r="M24386">
        <v>0</v>
      </c>
      <c r="N24386">
        <v>20145</v>
      </c>
      <c r="O24386">
        <v>18691</v>
      </c>
      <c r="P24386">
        <v>5066</v>
      </c>
      <c r="Q24386" t="s">
        <v>23</v>
      </c>
      <c r="R24386">
        <v>40482</v>
      </c>
      <c r="S24386">
        <v>6358</v>
      </c>
      <c r="T24386">
        <v>0</v>
      </c>
      <c r="U24386">
        <v>33162</v>
      </c>
      <c r="V24386">
        <v>29414</v>
      </c>
      <c r="W24386">
        <v>6358</v>
      </c>
    </row>
    <row r="24387" spans="1:23" x14ac:dyDescent="0.35">
      <c r="A24387" s="3" t="s">
        <v>376</v>
      </c>
      <c r="B24387" s="1">
        <v>48441</v>
      </c>
      <c r="C24387">
        <v>48</v>
      </c>
      <c r="D24387" t="s">
        <v>41</v>
      </c>
      <c r="E24387" t="s">
        <v>32</v>
      </c>
      <c r="F24387">
        <v>73268</v>
      </c>
      <c r="G24387">
        <v>0</v>
      </c>
      <c r="H24387">
        <v>72441</v>
      </c>
      <c r="I24387">
        <v>68265</v>
      </c>
      <c r="J24387">
        <v>17874</v>
      </c>
      <c r="K24387">
        <v>62675</v>
      </c>
      <c r="L24387">
        <v>0</v>
      </c>
      <c r="M24387">
        <v>0</v>
      </c>
      <c r="N24387">
        <v>62535</v>
      </c>
      <c r="O24387">
        <v>59097</v>
      </c>
      <c r="P24387">
        <v>16135</v>
      </c>
      <c r="Q24387" t="s">
        <v>25</v>
      </c>
      <c r="R24387">
        <v>138034</v>
      </c>
      <c r="S24387">
        <v>20131</v>
      </c>
      <c r="T24387">
        <v>0</v>
      </c>
      <c r="U24387">
        <v>114646</v>
      </c>
      <c r="V24387">
        <v>103784</v>
      </c>
      <c r="W24387">
        <v>20131</v>
      </c>
    </row>
    <row r="24388" spans="1:23" x14ac:dyDescent="0.35">
      <c r="A24388" s="3" t="s">
        <v>376</v>
      </c>
      <c r="B24388" s="1">
        <v>48363</v>
      </c>
      <c r="C24388">
        <v>48</v>
      </c>
      <c r="D24388" t="s">
        <v>235</v>
      </c>
      <c r="E24388" t="s">
        <v>32</v>
      </c>
      <c r="F24388">
        <v>11548</v>
      </c>
      <c r="G24388">
        <v>0</v>
      </c>
      <c r="H24388">
        <v>11459</v>
      </c>
      <c r="I24388">
        <v>11016</v>
      </c>
      <c r="J24388">
        <v>4159</v>
      </c>
      <c r="K24388">
        <v>10118</v>
      </c>
      <c r="L24388">
        <v>0</v>
      </c>
      <c r="M24388">
        <v>0</v>
      </c>
      <c r="N24388">
        <v>10111</v>
      </c>
      <c r="O24388">
        <v>9751</v>
      </c>
      <c r="P24388">
        <v>3829</v>
      </c>
      <c r="Q24388" t="s">
        <v>23</v>
      </c>
      <c r="R24388">
        <v>29189</v>
      </c>
      <c r="S24388">
        <v>5893</v>
      </c>
      <c r="T24388">
        <v>0</v>
      </c>
      <c r="U24388">
        <v>24743</v>
      </c>
      <c r="V24388">
        <v>22476</v>
      </c>
      <c r="W24388">
        <v>5893</v>
      </c>
    </row>
    <row r="24389" spans="1:23" x14ac:dyDescent="0.35">
      <c r="A24389" s="3" t="s">
        <v>376</v>
      </c>
      <c r="B24389" s="1">
        <v>48221</v>
      </c>
      <c r="C24389">
        <v>48</v>
      </c>
      <c r="D24389" t="s">
        <v>265</v>
      </c>
      <c r="E24389" t="s">
        <v>32</v>
      </c>
      <c r="F24389">
        <v>30980</v>
      </c>
      <c r="G24389">
        <v>0</v>
      </c>
      <c r="H24389">
        <v>30823</v>
      </c>
      <c r="I24389">
        <v>29715</v>
      </c>
      <c r="J24389">
        <v>13056</v>
      </c>
      <c r="K24389">
        <v>27697</v>
      </c>
      <c r="L24389">
        <v>0</v>
      </c>
      <c r="M24389">
        <v>0</v>
      </c>
      <c r="N24389">
        <v>27677</v>
      </c>
      <c r="O24389">
        <v>26747</v>
      </c>
      <c r="P24389">
        <v>12043</v>
      </c>
      <c r="Q24389" t="s">
        <v>25</v>
      </c>
      <c r="R24389">
        <v>61643</v>
      </c>
      <c r="S24389">
        <v>15416</v>
      </c>
      <c r="T24389">
        <v>0</v>
      </c>
      <c r="U24389">
        <v>53240</v>
      </c>
      <c r="V24389">
        <v>48650</v>
      </c>
      <c r="W24389">
        <v>15416</v>
      </c>
    </row>
    <row r="24390" spans="1:23" x14ac:dyDescent="0.35">
      <c r="A24390" s="3" t="s">
        <v>376</v>
      </c>
      <c r="B24390" s="1">
        <v>48045</v>
      </c>
      <c r="C24390">
        <v>48</v>
      </c>
      <c r="D24390" t="s">
        <v>127</v>
      </c>
      <c r="E24390" t="s">
        <v>32</v>
      </c>
      <c r="F24390">
        <v>701</v>
      </c>
      <c r="G24390">
        <v>0</v>
      </c>
      <c r="H24390">
        <v>699</v>
      </c>
      <c r="I24390">
        <v>678</v>
      </c>
      <c r="J24390">
        <v>323</v>
      </c>
      <c r="K24390">
        <v>640</v>
      </c>
      <c r="L24390">
        <v>0</v>
      </c>
      <c r="M24390">
        <v>0</v>
      </c>
      <c r="N24390">
        <v>640</v>
      </c>
      <c r="O24390">
        <v>624</v>
      </c>
      <c r="P24390">
        <v>303</v>
      </c>
      <c r="Q24390" t="s">
        <v>23</v>
      </c>
      <c r="R24390">
        <v>1546</v>
      </c>
      <c r="S24390">
        <v>404</v>
      </c>
      <c r="T24390">
        <v>0</v>
      </c>
      <c r="U24390">
        <v>1345</v>
      </c>
      <c r="V24390">
        <v>1244</v>
      </c>
      <c r="W24390">
        <v>404</v>
      </c>
    </row>
    <row r="24391" spans="1:23" x14ac:dyDescent="0.35">
      <c r="A24391" s="3" t="s">
        <v>376</v>
      </c>
      <c r="B24391" s="1">
        <v>48365</v>
      </c>
      <c r="C24391">
        <v>48</v>
      </c>
      <c r="D24391" t="s">
        <v>190</v>
      </c>
      <c r="E24391" t="s">
        <v>32</v>
      </c>
      <c r="F24391">
        <v>9212</v>
      </c>
      <c r="G24391">
        <v>0</v>
      </c>
      <c r="H24391">
        <v>9181</v>
      </c>
      <c r="I24391">
        <v>8841</v>
      </c>
      <c r="J24391">
        <v>3328</v>
      </c>
      <c r="K24391">
        <v>8036</v>
      </c>
      <c r="L24391">
        <v>0</v>
      </c>
      <c r="M24391">
        <v>0</v>
      </c>
      <c r="N24391">
        <v>8031</v>
      </c>
      <c r="O24391">
        <v>7742</v>
      </c>
      <c r="P24391">
        <v>3009</v>
      </c>
      <c r="Q24391" t="s">
        <v>23</v>
      </c>
      <c r="R24391">
        <v>23194</v>
      </c>
      <c r="S24391">
        <v>4589</v>
      </c>
      <c r="T24391">
        <v>0</v>
      </c>
      <c r="U24391">
        <v>19794</v>
      </c>
      <c r="V24391">
        <v>17793</v>
      </c>
      <c r="W24391">
        <v>4589</v>
      </c>
    </row>
    <row r="24392" spans="1:23" x14ac:dyDescent="0.35">
      <c r="A24392" s="3" t="s">
        <v>376</v>
      </c>
      <c r="B24392" s="1">
        <v>48505</v>
      </c>
      <c r="C24392">
        <v>48</v>
      </c>
      <c r="D24392" t="s">
        <v>172</v>
      </c>
      <c r="E24392" t="s">
        <v>32</v>
      </c>
      <c r="F24392">
        <v>9466</v>
      </c>
      <c r="G24392">
        <v>0</v>
      </c>
      <c r="H24392">
        <v>9227</v>
      </c>
      <c r="I24392">
        <v>8109</v>
      </c>
      <c r="J24392">
        <v>1750</v>
      </c>
      <c r="K24392">
        <v>8006</v>
      </c>
      <c r="L24392">
        <v>0</v>
      </c>
      <c r="M24392">
        <v>0</v>
      </c>
      <c r="N24392">
        <v>7986</v>
      </c>
      <c r="O24392">
        <v>7049</v>
      </c>
      <c r="P24392">
        <v>1562</v>
      </c>
      <c r="Q24392" t="s">
        <v>23</v>
      </c>
      <c r="R24392">
        <v>14179</v>
      </c>
      <c r="S24392">
        <v>1866</v>
      </c>
      <c r="T24392">
        <v>0</v>
      </c>
      <c r="U24392">
        <v>11001</v>
      </c>
      <c r="V24392">
        <v>9491</v>
      </c>
      <c r="W24392">
        <v>1866</v>
      </c>
    </row>
    <row r="24393" spans="1:23" x14ac:dyDescent="0.35">
      <c r="A24393" s="3" t="s">
        <v>376</v>
      </c>
      <c r="B24393" s="1">
        <v>48089</v>
      </c>
      <c r="C24393">
        <v>48</v>
      </c>
      <c r="D24393" t="s">
        <v>252</v>
      </c>
      <c r="E24393" t="s">
        <v>32</v>
      </c>
      <c r="F24393">
        <v>11640</v>
      </c>
      <c r="G24393">
        <v>0</v>
      </c>
      <c r="H24393">
        <v>11582</v>
      </c>
      <c r="I24393">
        <v>11054</v>
      </c>
      <c r="J24393">
        <v>4159</v>
      </c>
      <c r="K24393">
        <v>10284</v>
      </c>
      <c r="L24393">
        <v>0</v>
      </c>
      <c r="M24393">
        <v>0</v>
      </c>
      <c r="N24393">
        <v>10274</v>
      </c>
      <c r="O24393">
        <v>9838</v>
      </c>
      <c r="P24393">
        <v>3830</v>
      </c>
      <c r="Q24393" t="s">
        <v>23</v>
      </c>
      <c r="R24393">
        <v>21493</v>
      </c>
      <c r="S24393">
        <v>4850</v>
      </c>
      <c r="T24393">
        <v>0</v>
      </c>
      <c r="U24393">
        <v>18182</v>
      </c>
      <c r="V24393">
        <v>16553</v>
      </c>
      <c r="W24393">
        <v>4850</v>
      </c>
    </row>
    <row r="24394" spans="1:23" x14ac:dyDescent="0.35">
      <c r="A24394" s="3" t="s">
        <v>376</v>
      </c>
      <c r="B24394" s="1">
        <v>48403</v>
      </c>
      <c r="C24394">
        <v>48</v>
      </c>
      <c r="D24394" t="s">
        <v>263</v>
      </c>
      <c r="E24394" t="s">
        <v>32</v>
      </c>
      <c r="F24394">
        <v>4219</v>
      </c>
      <c r="G24394">
        <v>0</v>
      </c>
      <c r="H24394">
        <v>4215</v>
      </c>
      <c r="I24394">
        <v>4141</v>
      </c>
      <c r="J24394">
        <v>2099</v>
      </c>
      <c r="K24394">
        <v>3680</v>
      </c>
      <c r="L24394">
        <v>0</v>
      </c>
      <c r="M24394">
        <v>0</v>
      </c>
      <c r="N24394">
        <v>3679</v>
      </c>
      <c r="O24394">
        <v>3621</v>
      </c>
      <c r="P24394">
        <v>1929</v>
      </c>
      <c r="Q24394" t="s">
        <v>23</v>
      </c>
      <c r="R24394">
        <v>10542</v>
      </c>
      <c r="S24394">
        <v>3267</v>
      </c>
      <c r="T24394">
        <v>0</v>
      </c>
      <c r="U24394">
        <v>9349</v>
      </c>
      <c r="V24394">
        <v>8636</v>
      </c>
      <c r="W24394">
        <v>3267</v>
      </c>
    </row>
    <row r="24395" spans="1:23" x14ac:dyDescent="0.35">
      <c r="A24395" s="3" t="s">
        <v>376</v>
      </c>
      <c r="B24395" s="1">
        <v>48317</v>
      </c>
      <c r="C24395">
        <v>48</v>
      </c>
      <c r="D24395" t="s">
        <v>85</v>
      </c>
      <c r="E24395" t="s">
        <v>32</v>
      </c>
      <c r="F24395">
        <v>2061</v>
      </c>
      <c r="G24395">
        <v>0</v>
      </c>
      <c r="H24395">
        <v>2054</v>
      </c>
      <c r="I24395">
        <v>1937</v>
      </c>
      <c r="J24395">
        <v>493</v>
      </c>
      <c r="K24395">
        <v>1686</v>
      </c>
      <c r="L24395">
        <v>0</v>
      </c>
      <c r="M24395">
        <v>0</v>
      </c>
      <c r="N24395">
        <v>1684</v>
      </c>
      <c r="O24395">
        <v>1584</v>
      </c>
      <c r="P24395">
        <v>424</v>
      </c>
      <c r="Q24395" t="s">
        <v>25</v>
      </c>
      <c r="R24395">
        <v>5771</v>
      </c>
      <c r="S24395">
        <v>659</v>
      </c>
      <c r="T24395">
        <v>0</v>
      </c>
      <c r="U24395">
        <v>4529</v>
      </c>
      <c r="V24395">
        <v>3962</v>
      </c>
      <c r="W24395">
        <v>659</v>
      </c>
    </row>
    <row r="24396" spans="1:23" x14ac:dyDescent="0.35">
      <c r="A24396" s="3" t="s">
        <v>376</v>
      </c>
      <c r="B24396" s="1">
        <v>48067</v>
      </c>
      <c r="C24396">
        <v>48</v>
      </c>
      <c r="D24396" t="s">
        <v>51</v>
      </c>
      <c r="E24396" t="s">
        <v>32</v>
      </c>
      <c r="F24396">
        <v>11453</v>
      </c>
      <c r="G24396">
        <v>0</v>
      </c>
      <c r="H24396">
        <v>11432</v>
      </c>
      <c r="I24396">
        <v>11038</v>
      </c>
      <c r="J24396">
        <v>4728</v>
      </c>
      <c r="K24396">
        <v>9858</v>
      </c>
      <c r="L24396">
        <v>0</v>
      </c>
      <c r="M24396">
        <v>0</v>
      </c>
      <c r="N24396">
        <v>9855</v>
      </c>
      <c r="O24396">
        <v>9542</v>
      </c>
      <c r="P24396">
        <v>4200</v>
      </c>
      <c r="Q24396" t="s">
        <v>23</v>
      </c>
      <c r="R24396">
        <v>30026</v>
      </c>
      <c r="S24396">
        <v>6856</v>
      </c>
      <c r="T24396">
        <v>0</v>
      </c>
      <c r="U24396">
        <v>25741</v>
      </c>
      <c r="V24396">
        <v>23363</v>
      </c>
      <c r="W24396">
        <v>6856</v>
      </c>
    </row>
    <row r="24397" spans="1:23" x14ac:dyDescent="0.35">
      <c r="A24397" s="3" t="s">
        <v>376</v>
      </c>
      <c r="B24397" s="1">
        <v>48233</v>
      </c>
      <c r="C24397">
        <v>48</v>
      </c>
      <c r="D24397" t="s">
        <v>117</v>
      </c>
      <c r="E24397" t="s">
        <v>32</v>
      </c>
      <c r="F24397">
        <v>7834</v>
      </c>
      <c r="G24397">
        <v>0</v>
      </c>
      <c r="H24397">
        <v>7822</v>
      </c>
      <c r="I24397">
        <v>7550</v>
      </c>
      <c r="J24397">
        <v>2568</v>
      </c>
      <c r="K24397">
        <v>6744</v>
      </c>
      <c r="L24397">
        <v>0</v>
      </c>
      <c r="M24397">
        <v>0</v>
      </c>
      <c r="N24397">
        <v>6744</v>
      </c>
      <c r="O24397">
        <v>6526</v>
      </c>
      <c r="P24397">
        <v>2329</v>
      </c>
      <c r="Q24397" t="s">
        <v>23</v>
      </c>
      <c r="R24397">
        <v>20938</v>
      </c>
      <c r="S24397">
        <v>3581</v>
      </c>
      <c r="T24397">
        <v>0</v>
      </c>
      <c r="U24397">
        <v>17465</v>
      </c>
      <c r="V24397">
        <v>15631</v>
      </c>
      <c r="W24397">
        <v>3581</v>
      </c>
    </row>
    <row r="24398" spans="1:23" x14ac:dyDescent="0.35">
      <c r="A24398" s="3" t="s">
        <v>376</v>
      </c>
      <c r="B24398" s="1">
        <v>48429</v>
      </c>
      <c r="C24398">
        <v>48</v>
      </c>
      <c r="D24398" t="s">
        <v>98</v>
      </c>
      <c r="E24398" t="s">
        <v>32</v>
      </c>
      <c r="F24398">
        <v>3605</v>
      </c>
      <c r="G24398">
        <v>0</v>
      </c>
      <c r="H24398">
        <v>3589</v>
      </c>
      <c r="I24398">
        <v>3504</v>
      </c>
      <c r="J24398">
        <v>1327</v>
      </c>
      <c r="K24398">
        <v>3229</v>
      </c>
      <c r="L24398">
        <v>0</v>
      </c>
      <c r="M24398">
        <v>0</v>
      </c>
      <c r="N24398">
        <v>3226</v>
      </c>
      <c r="O24398">
        <v>3156</v>
      </c>
      <c r="P24398">
        <v>1247</v>
      </c>
      <c r="Q24398" t="s">
        <v>23</v>
      </c>
      <c r="R24398">
        <v>9366</v>
      </c>
      <c r="S24398">
        <v>1890</v>
      </c>
      <c r="T24398">
        <v>0</v>
      </c>
      <c r="U24398">
        <v>8059</v>
      </c>
      <c r="V24398">
        <v>7309</v>
      </c>
      <c r="W24398">
        <v>1890</v>
      </c>
    </row>
    <row r="24399" spans="1:23" x14ac:dyDescent="0.35">
      <c r="A24399" s="3" t="s">
        <v>376</v>
      </c>
      <c r="B24399" s="1">
        <v>48387</v>
      </c>
      <c r="C24399">
        <v>48</v>
      </c>
      <c r="D24399" t="s">
        <v>179</v>
      </c>
      <c r="E24399" t="s">
        <v>32</v>
      </c>
      <c r="F24399">
        <v>5293</v>
      </c>
      <c r="G24399">
        <v>0</v>
      </c>
      <c r="H24399">
        <v>5275</v>
      </c>
      <c r="I24399">
        <v>5132</v>
      </c>
      <c r="J24399">
        <v>2198</v>
      </c>
      <c r="K24399">
        <v>4648</v>
      </c>
      <c r="L24399">
        <v>0</v>
      </c>
      <c r="M24399">
        <v>0</v>
      </c>
      <c r="N24399">
        <v>4647</v>
      </c>
      <c r="O24399">
        <v>4528</v>
      </c>
      <c r="P24399">
        <v>2055</v>
      </c>
      <c r="Q24399" t="s">
        <v>23</v>
      </c>
      <c r="R24399">
        <v>12023</v>
      </c>
      <c r="S24399">
        <v>3044</v>
      </c>
      <c r="T24399">
        <v>0</v>
      </c>
      <c r="U24399">
        <v>10471</v>
      </c>
      <c r="V24399">
        <v>9670</v>
      </c>
      <c r="W24399">
        <v>3044</v>
      </c>
    </row>
    <row r="24400" spans="1:23" x14ac:dyDescent="0.35">
      <c r="A24400" s="3" t="s">
        <v>376</v>
      </c>
      <c r="B24400" s="1">
        <v>48241</v>
      </c>
      <c r="C24400">
        <v>48</v>
      </c>
      <c r="D24400" t="s">
        <v>56</v>
      </c>
      <c r="E24400" t="s">
        <v>32</v>
      </c>
      <c r="F24400">
        <v>13639</v>
      </c>
      <c r="G24400">
        <v>0</v>
      </c>
      <c r="H24400">
        <v>13588</v>
      </c>
      <c r="I24400">
        <v>13065</v>
      </c>
      <c r="J24400">
        <v>5048</v>
      </c>
      <c r="K24400">
        <v>11893</v>
      </c>
      <c r="L24400">
        <v>0</v>
      </c>
      <c r="M24400">
        <v>0</v>
      </c>
      <c r="N24400">
        <v>11889</v>
      </c>
      <c r="O24400">
        <v>11452</v>
      </c>
      <c r="P24400">
        <v>4619</v>
      </c>
      <c r="Q24400" t="s">
        <v>23</v>
      </c>
      <c r="R24400">
        <v>35529</v>
      </c>
      <c r="S24400">
        <v>7187</v>
      </c>
      <c r="T24400">
        <v>0</v>
      </c>
      <c r="U24400">
        <v>30044</v>
      </c>
      <c r="V24400">
        <v>27090</v>
      </c>
      <c r="W24400">
        <v>7187</v>
      </c>
    </row>
    <row r="24401" spans="1:23" x14ac:dyDescent="0.35">
      <c r="A24401" s="3" t="s">
        <v>376</v>
      </c>
      <c r="B24401" s="1">
        <v>48397</v>
      </c>
      <c r="C24401">
        <v>48</v>
      </c>
      <c r="D24401" t="s">
        <v>173</v>
      </c>
      <c r="E24401" t="s">
        <v>32</v>
      </c>
      <c r="F24401">
        <v>65764</v>
      </c>
      <c r="G24401">
        <v>0</v>
      </c>
      <c r="H24401">
        <v>64743</v>
      </c>
      <c r="I24401">
        <v>59482</v>
      </c>
      <c r="J24401">
        <v>12925</v>
      </c>
      <c r="K24401">
        <v>56024</v>
      </c>
      <c r="L24401">
        <v>0</v>
      </c>
      <c r="M24401">
        <v>0</v>
      </c>
      <c r="N24401">
        <v>55811</v>
      </c>
      <c r="O24401">
        <v>51476</v>
      </c>
      <c r="P24401">
        <v>11615</v>
      </c>
      <c r="Q24401" t="s">
        <v>25</v>
      </c>
      <c r="R24401">
        <v>104915</v>
      </c>
      <c r="S24401">
        <v>13395</v>
      </c>
      <c r="T24401">
        <v>0</v>
      </c>
      <c r="U24401">
        <v>87406</v>
      </c>
      <c r="V24401">
        <v>76974</v>
      </c>
      <c r="W24401">
        <v>13395</v>
      </c>
    </row>
    <row r="24402" spans="1:23" x14ac:dyDescent="0.35">
      <c r="A24402" s="3" t="s">
        <v>376</v>
      </c>
      <c r="B24402" s="1">
        <v>48503</v>
      </c>
      <c r="C24402">
        <v>48</v>
      </c>
      <c r="D24402" t="s">
        <v>89</v>
      </c>
      <c r="E24402" t="s">
        <v>32</v>
      </c>
      <c r="F24402">
        <v>7867</v>
      </c>
      <c r="G24402">
        <v>0</v>
      </c>
      <c r="H24402">
        <v>7833</v>
      </c>
      <c r="I24402">
        <v>7514</v>
      </c>
      <c r="J24402">
        <v>2836</v>
      </c>
      <c r="K24402">
        <v>6966</v>
      </c>
      <c r="L24402">
        <v>0</v>
      </c>
      <c r="M24402">
        <v>0</v>
      </c>
      <c r="N24402">
        <v>6966</v>
      </c>
      <c r="O24402">
        <v>6691</v>
      </c>
      <c r="P24402">
        <v>2641</v>
      </c>
      <c r="Q24402" t="s">
        <v>23</v>
      </c>
      <c r="R24402">
        <v>18010</v>
      </c>
      <c r="S24402">
        <v>3774</v>
      </c>
      <c r="T24402">
        <v>0</v>
      </c>
      <c r="U24402">
        <v>15236</v>
      </c>
      <c r="V24402">
        <v>13749</v>
      </c>
      <c r="W24402">
        <v>3774</v>
      </c>
    </row>
    <row r="24403" spans="1:23" x14ac:dyDescent="0.35">
      <c r="A24403" s="3" t="s">
        <v>376</v>
      </c>
      <c r="B24403" s="1">
        <v>48095</v>
      </c>
      <c r="C24403">
        <v>48</v>
      </c>
      <c r="D24403" t="s">
        <v>241</v>
      </c>
      <c r="E24403" t="s">
        <v>32</v>
      </c>
      <c r="F24403">
        <v>1504</v>
      </c>
      <c r="G24403">
        <v>0</v>
      </c>
      <c r="H24403">
        <v>1502</v>
      </c>
      <c r="I24403">
        <v>1474</v>
      </c>
      <c r="J24403">
        <v>567</v>
      </c>
      <c r="K24403">
        <v>1243</v>
      </c>
      <c r="L24403">
        <v>0</v>
      </c>
      <c r="M24403">
        <v>0</v>
      </c>
      <c r="N24403">
        <v>1243</v>
      </c>
      <c r="O24403">
        <v>1221</v>
      </c>
      <c r="P24403">
        <v>540</v>
      </c>
      <c r="Q24403" t="s">
        <v>23</v>
      </c>
      <c r="R24403">
        <v>2726</v>
      </c>
      <c r="S24403">
        <v>689</v>
      </c>
      <c r="T24403">
        <v>0</v>
      </c>
      <c r="U24403">
        <v>2431</v>
      </c>
      <c r="V24403">
        <v>2229</v>
      </c>
      <c r="W24403">
        <v>689</v>
      </c>
    </row>
    <row r="24404" spans="1:23" x14ac:dyDescent="0.35">
      <c r="A24404" s="3" t="s">
        <v>376</v>
      </c>
      <c r="B24404" s="1">
        <v>48431</v>
      </c>
      <c r="C24404">
        <v>48</v>
      </c>
      <c r="D24404" t="s">
        <v>254</v>
      </c>
      <c r="E24404" t="s">
        <v>32</v>
      </c>
      <c r="F24404">
        <v>563</v>
      </c>
      <c r="G24404">
        <v>0</v>
      </c>
      <c r="H24404">
        <v>560</v>
      </c>
      <c r="I24404">
        <v>521</v>
      </c>
      <c r="J24404">
        <v>173</v>
      </c>
      <c r="K24404">
        <v>475</v>
      </c>
      <c r="L24404">
        <v>0</v>
      </c>
      <c r="M24404">
        <v>0</v>
      </c>
      <c r="N24404">
        <v>475</v>
      </c>
      <c r="O24404">
        <v>441</v>
      </c>
      <c r="P24404">
        <v>152</v>
      </c>
      <c r="Q24404" t="s">
        <v>23</v>
      </c>
      <c r="R24404">
        <v>1291</v>
      </c>
      <c r="S24404">
        <v>186</v>
      </c>
      <c r="T24404">
        <v>0</v>
      </c>
      <c r="U24404">
        <v>1058</v>
      </c>
      <c r="V24404">
        <v>923</v>
      </c>
      <c r="W24404">
        <v>186</v>
      </c>
    </row>
    <row r="24405" spans="1:23" x14ac:dyDescent="0.35">
      <c r="A24405" s="3" t="s">
        <v>376</v>
      </c>
      <c r="B24405" s="1">
        <v>48215</v>
      </c>
      <c r="C24405">
        <v>48</v>
      </c>
      <c r="D24405" t="s">
        <v>191</v>
      </c>
      <c r="E24405" t="s">
        <v>32</v>
      </c>
      <c r="F24405">
        <v>670916</v>
      </c>
      <c r="G24405">
        <v>0</v>
      </c>
      <c r="H24405">
        <v>648232</v>
      </c>
      <c r="I24405">
        <v>564112</v>
      </c>
      <c r="J24405">
        <v>96937</v>
      </c>
      <c r="K24405">
        <v>548436</v>
      </c>
      <c r="L24405">
        <v>0</v>
      </c>
      <c r="M24405">
        <v>0</v>
      </c>
      <c r="N24405">
        <v>546069</v>
      </c>
      <c r="O24405">
        <v>481905</v>
      </c>
      <c r="P24405">
        <v>85227</v>
      </c>
      <c r="Q24405" t="s">
        <v>25</v>
      </c>
      <c r="R24405">
        <v>868707</v>
      </c>
      <c r="S24405">
        <v>98328</v>
      </c>
      <c r="T24405">
        <v>0</v>
      </c>
      <c r="U24405">
        <v>683134</v>
      </c>
      <c r="V24405">
        <v>589575</v>
      </c>
      <c r="W24405">
        <v>98328</v>
      </c>
    </row>
    <row r="24406" spans="1:23" x14ac:dyDescent="0.35">
      <c r="A24406" s="3" t="s">
        <v>376</v>
      </c>
      <c r="B24406" s="1">
        <v>48309</v>
      </c>
      <c r="C24406">
        <v>48</v>
      </c>
      <c r="D24406" t="s">
        <v>189</v>
      </c>
      <c r="E24406" t="s">
        <v>32</v>
      </c>
      <c r="F24406">
        <v>141209</v>
      </c>
      <c r="G24406">
        <v>0</v>
      </c>
      <c r="H24406">
        <v>139188</v>
      </c>
      <c r="I24406">
        <v>130297</v>
      </c>
      <c r="J24406">
        <v>33171</v>
      </c>
      <c r="K24406">
        <v>121463</v>
      </c>
      <c r="L24406">
        <v>0</v>
      </c>
      <c r="M24406">
        <v>0</v>
      </c>
      <c r="N24406">
        <v>121132</v>
      </c>
      <c r="O24406">
        <v>113681</v>
      </c>
      <c r="P24406">
        <v>29380</v>
      </c>
      <c r="Q24406" t="s">
        <v>25</v>
      </c>
      <c r="R24406">
        <v>256623</v>
      </c>
      <c r="S24406">
        <v>37728</v>
      </c>
      <c r="T24406">
        <v>0</v>
      </c>
      <c r="U24406">
        <v>214682</v>
      </c>
      <c r="V24406">
        <v>193711</v>
      </c>
      <c r="W24406">
        <v>37728</v>
      </c>
    </row>
    <row r="24407" spans="1:23" x14ac:dyDescent="0.35">
      <c r="A24407" s="3" t="s">
        <v>376</v>
      </c>
      <c r="B24407" s="1">
        <v>48053</v>
      </c>
      <c r="C24407">
        <v>48</v>
      </c>
      <c r="D24407" t="s">
        <v>279</v>
      </c>
      <c r="E24407" t="s">
        <v>32</v>
      </c>
      <c r="F24407">
        <v>26650</v>
      </c>
      <c r="G24407">
        <v>0</v>
      </c>
      <c r="H24407">
        <v>26478</v>
      </c>
      <c r="I24407">
        <v>25278</v>
      </c>
      <c r="J24407">
        <v>10150</v>
      </c>
      <c r="K24407">
        <v>23380</v>
      </c>
      <c r="L24407">
        <v>0</v>
      </c>
      <c r="M24407">
        <v>0</v>
      </c>
      <c r="N24407">
        <v>23340</v>
      </c>
      <c r="O24407">
        <v>22347</v>
      </c>
      <c r="P24407">
        <v>9185</v>
      </c>
      <c r="Q24407" t="s">
        <v>23</v>
      </c>
      <c r="R24407">
        <v>48155</v>
      </c>
      <c r="S24407">
        <v>10999</v>
      </c>
      <c r="T24407">
        <v>0</v>
      </c>
      <c r="U24407">
        <v>41622</v>
      </c>
      <c r="V24407">
        <v>38011</v>
      </c>
      <c r="W24407">
        <v>10999</v>
      </c>
    </row>
    <row r="24408" spans="1:23" x14ac:dyDescent="0.35">
      <c r="A24408" s="3" t="s">
        <v>376</v>
      </c>
      <c r="B24408" s="1">
        <v>48059</v>
      </c>
      <c r="C24408">
        <v>48</v>
      </c>
      <c r="D24408" t="s">
        <v>264</v>
      </c>
      <c r="E24408" t="s">
        <v>32</v>
      </c>
      <c r="F24408">
        <v>5437</v>
      </c>
      <c r="G24408">
        <v>0</v>
      </c>
      <c r="H24408">
        <v>5416</v>
      </c>
      <c r="I24408">
        <v>5201</v>
      </c>
      <c r="J24408">
        <v>2027</v>
      </c>
      <c r="K24408">
        <v>4824</v>
      </c>
      <c r="L24408">
        <v>0</v>
      </c>
      <c r="M24408">
        <v>0</v>
      </c>
      <c r="N24408">
        <v>4821</v>
      </c>
      <c r="O24408">
        <v>4647</v>
      </c>
      <c r="P24408">
        <v>1879</v>
      </c>
      <c r="Q24408" t="s">
        <v>25</v>
      </c>
      <c r="R24408">
        <v>13943</v>
      </c>
      <c r="S24408">
        <v>2958</v>
      </c>
      <c r="T24408">
        <v>0</v>
      </c>
      <c r="U24408">
        <v>12004</v>
      </c>
      <c r="V24408">
        <v>10890</v>
      </c>
      <c r="W24408">
        <v>2958</v>
      </c>
    </row>
    <row r="24409" spans="1:23" x14ac:dyDescent="0.35">
      <c r="A24409" s="3" t="s">
        <v>376</v>
      </c>
      <c r="B24409" s="1">
        <v>48217</v>
      </c>
      <c r="C24409">
        <v>48</v>
      </c>
      <c r="D24409" t="s">
        <v>86</v>
      </c>
      <c r="E24409" t="s">
        <v>32</v>
      </c>
      <c r="F24409">
        <v>16245</v>
      </c>
      <c r="G24409">
        <v>0</v>
      </c>
      <c r="H24409">
        <v>16180</v>
      </c>
      <c r="I24409">
        <v>15694</v>
      </c>
      <c r="J24409">
        <v>5935</v>
      </c>
      <c r="K24409">
        <v>13962</v>
      </c>
      <c r="L24409">
        <v>0</v>
      </c>
      <c r="M24409">
        <v>0</v>
      </c>
      <c r="N24409">
        <v>13952</v>
      </c>
      <c r="O24409">
        <v>13560</v>
      </c>
      <c r="P24409">
        <v>5286</v>
      </c>
      <c r="Q24409" t="s">
        <v>23</v>
      </c>
      <c r="R24409">
        <v>36649</v>
      </c>
      <c r="S24409">
        <v>7684</v>
      </c>
      <c r="T24409">
        <v>0</v>
      </c>
      <c r="U24409">
        <v>31189</v>
      </c>
      <c r="V24409">
        <v>28169</v>
      </c>
      <c r="W24409">
        <v>7684</v>
      </c>
    </row>
    <row r="24410" spans="1:23" x14ac:dyDescent="0.35">
      <c r="A24410" s="3" t="s">
        <v>376</v>
      </c>
      <c r="B24410" s="1">
        <v>48437</v>
      </c>
      <c r="C24410">
        <v>48</v>
      </c>
      <c r="D24410" t="s">
        <v>227</v>
      </c>
      <c r="E24410" t="s">
        <v>32</v>
      </c>
      <c r="F24410">
        <v>3127</v>
      </c>
      <c r="G24410">
        <v>0</v>
      </c>
      <c r="H24410">
        <v>3113</v>
      </c>
      <c r="I24410">
        <v>2993</v>
      </c>
      <c r="J24410">
        <v>1014</v>
      </c>
      <c r="K24410">
        <v>2772</v>
      </c>
      <c r="L24410">
        <v>0</v>
      </c>
      <c r="M24410">
        <v>0</v>
      </c>
      <c r="N24410">
        <v>2772</v>
      </c>
      <c r="O24410">
        <v>2676</v>
      </c>
      <c r="P24410">
        <v>922</v>
      </c>
      <c r="Q24410" t="s">
        <v>23</v>
      </c>
      <c r="R24410">
        <v>7397</v>
      </c>
      <c r="S24410">
        <v>1305</v>
      </c>
      <c r="T24410">
        <v>0</v>
      </c>
      <c r="U24410">
        <v>6197</v>
      </c>
      <c r="V24410">
        <v>5573</v>
      </c>
      <c r="W24410">
        <v>1305</v>
      </c>
    </row>
    <row r="24411" spans="1:23" x14ac:dyDescent="0.35">
      <c r="A24411" s="3" t="s">
        <v>376</v>
      </c>
      <c r="B24411" s="1">
        <v>48487</v>
      </c>
      <c r="C24411">
        <v>48</v>
      </c>
      <c r="D24411" t="s">
        <v>243</v>
      </c>
      <c r="E24411" t="s">
        <v>32</v>
      </c>
      <c r="F24411">
        <v>6806</v>
      </c>
      <c r="G24411">
        <v>0</v>
      </c>
      <c r="H24411">
        <v>6790</v>
      </c>
      <c r="I24411">
        <v>6547</v>
      </c>
      <c r="J24411">
        <v>1975</v>
      </c>
      <c r="K24411">
        <v>6184</v>
      </c>
      <c r="L24411">
        <v>0</v>
      </c>
      <c r="M24411">
        <v>0</v>
      </c>
      <c r="N24411">
        <v>6183</v>
      </c>
      <c r="O24411">
        <v>5985</v>
      </c>
      <c r="P24411">
        <v>1863</v>
      </c>
      <c r="Q24411" t="s">
        <v>23</v>
      </c>
      <c r="R24411">
        <v>12769</v>
      </c>
      <c r="S24411">
        <v>2421</v>
      </c>
      <c r="T24411">
        <v>0</v>
      </c>
      <c r="U24411">
        <v>10971</v>
      </c>
      <c r="V24411">
        <v>9948</v>
      </c>
      <c r="W24411">
        <v>2421</v>
      </c>
    </row>
    <row r="24412" spans="1:23" x14ac:dyDescent="0.35">
      <c r="A24412" s="3" t="s">
        <v>376</v>
      </c>
      <c r="B24412" s="1">
        <v>48369</v>
      </c>
      <c r="C24412">
        <v>48</v>
      </c>
      <c r="D24412" t="s">
        <v>109</v>
      </c>
      <c r="E24412" t="s">
        <v>32</v>
      </c>
      <c r="F24412">
        <v>4091</v>
      </c>
      <c r="G24412">
        <v>0</v>
      </c>
      <c r="H24412">
        <v>4038</v>
      </c>
      <c r="I24412">
        <v>3752</v>
      </c>
      <c r="J24412">
        <v>1018</v>
      </c>
      <c r="K24412">
        <v>3559</v>
      </c>
      <c r="L24412">
        <v>0</v>
      </c>
      <c r="M24412">
        <v>0</v>
      </c>
      <c r="N24412">
        <v>3559</v>
      </c>
      <c r="O24412">
        <v>3325</v>
      </c>
      <c r="P24412">
        <v>933</v>
      </c>
      <c r="Q24412" t="s">
        <v>23</v>
      </c>
      <c r="R24412">
        <v>9605</v>
      </c>
      <c r="S24412">
        <v>1366</v>
      </c>
      <c r="T24412">
        <v>0</v>
      </c>
      <c r="U24412">
        <v>7843</v>
      </c>
      <c r="V24412">
        <v>6895</v>
      </c>
      <c r="W24412">
        <v>1366</v>
      </c>
    </row>
    <row r="24413" spans="1:23" x14ac:dyDescent="0.35">
      <c r="A24413" s="3" t="s">
        <v>376</v>
      </c>
      <c r="B24413" s="1">
        <v>48223</v>
      </c>
      <c r="C24413">
        <v>48</v>
      </c>
      <c r="D24413" t="s">
        <v>103</v>
      </c>
      <c r="E24413" t="s">
        <v>32</v>
      </c>
      <c r="F24413">
        <v>15522</v>
      </c>
      <c r="G24413">
        <v>0</v>
      </c>
      <c r="H24413">
        <v>15432</v>
      </c>
      <c r="I24413">
        <v>14730</v>
      </c>
      <c r="J24413">
        <v>5099</v>
      </c>
      <c r="K24413">
        <v>13536</v>
      </c>
      <c r="L24413">
        <v>0</v>
      </c>
      <c r="M24413">
        <v>0</v>
      </c>
      <c r="N24413">
        <v>13503</v>
      </c>
      <c r="O24413">
        <v>12940</v>
      </c>
      <c r="P24413">
        <v>4663</v>
      </c>
      <c r="Q24413" t="s">
        <v>23</v>
      </c>
      <c r="R24413">
        <v>37084</v>
      </c>
      <c r="S24413">
        <v>6887</v>
      </c>
      <c r="T24413">
        <v>0</v>
      </c>
      <c r="U24413">
        <v>31285</v>
      </c>
      <c r="V24413">
        <v>28123</v>
      </c>
      <c r="W24413">
        <v>6887</v>
      </c>
    </row>
    <row r="24414" spans="1:23" x14ac:dyDescent="0.35">
      <c r="A24414" s="3" t="s">
        <v>376</v>
      </c>
      <c r="B24414" s="1">
        <v>48051</v>
      </c>
      <c r="C24414">
        <v>48</v>
      </c>
      <c r="D24414" t="s">
        <v>146</v>
      </c>
      <c r="E24414" t="s">
        <v>32</v>
      </c>
      <c r="F24414">
        <v>9399</v>
      </c>
      <c r="G24414">
        <v>0</v>
      </c>
      <c r="H24414">
        <v>9365</v>
      </c>
      <c r="I24414">
        <v>9012</v>
      </c>
      <c r="J24414">
        <v>3319</v>
      </c>
      <c r="K24414">
        <v>8393</v>
      </c>
      <c r="L24414">
        <v>0</v>
      </c>
      <c r="M24414">
        <v>0</v>
      </c>
      <c r="N24414">
        <v>8391</v>
      </c>
      <c r="O24414">
        <v>8102</v>
      </c>
      <c r="P24414">
        <v>3066</v>
      </c>
      <c r="Q24414" t="s">
        <v>25</v>
      </c>
      <c r="R24414">
        <v>18443</v>
      </c>
      <c r="S24414">
        <v>3867</v>
      </c>
      <c r="T24414">
        <v>0</v>
      </c>
      <c r="U24414">
        <v>15779</v>
      </c>
      <c r="V24414">
        <v>14427</v>
      </c>
      <c r="W24414">
        <v>3867</v>
      </c>
    </row>
    <row r="24415" spans="1:23" x14ac:dyDescent="0.35">
      <c r="A24415" s="3" t="s">
        <v>376</v>
      </c>
      <c r="B24415" s="1">
        <v>48175</v>
      </c>
      <c r="C24415">
        <v>48</v>
      </c>
      <c r="D24415" t="s">
        <v>214</v>
      </c>
      <c r="E24415" t="s">
        <v>32</v>
      </c>
      <c r="F24415">
        <v>3385</v>
      </c>
      <c r="G24415">
        <v>0</v>
      </c>
      <c r="H24415">
        <v>3357</v>
      </c>
      <c r="I24415">
        <v>3203</v>
      </c>
      <c r="J24415">
        <v>1267</v>
      </c>
      <c r="K24415">
        <v>2976</v>
      </c>
      <c r="L24415">
        <v>0</v>
      </c>
      <c r="M24415">
        <v>0</v>
      </c>
      <c r="N24415">
        <v>2973</v>
      </c>
      <c r="O24415">
        <v>2851</v>
      </c>
      <c r="P24415">
        <v>1158</v>
      </c>
      <c r="Q24415" t="s">
        <v>25</v>
      </c>
      <c r="R24415">
        <v>7658</v>
      </c>
      <c r="S24415">
        <v>1832</v>
      </c>
      <c r="T24415">
        <v>0</v>
      </c>
      <c r="U24415">
        <v>6653</v>
      </c>
      <c r="V24415">
        <v>6071</v>
      </c>
      <c r="W24415">
        <v>1832</v>
      </c>
    </row>
    <row r="24416" spans="1:23" x14ac:dyDescent="0.35">
      <c r="A24416" s="3" t="s">
        <v>376</v>
      </c>
      <c r="B24416" s="1">
        <v>48383</v>
      </c>
      <c r="C24416">
        <v>48</v>
      </c>
      <c r="D24416" t="s">
        <v>236</v>
      </c>
      <c r="E24416" t="s">
        <v>32</v>
      </c>
      <c r="F24416">
        <v>1637</v>
      </c>
      <c r="G24416">
        <v>0</v>
      </c>
      <c r="H24416">
        <v>1607</v>
      </c>
      <c r="I24416">
        <v>1478</v>
      </c>
      <c r="J24416">
        <v>316</v>
      </c>
      <c r="K24416">
        <v>1439</v>
      </c>
      <c r="L24416">
        <v>0</v>
      </c>
      <c r="M24416">
        <v>0</v>
      </c>
      <c r="N24416">
        <v>1437</v>
      </c>
      <c r="O24416">
        <v>1333</v>
      </c>
      <c r="P24416">
        <v>304</v>
      </c>
      <c r="Q24416" t="s">
        <v>23</v>
      </c>
      <c r="R24416">
        <v>3849</v>
      </c>
      <c r="S24416">
        <v>427</v>
      </c>
      <c r="T24416">
        <v>0</v>
      </c>
      <c r="U24416">
        <v>3091</v>
      </c>
      <c r="V24416">
        <v>2734</v>
      </c>
      <c r="W24416">
        <v>427</v>
      </c>
    </row>
    <row r="24417" spans="1:23" x14ac:dyDescent="0.35">
      <c r="A24417" s="3" t="s">
        <v>376</v>
      </c>
      <c r="B24417" s="1">
        <v>48197</v>
      </c>
      <c r="C24417">
        <v>48</v>
      </c>
      <c r="D24417" t="s">
        <v>155</v>
      </c>
      <c r="E24417" t="s">
        <v>32</v>
      </c>
      <c r="F24417">
        <v>1894</v>
      </c>
      <c r="G24417">
        <v>0</v>
      </c>
      <c r="H24417">
        <v>1885</v>
      </c>
      <c r="I24417">
        <v>1774</v>
      </c>
      <c r="J24417">
        <v>662</v>
      </c>
      <c r="K24417">
        <v>1718</v>
      </c>
      <c r="L24417">
        <v>0</v>
      </c>
      <c r="M24417">
        <v>0</v>
      </c>
      <c r="N24417">
        <v>1717</v>
      </c>
      <c r="O24417">
        <v>1624</v>
      </c>
      <c r="P24417">
        <v>628</v>
      </c>
      <c r="Q24417" t="s">
        <v>23</v>
      </c>
      <c r="R24417">
        <v>3933</v>
      </c>
      <c r="S24417">
        <v>912</v>
      </c>
      <c r="T24417">
        <v>0</v>
      </c>
      <c r="U24417">
        <v>3407</v>
      </c>
      <c r="V24417">
        <v>3087</v>
      </c>
      <c r="W24417">
        <v>912</v>
      </c>
    </row>
    <row r="24418" spans="1:23" x14ac:dyDescent="0.35">
      <c r="A24418" s="3" t="s">
        <v>376</v>
      </c>
      <c r="B24418" s="1">
        <v>48103</v>
      </c>
      <c r="C24418">
        <v>48</v>
      </c>
      <c r="D24418" t="s">
        <v>225</v>
      </c>
      <c r="E24418" t="s">
        <v>32</v>
      </c>
      <c r="F24418">
        <v>2170</v>
      </c>
      <c r="G24418">
        <v>0</v>
      </c>
      <c r="H24418">
        <v>2155</v>
      </c>
      <c r="I24418">
        <v>1987</v>
      </c>
      <c r="J24418">
        <v>474</v>
      </c>
      <c r="K24418">
        <v>1596</v>
      </c>
      <c r="L24418">
        <v>0</v>
      </c>
      <c r="M24418">
        <v>0</v>
      </c>
      <c r="N24418">
        <v>1593</v>
      </c>
      <c r="O24418">
        <v>1466</v>
      </c>
      <c r="P24418">
        <v>380</v>
      </c>
      <c r="Q24418" t="s">
        <v>23</v>
      </c>
      <c r="R24418">
        <v>4797</v>
      </c>
      <c r="S24418">
        <v>594</v>
      </c>
      <c r="T24418">
        <v>0</v>
      </c>
      <c r="U24418">
        <v>3884</v>
      </c>
      <c r="V24418">
        <v>3410</v>
      </c>
      <c r="W24418">
        <v>594</v>
      </c>
    </row>
    <row r="24419" spans="1:23" x14ac:dyDescent="0.35">
      <c r="A24419" s="3" t="s">
        <v>376</v>
      </c>
      <c r="B24419" s="1">
        <v>48343</v>
      </c>
      <c r="C24419">
        <v>48</v>
      </c>
      <c r="D24419" t="s">
        <v>132</v>
      </c>
      <c r="E24419" t="s">
        <v>32</v>
      </c>
      <c r="F24419">
        <v>5591</v>
      </c>
      <c r="G24419">
        <v>0</v>
      </c>
      <c r="H24419">
        <v>5578</v>
      </c>
      <c r="I24419">
        <v>5364</v>
      </c>
      <c r="J24419">
        <v>2125</v>
      </c>
      <c r="K24419">
        <v>4859</v>
      </c>
      <c r="L24419">
        <v>0</v>
      </c>
      <c r="M24419">
        <v>0</v>
      </c>
      <c r="N24419">
        <v>4854</v>
      </c>
      <c r="O24419">
        <v>4680</v>
      </c>
      <c r="P24419">
        <v>1934</v>
      </c>
      <c r="Q24419" t="s">
        <v>23</v>
      </c>
      <c r="R24419">
        <v>12388</v>
      </c>
      <c r="S24419">
        <v>2730</v>
      </c>
      <c r="T24419">
        <v>0</v>
      </c>
      <c r="U24419">
        <v>10497</v>
      </c>
      <c r="V24419">
        <v>9531</v>
      </c>
      <c r="W24419">
        <v>2730</v>
      </c>
    </row>
    <row r="24420" spans="1:23" x14ac:dyDescent="0.35">
      <c r="A24420" s="3" t="s">
        <v>376</v>
      </c>
      <c r="B24420" s="1">
        <v>48489</v>
      </c>
      <c r="C24420">
        <v>48</v>
      </c>
      <c r="D24420" t="s">
        <v>234</v>
      </c>
      <c r="E24420" t="s">
        <v>32</v>
      </c>
      <c r="F24420">
        <v>14649</v>
      </c>
      <c r="G24420">
        <v>0</v>
      </c>
      <c r="H24420">
        <v>14399</v>
      </c>
      <c r="I24420">
        <v>12930</v>
      </c>
      <c r="J24420">
        <v>2770</v>
      </c>
      <c r="K24420">
        <v>12462</v>
      </c>
      <c r="L24420">
        <v>0</v>
      </c>
      <c r="M24420">
        <v>0</v>
      </c>
      <c r="N24420">
        <v>12441</v>
      </c>
      <c r="O24420">
        <v>11409</v>
      </c>
      <c r="P24420">
        <v>2478</v>
      </c>
      <c r="Q24420" t="s">
        <v>23</v>
      </c>
      <c r="R24420">
        <v>21358</v>
      </c>
      <c r="S24420">
        <v>3057</v>
      </c>
      <c r="T24420">
        <v>0</v>
      </c>
      <c r="U24420">
        <v>18064</v>
      </c>
      <c r="V24420">
        <v>16343</v>
      </c>
      <c r="W24420">
        <v>3057</v>
      </c>
    </row>
    <row r="24421" spans="1:23" x14ac:dyDescent="0.35">
      <c r="A24421" s="3" t="s">
        <v>376</v>
      </c>
      <c r="B24421" s="1">
        <v>48281</v>
      </c>
      <c r="C24421">
        <v>48</v>
      </c>
      <c r="D24421" t="s">
        <v>78</v>
      </c>
      <c r="E24421" t="s">
        <v>32</v>
      </c>
      <c r="F24421">
        <v>10902</v>
      </c>
      <c r="G24421">
        <v>0</v>
      </c>
      <c r="H24421">
        <v>10834</v>
      </c>
      <c r="I24421">
        <v>10276</v>
      </c>
      <c r="J24421">
        <v>3852</v>
      </c>
      <c r="K24421">
        <v>9239</v>
      </c>
      <c r="L24421">
        <v>0</v>
      </c>
      <c r="M24421">
        <v>0</v>
      </c>
      <c r="N24421">
        <v>9224</v>
      </c>
      <c r="O24421">
        <v>8786</v>
      </c>
      <c r="P24421">
        <v>3322</v>
      </c>
      <c r="Q24421" t="s">
        <v>25</v>
      </c>
      <c r="R24421">
        <v>21428</v>
      </c>
      <c r="S24421">
        <v>4322</v>
      </c>
      <c r="T24421">
        <v>0</v>
      </c>
      <c r="U24421">
        <v>18515</v>
      </c>
      <c r="V24421">
        <v>16799</v>
      </c>
      <c r="W24421">
        <v>4322</v>
      </c>
    </row>
    <row r="24422" spans="1:23" x14ac:dyDescent="0.35">
      <c r="A24422" s="3" t="s">
        <v>376</v>
      </c>
      <c r="B24422" s="1">
        <v>48433</v>
      </c>
      <c r="C24422">
        <v>48</v>
      </c>
      <c r="D24422" t="s">
        <v>119</v>
      </c>
      <c r="E24422" t="s">
        <v>32</v>
      </c>
      <c r="F24422">
        <v>584</v>
      </c>
      <c r="G24422">
        <v>0</v>
      </c>
      <c r="H24422">
        <v>579</v>
      </c>
      <c r="I24422">
        <v>566</v>
      </c>
      <c r="J24422">
        <v>265</v>
      </c>
      <c r="K24422">
        <v>514</v>
      </c>
      <c r="L24422">
        <v>0</v>
      </c>
      <c r="M24422">
        <v>0</v>
      </c>
      <c r="N24422">
        <v>513</v>
      </c>
      <c r="O24422">
        <v>503</v>
      </c>
      <c r="P24422">
        <v>241</v>
      </c>
      <c r="Q24422" t="s">
        <v>23</v>
      </c>
      <c r="R24422">
        <v>1350</v>
      </c>
      <c r="S24422">
        <v>361</v>
      </c>
      <c r="T24422">
        <v>0</v>
      </c>
      <c r="U24422">
        <v>1171</v>
      </c>
      <c r="V24422">
        <v>1047</v>
      </c>
      <c r="W24422">
        <v>361</v>
      </c>
    </row>
    <row r="24423" spans="1:23" x14ac:dyDescent="0.35">
      <c r="A24423" s="3" t="s">
        <v>376</v>
      </c>
      <c r="B24423" s="1">
        <v>48097</v>
      </c>
      <c r="C24423">
        <v>48</v>
      </c>
      <c r="D24423" t="s">
        <v>245</v>
      </c>
      <c r="E24423" t="s">
        <v>32</v>
      </c>
      <c r="F24423">
        <v>17283</v>
      </c>
      <c r="G24423">
        <v>0</v>
      </c>
      <c r="H24423">
        <v>17199</v>
      </c>
      <c r="I24423">
        <v>16438</v>
      </c>
      <c r="J24423">
        <v>5862</v>
      </c>
      <c r="K24423">
        <v>14426</v>
      </c>
      <c r="L24423">
        <v>0</v>
      </c>
      <c r="M24423">
        <v>0</v>
      </c>
      <c r="N24423">
        <v>14420</v>
      </c>
      <c r="O24423">
        <v>13895</v>
      </c>
      <c r="P24423">
        <v>5240</v>
      </c>
      <c r="Q24423" t="s">
        <v>23</v>
      </c>
      <c r="R24423">
        <v>41257</v>
      </c>
      <c r="S24423">
        <v>7804</v>
      </c>
      <c r="T24423">
        <v>0</v>
      </c>
      <c r="U24423">
        <v>34782</v>
      </c>
      <c r="V24423">
        <v>31512</v>
      </c>
      <c r="W24423">
        <v>7804</v>
      </c>
    </row>
    <row r="24424" spans="1:23" x14ac:dyDescent="0.35">
      <c r="A24424" s="3" t="s">
        <v>376</v>
      </c>
      <c r="B24424" s="1">
        <v>48141</v>
      </c>
      <c r="C24424">
        <v>48</v>
      </c>
      <c r="D24424" t="s">
        <v>204</v>
      </c>
      <c r="E24424" t="s">
        <v>32</v>
      </c>
      <c r="F24424">
        <v>727250</v>
      </c>
      <c r="G24424">
        <v>0</v>
      </c>
      <c r="H24424">
        <v>700093</v>
      </c>
      <c r="I24424">
        <v>612475</v>
      </c>
      <c r="J24424">
        <v>117748</v>
      </c>
      <c r="K24424">
        <v>590050</v>
      </c>
      <c r="L24424">
        <v>0</v>
      </c>
      <c r="M24424">
        <v>0</v>
      </c>
      <c r="N24424">
        <v>586115</v>
      </c>
      <c r="O24424">
        <v>525564</v>
      </c>
      <c r="P24424">
        <v>102462</v>
      </c>
      <c r="Q24424" t="s">
        <v>25</v>
      </c>
      <c r="R24424">
        <v>839238</v>
      </c>
      <c r="S24424">
        <v>105175</v>
      </c>
      <c r="T24424">
        <v>0</v>
      </c>
      <c r="U24424">
        <v>690590</v>
      </c>
      <c r="V24424">
        <v>614819</v>
      </c>
      <c r="W24424">
        <v>105175</v>
      </c>
    </row>
    <row r="24425" spans="1:23" x14ac:dyDescent="0.35">
      <c r="A24425" s="3" t="s">
        <v>376</v>
      </c>
      <c r="B24425" s="1">
        <v>48139</v>
      </c>
      <c r="C24425">
        <v>48</v>
      </c>
      <c r="D24425" t="s">
        <v>42</v>
      </c>
      <c r="E24425" t="s">
        <v>32</v>
      </c>
      <c r="F24425">
        <v>104407</v>
      </c>
      <c r="G24425">
        <v>0</v>
      </c>
      <c r="H24425">
        <v>103189</v>
      </c>
      <c r="I24425">
        <v>95222</v>
      </c>
      <c r="J24425">
        <v>22621</v>
      </c>
      <c r="K24425">
        <v>90735</v>
      </c>
      <c r="L24425">
        <v>0</v>
      </c>
      <c r="M24425">
        <v>0</v>
      </c>
      <c r="N24425">
        <v>90524</v>
      </c>
      <c r="O24425">
        <v>83672</v>
      </c>
      <c r="P24425">
        <v>20690</v>
      </c>
      <c r="Q24425" t="s">
        <v>25</v>
      </c>
      <c r="R24425">
        <v>184826</v>
      </c>
      <c r="S24425">
        <v>24288</v>
      </c>
      <c r="T24425">
        <v>0</v>
      </c>
      <c r="U24425">
        <v>153348</v>
      </c>
      <c r="V24425">
        <v>135818</v>
      </c>
      <c r="W24425">
        <v>24288</v>
      </c>
    </row>
    <row r="24426" spans="1:23" x14ac:dyDescent="0.35">
      <c r="A24426" s="3" t="s">
        <v>376</v>
      </c>
      <c r="B24426" s="1">
        <v>48311</v>
      </c>
      <c r="C24426">
        <v>48</v>
      </c>
      <c r="D24426" t="s">
        <v>222</v>
      </c>
      <c r="E24426" t="s">
        <v>32</v>
      </c>
      <c r="F24426">
        <v>352</v>
      </c>
      <c r="G24426">
        <v>0</v>
      </c>
      <c r="H24426">
        <v>351</v>
      </c>
      <c r="I24426">
        <v>337</v>
      </c>
      <c r="J24426">
        <v>104</v>
      </c>
      <c r="K24426">
        <v>319</v>
      </c>
      <c r="L24426">
        <v>0</v>
      </c>
      <c r="M24426">
        <v>0</v>
      </c>
      <c r="N24426">
        <v>319</v>
      </c>
      <c r="O24426">
        <v>306</v>
      </c>
      <c r="P24426">
        <v>97</v>
      </c>
      <c r="Q24426" t="s">
        <v>23</v>
      </c>
      <c r="R24426">
        <v>743</v>
      </c>
      <c r="S24426">
        <v>189</v>
      </c>
      <c r="T24426">
        <v>0</v>
      </c>
      <c r="U24426">
        <v>653</v>
      </c>
      <c r="V24426">
        <v>596</v>
      </c>
      <c r="W24426">
        <v>189</v>
      </c>
    </row>
    <row r="24427" spans="1:23" x14ac:dyDescent="0.35">
      <c r="A24427" s="3" t="s">
        <v>376</v>
      </c>
      <c r="B24427" s="1">
        <v>48335</v>
      </c>
      <c r="C24427">
        <v>48</v>
      </c>
      <c r="D24427" t="s">
        <v>99</v>
      </c>
      <c r="E24427" t="s">
        <v>32</v>
      </c>
      <c r="F24427">
        <v>3208</v>
      </c>
      <c r="G24427">
        <v>0</v>
      </c>
      <c r="H24427">
        <v>3203</v>
      </c>
      <c r="I24427">
        <v>3114</v>
      </c>
      <c r="J24427">
        <v>891</v>
      </c>
      <c r="K24427">
        <v>2859</v>
      </c>
      <c r="L24427">
        <v>0</v>
      </c>
      <c r="M24427">
        <v>0</v>
      </c>
      <c r="N24427">
        <v>2859</v>
      </c>
      <c r="O24427">
        <v>2794</v>
      </c>
      <c r="P24427">
        <v>800</v>
      </c>
      <c r="Q24427" t="s">
        <v>23</v>
      </c>
      <c r="R24427">
        <v>8545</v>
      </c>
      <c r="S24427">
        <v>1259</v>
      </c>
      <c r="T24427">
        <v>0</v>
      </c>
      <c r="U24427">
        <v>7342</v>
      </c>
      <c r="V24427">
        <v>6782</v>
      </c>
      <c r="W24427">
        <v>1259</v>
      </c>
    </row>
    <row r="24428" spans="1:23" x14ac:dyDescent="0.35">
      <c r="A24428" s="3" t="s">
        <v>376</v>
      </c>
      <c r="B24428" s="1">
        <v>48283</v>
      </c>
      <c r="C24428">
        <v>48</v>
      </c>
      <c r="D24428" t="s">
        <v>242</v>
      </c>
      <c r="E24428" t="s">
        <v>32</v>
      </c>
      <c r="F24428">
        <v>5005</v>
      </c>
      <c r="G24428">
        <v>0</v>
      </c>
      <c r="H24428">
        <v>4951</v>
      </c>
      <c r="I24428">
        <v>4623</v>
      </c>
      <c r="J24428">
        <v>867</v>
      </c>
      <c r="K24428">
        <v>4355</v>
      </c>
      <c r="L24428">
        <v>0</v>
      </c>
      <c r="M24428">
        <v>0</v>
      </c>
      <c r="N24428">
        <v>4337</v>
      </c>
      <c r="O24428">
        <v>4074</v>
      </c>
      <c r="P24428">
        <v>811</v>
      </c>
      <c r="Q24428" t="s">
        <v>23</v>
      </c>
      <c r="R24428">
        <v>7520</v>
      </c>
      <c r="S24428">
        <v>1018</v>
      </c>
      <c r="T24428">
        <v>0</v>
      </c>
      <c r="U24428">
        <v>6517</v>
      </c>
      <c r="V24428">
        <v>6038</v>
      </c>
      <c r="W24428">
        <v>1018</v>
      </c>
    </row>
    <row r="24429" spans="1:23" x14ac:dyDescent="0.35">
      <c r="A24429" s="3" t="s">
        <v>376</v>
      </c>
      <c r="B24429" s="1">
        <v>48261</v>
      </c>
      <c r="C24429">
        <v>48</v>
      </c>
      <c r="D24429" t="s">
        <v>194</v>
      </c>
      <c r="E24429" t="s">
        <v>32</v>
      </c>
      <c r="F24429">
        <v>237</v>
      </c>
      <c r="G24429">
        <v>0</v>
      </c>
      <c r="H24429">
        <v>237</v>
      </c>
      <c r="I24429">
        <v>211</v>
      </c>
      <c r="J24429">
        <v>53</v>
      </c>
      <c r="K24429">
        <v>206</v>
      </c>
      <c r="L24429">
        <v>0</v>
      </c>
      <c r="M24429">
        <v>0</v>
      </c>
      <c r="N24429">
        <v>206</v>
      </c>
      <c r="O24429">
        <v>184</v>
      </c>
      <c r="P24429">
        <v>47</v>
      </c>
      <c r="Q24429" t="s">
        <v>23</v>
      </c>
      <c r="R24429">
        <v>404</v>
      </c>
      <c r="S24429">
        <v>68</v>
      </c>
      <c r="T24429">
        <v>0</v>
      </c>
      <c r="U24429">
        <v>347</v>
      </c>
      <c r="V24429">
        <v>304</v>
      </c>
      <c r="W24429">
        <v>68</v>
      </c>
    </row>
    <row r="24430" spans="1:23" x14ac:dyDescent="0.35">
      <c r="A24430" s="3" t="s">
        <v>376</v>
      </c>
      <c r="B24430" s="1">
        <v>48493</v>
      </c>
      <c r="C24430">
        <v>48</v>
      </c>
      <c r="D24430" t="s">
        <v>68</v>
      </c>
      <c r="E24430" t="s">
        <v>32</v>
      </c>
      <c r="F24430">
        <v>28178</v>
      </c>
      <c r="G24430">
        <v>0</v>
      </c>
      <c r="H24430">
        <v>27886</v>
      </c>
      <c r="I24430">
        <v>26163</v>
      </c>
      <c r="J24430">
        <v>7478</v>
      </c>
      <c r="K24430">
        <v>24695</v>
      </c>
      <c r="L24430">
        <v>0</v>
      </c>
      <c r="M24430">
        <v>0</v>
      </c>
      <c r="N24430">
        <v>24631</v>
      </c>
      <c r="O24430">
        <v>23136</v>
      </c>
      <c r="P24430">
        <v>6534</v>
      </c>
      <c r="Q24430" t="s">
        <v>25</v>
      </c>
      <c r="R24430">
        <v>51070</v>
      </c>
      <c r="S24430">
        <v>8411</v>
      </c>
      <c r="T24430">
        <v>0</v>
      </c>
      <c r="U24430">
        <v>43373</v>
      </c>
      <c r="V24430">
        <v>38908</v>
      </c>
      <c r="W24430">
        <v>8411</v>
      </c>
    </row>
    <row r="24431" spans="1:23" x14ac:dyDescent="0.35">
      <c r="A24431" s="3" t="s">
        <v>376</v>
      </c>
      <c r="B24431" s="1">
        <v>48055</v>
      </c>
      <c r="C24431">
        <v>48</v>
      </c>
      <c r="D24431" t="s">
        <v>106</v>
      </c>
      <c r="E24431" t="s">
        <v>32</v>
      </c>
      <c r="F24431">
        <v>25454</v>
      </c>
      <c r="G24431">
        <v>0</v>
      </c>
      <c r="H24431">
        <v>25212</v>
      </c>
      <c r="I24431">
        <v>23052</v>
      </c>
      <c r="J24431">
        <v>5560</v>
      </c>
      <c r="K24431">
        <v>21457</v>
      </c>
      <c r="L24431">
        <v>0</v>
      </c>
      <c r="M24431">
        <v>0</v>
      </c>
      <c r="N24431">
        <v>21424</v>
      </c>
      <c r="O24431">
        <v>19684</v>
      </c>
      <c r="P24431">
        <v>4931</v>
      </c>
      <c r="Q24431" t="s">
        <v>25</v>
      </c>
      <c r="R24431">
        <v>43664</v>
      </c>
      <c r="S24431">
        <v>6512</v>
      </c>
      <c r="T24431">
        <v>0</v>
      </c>
      <c r="U24431">
        <v>37180</v>
      </c>
      <c r="V24431">
        <v>33513</v>
      </c>
      <c r="W24431">
        <v>6512</v>
      </c>
    </row>
    <row r="24432" spans="1:23" x14ac:dyDescent="0.35">
      <c r="A24432" s="3" t="s">
        <v>376</v>
      </c>
      <c r="B24432" s="1">
        <v>48069</v>
      </c>
      <c r="C24432">
        <v>48</v>
      </c>
      <c r="D24432" t="s">
        <v>164</v>
      </c>
      <c r="E24432" t="s">
        <v>32</v>
      </c>
      <c r="F24432">
        <v>3574</v>
      </c>
      <c r="G24432">
        <v>0</v>
      </c>
      <c r="H24432">
        <v>3528</v>
      </c>
      <c r="I24432">
        <v>3247</v>
      </c>
      <c r="J24432">
        <v>982</v>
      </c>
      <c r="K24432">
        <v>2888</v>
      </c>
      <c r="L24432">
        <v>0</v>
      </c>
      <c r="M24432">
        <v>0</v>
      </c>
      <c r="N24432">
        <v>2886</v>
      </c>
      <c r="O24432">
        <v>2662</v>
      </c>
      <c r="P24432">
        <v>887</v>
      </c>
      <c r="Q24432" t="s">
        <v>23</v>
      </c>
      <c r="R24432">
        <v>7530</v>
      </c>
      <c r="S24432">
        <v>1236</v>
      </c>
      <c r="T24432">
        <v>0</v>
      </c>
      <c r="U24432">
        <v>6121</v>
      </c>
      <c r="V24432">
        <v>5371</v>
      </c>
      <c r="W24432">
        <v>1236</v>
      </c>
    </row>
    <row r="24433" spans="1:23" x14ac:dyDescent="0.35">
      <c r="A24433" s="3" t="s">
        <v>376</v>
      </c>
      <c r="B24433" s="1">
        <v>48457</v>
      </c>
      <c r="C24433">
        <v>48</v>
      </c>
      <c r="D24433" t="s">
        <v>145</v>
      </c>
      <c r="E24433" t="s">
        <v>32</v>
      </c>
      <c r="F24433">
        <v>8201</v>
      </c>
      <c r="G24433">
        <v>0</v>
      </c>
      <c r="H24433">
        <v>8169</v>
      </c>
      <c r="I24433">
        <v>7961</v>
      </c>
      <c r="J24433">
        <v>3034</v>
      </c>
      <c r="K24433">
        <v>7266</v>
      </c>
      <c r="L24433">
        <v>0</v>
      </c>
      <c r="M24433">
        <v>0</v>
      </c>
      <c r="N24433">
        <v>7261</v>
      </c>
      <c r="O24433">
        <v>7084</v>
      </c>
      <c r="P24433">
        <v>2788</v>
      </c>
      <c r="Q24433" t="s">
        <v>23</v>
      </c>
      <c r="R24433">
        <v>21672</v>
      </c>
      <c r="S24433">
        <v>4895</v>
      </c>
      <c r="T24433">
        <v>0</v>
      </c>
      <c r="U24433">
        <v>18962</v>
      </c>
      <c r="V24433">
        <v>17499</v>
      </c>
      <c r="W24433">
        <v>4895</v>
      </c>
    </row>
    <row r="24434" spans="1:23" x14ac:dyDescent="0.35">
      <c r="A24434" s="3" t="s">
        <v>376</v>
      </c>
      <c r="B24434" s="1">
        <v>48147</v>
      </c>
      <c r="C24434">
        <v>48</v>
      </c>
      <c r="D24434" t="s">
        <v>187</v>
      </c>
      <c r="E24434" t="s">
        <v>32</v>
      </c>
      <c r="F24434">
        <v>16350</v>
      </c>
      <c r="G24434">
        <v>0</v>
      </c>
      <c r="H24434">
        <v>16295</v>
      </c>
      <c r="I24434">
        <v>15750</v>
      </c>
      <c r="J24434">
        <v>5422</v>
      </c>
      <c r="K24434">
        <v>14411</v>
      </c>
      <c r="L24434">
        <v>0</v>
      </c>
      <c r="M24434">
        <v>0</v>
      </c>
      <c r="N24434">
        <v>14407</v>
      </c>
      <c r="O24434">
        <v>13951</v>
      </c>
      <c r="P24434">
        <v>4962</v>
      </c>
      <c r="Q24434" t="s">
        <v>23</v>
      </c>
      <c r="R24434">
        <v>35514</v>
      </c>
      <c r="S24434">
        <v>6588</v>
      </c>
      <c r="T24434">
        <v>0</v>
      </c>
      <c r="U24434">
        <v>30737</v>
      </c>
      <c r="V24434">
        <v>28000</v>
      </c>
      <c r="W24434">
        <v>6588</v>
      </c>
    </row>
    <row r="24435" spans="1:23" x14ac:dyDescent="0.35">
      <c r="A24435" s="3" t="s">
        <v>376</v>
      </c>
      <c r="B24435" s="1">
        <v>48323</v>
      </c>
      <c r="C24435">
        <v>48</v>
      </c>
      <c r="D24435" t="s">
        <v>208</v>
      </c>
      <c r="E24435" t="s">
        <v>32</v>
      </c>
      <c r="F24435">
        <v>60672</v>
      </c>
      <c r="G24435">
        <v>0</v>
      </c>
      <c r="H24435">
        <v>59045</v>
      </c>
      <c r="I24435">
        <v>48167</v>
      </c>
      <c r="J24435">
        <v>8847</v>
      </c>
      <c r="K24435">
        <v>45168</v>
      </c>
      <c r="L24435">
        <v>0</v>
      </c>
      <c r="M24435">
        <v>0</v>
      </c>
      <c r="N24435">
        <v>45111</v>
      </c>
      <c r="O24435">
        <v>37567</v>
      </c>
      <c r="P24435">
        <v>6679</v>
      </c>
      <c r="Q24435" t="s">
        <v>23</v>
      </c>
      <c r="R24435">
        <v>58722</v>
      </c>
      <c r="S24435">
        <v>7003</v>
      </c>
      <c r="T24435">
        <v>0</v>
      </c>
      <c r="U24435">
        <v>46539</v>
      </c>
      <c r="V24435">
        <v>40547</v>
      </c>
      <c r="W24435">
        <v>7003</v>
      </c>
    </row>
    <row r="24436" spans="1:23" x14ac:dyDescent="0.35">
      <c r="A24436" s="3" t="s">
        <v>376</v>
      </c>
      <c r="B24436" s="1">
        <v>48187</v>
      </c>
      <c r="C24436">
        <v>48</v>
      </c>
      <c r="D24436" t="s">
        <v>150</v>
      </c>
      <c r="E24436" t="s">
        <v>32</v>
      </c>
      <c r="F24436">
        <v>97121</v>
      </c>
      <c r="G24436">
        <v>0</v>
      </c>
      <c r="H24436">
        <v>95410</v>
      </c>
      <c r="I24436">
        <v>87323</v>
      </c>
      <c r="J24436">
        <v>20773</v>
      </c>
      <c r="K24436">
        <v>83631</v>
      </c>
      <c r="L24436">
        <v>0</v>
      </c>
      <c r="M24436">
        <v>0</v>
      </c>
      <c r="N24436">
        <v>83424</v>
      </c>
      <c r="O24436">
        <v>76420</v>
      </c>
      <c r="P24436">
        <v>18381</v>
      </c>
      <c r="Q24436" t="s">
        <v>25</v>
      </c>
      <c r="R24436">
        <v>166847</v>
      </c>
      <c r="S24436">
        <v>23614</v>
      </c>
      <c r="T24436">
        <v>0</v>
      </c>
      <c r="U24436">
        <v>140200</v>
      </c>
      <c r="V24436">
        <v>125578</v>
      </c>
      <c r="W24436">
        <v>23614</v>
      </c>
    </row>
    <row r="24437" spans="1:23" x14ac:dyDescent="0.35">
      <c r="A24437" s="3" t="s">
        <v>376</v>
      </c>
      <c r="B24437" s="1">
        <v>48161</v>
      </c>
      <c r="C24437">
        <v>48</v>
      </c>
      <c r="D24437" t="s">
        <v>175</v>
      </c>
      <c r="E24437" t="s">
        <v>32</v>
      </c>
      <c r="F24437">
        <v>7930</v>
      </c>
      <c r="G24437">
        <v>0</v>
      </c>
      <c r="H24437">
        <v>7904</v>
      </c>
      <c r="I24437">
        <v>7657</v>
      </c>
      <c r="J24437">
        <v>2623</v>
      </c>
      <c r="K24437">
        <v>6979</v>
      </c>
      <c r="L24437">
        <v>0</v>
      </c>
      <c r="M24437">
        <v>0</v>
      </c>
      <c r="N24437">
        <v>6976</v>
      </c>
      <c r="O24437">
        <v>6778</v>
      </c>
      <c r="P24437">
        <v>2388</v>
      </c>
      <c r="Q24437" t="s">
        <v>23</v>
      </c>
      <c r="R24437">
        <v>19717</v>
      </c>
      <c r="S24437">
        <v>3996</v>
      </c>
      <c r="T24437">
        <v>0</v>
      </c>
      <c r="U24437">
        <v>16829</v>
      </c>
      <c r="V24437">
        <v>15245</v>
      </c>
      <c r="W24437">
        <v>3996</v>
      </c>
    </row>
    <row r="24438" spans="1:23" x14ac:dyDescent="0.35">
      <c r="A24438" s="3" t="s">
        <v>376</v>
      </c>
      <c r="B24438" s="1">
        <v>48325</v>
      </c>
      <c r="C24438">
        <v>48</v>
      </c>
      <c r="D24438" t="s">
        <v>69</v>
      </c>
      <c r="E24438" t="s">
        <v>32</v>
      </c>
      <c r="F24438">
        <v>29752</v>
      </c>
      <c r="G24438">
        <v>0</v>
      </c>
      <c r="H24438">
        <v>29436</v>
      </c>
      <c r="I24438">
        <v>27460</v>
      </c>
      <c r="J24438">
        <v>7502</v>
      </c>
      <c r="K24438">
        <v>26223</v>
      </c>
      <c r="L24438">
        <v>0</v>
      </c>
      <c r="M24438">
        <v>0</v>
      </c>
      <c r="N24438">
        <v>26188</v>
      </c>
      <c r="O24438">
        <v>24506</v>
      </c>
      <c r="P24438">
        <v>6825</v>
      </c>
      <c r="Q24438" t="s">
        <v>25</v>
      </c>
      <c r="R24438">
        <v>51584</v>
      </c>
      <c r="S24438">
        <v>8757</v>
      </c>
      <c r="T24438">
        <v>0</v>
      </c>
      <c r="U24438">
        <v>44079</v>
      </c>
      <c r="V24438">
        <v>39775</v>
      </c>
      <c r="W24438">
        <v>8757</v>
      </c>
    </row>
    <row r="24439" spans="1:23" x14ac:dyDescent="0.35">
      <c r="A24439" s="3" t="s">
        <v>376</v>
      </c>
      <c r="B24439" s="1">
        <v>48491</v>
      </c>
      <c r="C24439">
        <v>48</v>
      </c>
      <c r="D24439" t="s">
        <v>154</v>
      </c>
      <c r="E24439" t="s">
        <v>32</v>
      </c>
      <c r="F24439">
        <v>420926</v>
      </c>
      <c r="G24439">
        <v>0</v>
      </c>
      <c r="H24439">
        <v>406066</v>
      </c>
      <c r="I24439">
        <v>370550</v>
      </c>
      <c r="J24439">
        <v>74301</v>
      </c>
      <c r="K24439">
        <v>363533</v>
      </c>
      <c r="L24439">
        <v>0</v>
      </c>
      <c r="M24439">
        <v>0</v>
      </c>
      <c r="N24439">
        <v>360930</v>
      </c>
      <c r="O24439">
        <v>330206</v>
      </c>
      <c r="P24439">
        <v>67016</v>
      </c>
      <c r="Q24439" t="s">
        <v>25</v>
      </c>
      <c r="R24439">
        <v>590551</v>
      </c>
      <c r="S24439">
        <v>73202</v>
      </c>
      <c r="T24439">
        <v>0</v>
      </c>
      <c r="U24439">
        <v>493479</v>
      </c>
      <c r="V24439">
        <v>441593</v>
      </c>
      <c r="W24439">
        <v>73202</v>
      </c>
    </row>
    <row r="24440" spans="1:23" x14ac:dyDescent="0.35">
      <c r="A24440" s="3" t="s">
        <v>376</v>
      </c>
      <c r="B24440" s="1">
        <v>48285</v>
      </c>
      <c r="C24440">
        <v>48</v>
      </c>
      <c r="D24440" t="s">
        <v>135</v>
      </c>
      <c r="E24440" t="s">
        <v>32</v>
      </c>
      <c r="F24440">
        <v>8786</v>
      </c>
      <c r="G24440">
        <v>0</v>
      </c>
      <c r="H24440">
        <v>8761</v>
      </c>
      <c r="I24440">
        <v>8479</v>
      </c>
      <c r="J24440">
        <v>3645</v>
      </c>
      <c r="K24440">
        <v>7929</v>
      </c>
      <c r="L24440">
        <v>0</v>
      </c>
      <c r="M24440">
        <v>0</v>
      </c>
      <c r="N24440">
        <v>7924</v>
      </c>
      <c r="O24440">
        <v>7691</v>
      </c>
      <c r="P24440">
        <v>3409</v>
      </c>
      <c r="Q24440" t="s">
        <v>23</v>
      </c>
      <c r="R24440">
        <v>20154</v>
      </c>
      <c r="S24440">
        <v>4775</v>
      </c>
      <c r="T24440">
        <v>0</v>
      </c>
      <c r="U24440">
        <v>17177</v>
      </c>
      <c r="V24440">
        <v>15467</v>
      </c>
      <c r="W24440">
        <v>4775</v>
      </c>
    </row>
    <row r="24441" spans="1:23" x14ac:dyDescent="0.35">
      <c r="A24441" s="3" t="s">
        <v>376</v>
      </c>
      <c r="B24441" s="1">
        <v>48003</v>
      </c>
      <c r="C24441">
        <v>48</v>
      </c>
      <c r="D24441" t="s">
        <v>178</v>
      </c>
      <c r="E24441" t="s">
        <v>32</v>
      </c>
      <c r="F24441">
        <v>8778</v>
      </c>
      <c r="G24441">
        <v>0</v>
      </c>
      <c r="H24441">
        <v>8661</v>
      </c>
      <c r="I24441">
        <v>8030</v>
      </c>
      <c r="J24441">
        <v>1662</v>
      </c>
      <c r="K24441">
        <v>7655</v>
      </c>
      <c r="L24441">
        <v>0</v>
      </c>
      <c r="M24441">
        <v>0</v>
      </c>
      <c r="N24441">
        <v>7619</v>
      </c>
      <c r="O24441">
        <v>7076</v>
      </c>
      <c r="P24441">
        <v>1528</v>
      </c>
      <c r="Q24441" t="s">
        <v>23</v>
      </c>
      <c r="R24441">
        <v>18705</v>
      </c>
      <c r="S24441">
        <v>1833</v>
      </c>
      <c r="T24441">
        <v>0</v>
      </c>
      <c r="U24441">
        <v>14795</v>
      </c>
      <c r="V24441">
        <v>12902</v>
      </c>
      <c r="W24441">
        <v>1833</v>
      </c>
    </row>
    <row r="24442" spans="1:23" x14ac:dyDescent="0.35">
      <c r="A24442" s="3" t="s">
        <v>376</v>
      </c>
      <c r="B24442" s="1">
        <v>48177</v>
      </c>
      <c r="C24442">
        <v>48</v>
      </c>
      <c r="D24442" t="s">
        <v>46</v>
      </c>
      <c r="E24442" t="s">
        <v>32</v>
      </c>
      <c r="F24442">
        <v>10661</v>
      </c>
      <c r="G24442">
        <v>0</v>
      </c>
      <c r="H24442">
        <v>10610</v>
      </c>
      <c r="I24442">
        <v>9927</v>
      </c>
      <c r="J24442">
        <v>2857</v>
      </c>
      <c r="K24442">
        <v>9570</v>
      </c>
      <c r="L24442">
        <v>0</v>
      </c>
      <c r="M24442">
        <v>0</v>
      </c>
      <c r="N24442">
        <v>9564</v>
      </c>
      <c r="O24442">
        <v>9010</v>
      </c>
      <c r="P24442">
        <v>2685</v>
      </c>
      <c r="Q24442" t="s">
        <v>23</v>
      </c>
      <c r="R24442">
        <v>20837</v>
      </c>
      <c r="S24442">
        <v>3572</v>
      </c>
      <c r="T24442">
        <v>0</v>
      </c>
      <c r="U24442">
        <v>17232</v>
      </c>
      <c r="V24442">
        <v>15272</v>
      </c>
      <c r="W24442">
        <v>3572</v>
      </c>
    </row>
    <row r="24443" spans="1:23" x14ac:dyDescent="0.35">
      <c r="A24443" s="3" t="s">
        <v>376</v>
      </c>
      <c r="B24443" s="1">
        <v>48479</v>
      </c>
      <c r="C24443">
        <v>48</v>
      </c>
      <c r="D24443" t="s">
        <v>176</v>
      </c>
      <c r="E24443" t="s">
        <v>32</v>
      </c>
      <c r="F24443">
        <v>267778</v>
      </c>
      <c r="G24443">
        <v>0</v>
      </c>
      <c r="H24443">
        <v>256972</v>
      </c>
      <c r="I24443">
        <v>223968</v>
      </c>
      <c r="J24443">
        <v>29504</v>
      </c>
      <c r="K24443">
        <v>208794</v>
      </c>
      <c r="L24443">
        <v>0</v>
      </c>
      <c r="M24443">
        <v>0</v>
      </c>
      <c r="N24443">
        <v>208038</v>
      </c>
      <c r="O24443">
        <v>185927</v>
      </c>
      <c r="P24443">
        <v>25062</v>
      </c>
      <c r="Q24443" t="s">
        <v>25</v>
      </c>
      <c r="R24443">
        <v>276652</v>
      </c>
      <c r="S24443">
        <v>26921</v>
      </c>
      <c r="T24443">
        <v>0</v>
      </c>
      <c r="U24443">
        <v>216344</v>
      </c>
      <c r="V24443">
        <v>186996</v>
      </c>
      <c r="W24443">
        <v>26921</v>
      </c>
    </row>
    <row r="24444" spans="1:23" x14ac:dyDescent="0.35">
      <c r="A24444" s="3" t="s">
        <v>376</v>
      </c>
      <c r="B24444" s="1">
        <v>48083</v>
      </c>
      <c r="C24444">
        <v>48</v>
      </c>
      <c r="D24444" t="s">
        <v>112</v>
      </c>
      <c r="E24444" t="s">
        <v>32</v>
      </c>
      <c r="F24444">
        <v>3177</v>
      </c>
      <c r="G24444">
        <v>0</v>
      </c>
      <c r="H24444">
        <v>3171</v>
      </c>
      <c r="I24444">
        <v>3103</v>
      </c>
      <c r="J24444">
        <v>1462</v>
      </c>
      <c r="K24444">
        <v>2839</v>
      </c>
      <c r="L24444">
        <v>0</v>
      </c>
      <c r="M24444">
        <v>0</v>
      </c>
      <c r="N24444">
        <v>2839</v>
      </c>
      <c r="O24444">
        <v>2783</v>
      </c>
      <c r="P24444">
        <v>1371</v>
      </c>
      <c r="Q24444" t="s">
        <v>23</v>
      </c>
      <c r="R24444">
        <v>8175</v>
      </c>
      <c r="S24444">
        <v>2119</v>
      </c>
      <c r="T24444">
        <v>0</v>
      </c>
      <c r="U24444">
        <v>7113</v>
      </c>
      <c r="V24444">
        <v>6514</v>
      </c>
      <c r="W24444">
        <v>2119</v>
      </c>
    </row>
    <row r="24445" spans="1:23" x14ac:dyDescent="0.35">
      <c r="A24445" s="3" t="s">
        <v>376</v>
      </c>
      <c r="B24445" s="1">
        <v>48425</v>
      </c>
      <c r="C24445">
        <v>48</v>
      </c>
      <c r="D24445" t="s">
        <v>144</v>
      </c>
      <c r="E24445" t="s">
        <v>32</v>
      </c>
      <c r="F24445">
        <v>4299</v>
      </c>
      <c r="G24445">
        <v>0</v>
      </c>
      <c r="H24445">
        <v>4263</v>
      </c>
      <c r="I24445">
        <v>4036</v>
      </c>
      <c r="J24445">
        <v>1511</v>
      </c>
      <c r="K24445">
        <v>3819</v>
      </c>
      <c r="L24445">
        <v>0</v>
      </c>
      <c r="M24445">
        <v>0</v>
      </c>
      <c r="N24445">
        <v>3813</v>
      </c>
      <c r="O24445">
        <v>3639</v>
      </c>
      <c r="P24445">
        <v>1376</v>
      </c>
      <c r="Q24445" t="s">
        <v>25</v>
      </c>
      <c r="R24445">
        <v>9128</v>
      </c>
      <c r="S24445">
        <v>1770</v>
      </c>
      <c r="T24445">
        <v>0</v>
      </c>
      <c r="U24445">
        <v>7898</v>
      </c>
      <c r="V24445">
        <v>7124</v>
      </c>
      <c r="W24445">
        <v>1770</v>
      </c>
    </row>
    <row r="24446" spans="1:23" x14ac:dyDescent="0.35">
      <c r="A24446" s="3" t="s">
        <v>376</v>
      </c>
      <c r="B24446" s="1">
        <v>48367</v>
      </c>
      <c r="C24446">
        <v>48</v>
      </c>
      <c r="D24446" t="s">
        <v>129</v>
      </c>
      <c r="E24446" t="s">
        <v>32</v>
      </c>
      <c r="F24446">
        <v>67735</v>
      </c>
      <c r="G24446">
        <v>0</v>
      </c>
      <c r="H24446">
        <v>66979</v>
      </c>
      <c r="I24446">
        <v>63318</v>
      </c>
      <c r="J24446">
        <v>18739</v>
      </c>
      <c r="K24446">
        <v>60009</v>
      </c>
      <c r="L24446">
        <v>0</v>
      </c>
      <c r="M24446">
        <v>0</v>
      </c>
      <c r="N24446">
        <v>59868</v>
      </c>
      <c r="O24446">
        <v>56727</v>
      </c>
      <c r="P24446">
        <v>17236</v>
      </c>
      <c r="Q24446" t="s">
        <v>25</v>
      </c>
      <c r="R24446">
        <v>142878</v>
      </c>
      <c r="S24446">
        <v>22331</v>
      </c>
      <c r="T24446">
        <v>0</v>
      </c>
      <c r="U24446">
        <v>120030</v>
      </c>
      <c r="V24446">
        <v>107546</v>
      </c>
      <c r="W24446">
        <v>22331</v>
      </c>
    </row>
    <row r="24447" spans="1:23" x14ac:dyDescent="0.35">
      <c r="A24447" s="3" t="s">
        <v>376</v>
      </c>
      <c r="B24447" s="1">
        <v>48133</v>
      </c>
      <c r="C24447">
        <v>48</v>
      </c>
      <c r="D24447" t="s">
        <v>260</v>
      </c>
      <c r="E24447" t="s">
        <v>32</v>
      </c>
      <c r="F24447">
        <v>7281</v>
      </c>
      <c r="G24447">
        <v>0</v>
      </c>
      <c r="H24447">
        <v>7255</v>
      </c>
      <c r="I24447">
        <v>7038</v>
      </c>
      <c r="J24447">
        <v>2948</v>
      </c>
      <c r="K24447">
        <v>6237</v>
      </c>
      <c r="L24447">
        <v>0</v>
      </c>
      <c r="M24447">
        <v>0</v>
      </c>
      <c r="N24447">
        <v>6235</v>
      </c>
      <c r="O24447">
        <v>6087</v>
      </c>
      <c r="P24447">
        <v>2644</v>
      </c>
      <c r="Q24447" t="s">
        <v>23</v>
      </c>
      <c r="R24447">
        <v>18360</v>
      </c>
      <c r="S24447">
        <v>4054</v>
      </c>
      <c r="T24447">
        <v>0</v>
      </c>
      <c r="U24447">
        <v>15867</v>
      </c>
      <c r="V24447">
        <v>14477</v>
      </c>
      <c r="W24447">
        <v>4054</v>
      </c>
    </row>
    <row r="24448" spans="1:23" x14ac:dyDescent="0.35">
      <c r="A24448" s="3" t="s">
        <v>376</v>
      </c>
      <c r="B24448" s="1">
        <v>48143</v>
      </c>
      <c r="C24448">
        <v>48</v>
      </c>
      <c r="D24448" t="s">
        <v>275</v>
      </c>
      <c r="E24448" t="s">
        <v>32</v>
      </c>
      <c r="F24448">
        <v>16932</v>
      </c>
      <c r="G24448">
        <v>0</v>
      </c>
      <c r="H24448">
        <v>16841</v>
      </c>
      <c r="I24448">
        <v>16141</v>
      </c>
      <c r="J24448">
        <v>4906</v>
      </c>
      <c r="K24448">
        <v>14886</v>
      </c>
      <c r="L24448">
        <v>0</v>
      </c>
      <c r="M24448">
        <v>0</v>
      </c>
      <c r="N24448">
        <v>14876</v>
      </c>
      <c r="O24448">
        <v>14287</v>
      </c>
      <c r="P24448">
        <v>4501</v>
      </c>
      <c r="Q24448" t="s">
        <v>23</v>
      </c>
      <c r="R24448">
        <v>42698</v>
      </c>
      <c r="S24448">
        <v>6256</v>
      </c>
      <c r="T24448">
        <v>0</v>
      </c>
      <c r="U24448">
        <v>36860</v>
      </c>
      <c r="V24448">
        <v>33869</v>
      </c>
      <c r="W24448">
        <v>6256</v>
      </c>
    </row>
    <row r="24449" spans="1:23" x14ac:dyDescent="0.35">
      <c r="A24449" s="3" t="s">
        <v>376</v>
      </c>
      <c r="B24449" s="1">
        <v>48213</v>
      </c>
      <c r="C24449">
        <v>48</v>
      </c>
      <c r="D24449" t="s">
        <v>36</v>
      </c>
      <c r="E24449" t="s">
        <v>32</v>
      </c>
      <c r="F24449">
        <v>34505</v>
      </c>
      <c r="G24449">
        <v>0</v>
      </c>
      <c r="H24449">
        <v>34371</v>
      </c>
      <c r="I24449">
        <v>33134</v>
      </c>
      <c r="J24449">
        <v>13148</v>
      </c>
      <c r="K24449">
        <v>30009</v>
      </c>
      <c r="L24449">
        <v>0</v>
      </c>
      <c r="M24449">
        <v>0</v>
      </c>
      <c r="N24449">
        <v>29981</v>
      </c>
      <c r="O24449">
        <v>28979</v>
      </c>
      <c r="P24449">
        <v>11993</v>
      </c>
      <c r="Q24449" t="s">
        <v>23</v>
      </c>
      <c r="R24449">
        <v>82737</v>
      </c>
      <c r="S24449">
        <v>18534</v>
      </c>
      <c r="T24449">
        <v>0</v>
      </c>
      <c r="U24449">
        <v>71360</v>
      </c>
      <c r="V24449">
        <v>65135</v>
      </c>
      <c r="W24449">
        <v>18534</v>
      </c>
    </row>
    <row r="24450" spans="1:23" x14ac:dyDescent="0.35">
      <c r="A24450" s="3" t="s">
        <v>376</v>
      </c>
      <c r="B24450" s="1">
        <v>48169</v>
      </c>
      <c r="C24450">
        <v>48</v>
      </c>
      <c r="D24450" t="s">
        <v>116</v>
      </c>
      <c r="E24450" t="s">
        <v>32</v>
      </c>
      <c r="F24450">
        <v>3241</v>
      </c>
      <c r="G24450">
        <v>0</v>
      </c>
      <c r="H24450">
        <v>3234</v>
      </c>
      <c r="I24450">
        <v>3174</v>
      </c>
      <c r="J24450">
        <v>596</v>
      </c>
      <c r="K24450">
        <v>3018</v>
      </c>
      <c r="L24450">
        <v>0</v>
      </c>
      <c r="M24450">
        <v>0</v>
      </c>
      <c r="N24450">
        <v>3018</v>
      </c>
      <c r="O24450">
        <v>2971</v>
      </c>
      <c r="P24450">
        <v>547</v>
      </c>
      <c r="Q24450" t="s">
        <v>23</v>
      </c>
      <c r="R24450">
        <v>6229</v>
      </c>
      <c r="S24450">
        <v>719</v>
      </c>
      <c r="T24450">
        <v>0</v>
      </c>
      <c r="U24450">
        <v>5559</v>
      </c>
      <c r="V24450">
        <v>5187</v>
      </c>
      <c r="W24450">
        <v>719</v>
      </c>
    </row>
    <row r="24451" spans="1:23" x14ac:dyDescent="0.35">
      <c r="A24451" s="3" t="s">
        <v>376</v>
      </c>
      <c r="B24451" s="1">
        <v>48419</v>
      </c>
      <c r="C24451">
        <v>48</v>
      </c>
      <c r="D24451" t="s">
        <v>94</v>
      </c>
      <c r="E24451" t="s">
        <v>32</v>
      </c>
      <c r="F24451">
        <v>9818</v>
      </c>
      <c r="G24451">
        <v>0</v>
      </c>
      <c r="H24451">
        <v>9782</v>
      </c>
      <c r="I24451">
        <v>9353</v>
      </c>
      <c r="J24451">
        <v>3056</v>
      </c>
      <c r="K24451">
        <v>8231</v>
      </c>
      <c r="L24451">
        <v>0</v>
      </c>
      <c r="M24451">
        <v>0</v>
      </c>
      <c r="N24451">
        <v>8228</v>
      </c>
      <c r="O24451">
        <v>7880</v>
      </c>
      <c r="P24451">
        <v>2730</v>
      </c>
      <c r="Q24451" t="s">
        <v>23</v>
      </c>
      <c r="R24451">
        <v>25274</v>
      </c>
      <c r="S24451">
        <v>4532</v>
      </c>
      <c r="T24451">
        <v>0</v>
      </c>
      <c r="U24451">
        <v>20942</v>
      </c>
      <c r="V24451">
        <v>18710</v>
      </c>
      <c r="W24451">
        <v>4532</v>
      </c>
    </row>
    <row r="24452" spans="1:23" x14ac:dyDescent="0.35">
      <c r="A24452" s="3" t="s">
        <v>376</v>
      </c>
      <c r="B24452" s="1">
        <v>48485</v>
      </c>
      <c r="C24452">
        <v>48</v>
      </c>
      <c r="D24452" t="s">
        <v>206</v>
      </c>
      <c r="E24452" t="s">
        <v>32</v>
      </c>
      <c r="F24452">
        <v>72891</v>
      </c>
      <c r="G24452">
        <v>0</v>
      </c>
      <c r="H24452">
        <v>72312</v>
      </c>
      <c r="I24452">
        <v>68712</v>
      </c>
      <c r="J24452">
        <v>17987</v>
      </c>
      <c r="K24452">
        <v>63746</v>
      </c>
      <c r="L24452">
        <v>0</v>
      </c>
      <c r="M24452">
        <v>0</v>
      </c>
      <c r="N24452">
        <v>63643</v>
      </c>
      <c r="O24452">
        <v>60655</v>
      </c>
      <c r="P24452">
        <v>16499</v>
      </c>
      <c r="Q24452" t="s">
        <v>25</v>
      </c>
      <c r="R24452">
        <v>132230</v>
      </c>
      <c r="S24452">
        <v>19854</v>
      </c>
      <c r="T24452">
        <v>0</v>
      </c>
      <c r="U24452">
        <v>112019</v>
      </c>
      <c r="V24452">
        <v>102442</v>
      </c>
      <c r="W24452">
        <v>19854</v>
      </c>
    </row>
    <row r="24453" spans="1:23" x14ac:dyDescent="0.35">
      <c r="A24453" s="3" t="s">
        <v>376</v>
      </c>
      <c r="B24453" s="1">
        <v>48065</v>
      </c>
      <c r="C24453">
        <v>48</v>
      </c>
      <c r="D24453" t="s">
        <v>238</v>
      </c>
      <c r="E24453" t="s">
        <v>32</v>
      </c>
      <c r="F24453">
        <v>2345</v>
      </c>
      <c r="G24453">
        <v>0</v>
      </c>
      <c r="H24453">
        <v>2338</v>
      </c>
      <c r="I24453">
        <v>2276</v>
      </c>
      <c r="J24453">
        <v>842</v>
      </c>
      <c r="K24453">
        <v>2019</v>
      </c>
      <c r="L24453">
        <v>0</v>
      </c>
      <c r="M24453">
        <v>0</v>
      </c>
      <c r="N24453">
        <v>2019</v>
      </c>
      <c r="O24453">
        <v>1972</v>
      </c>
      <c r="P24453">
        <v>772</v>
      </c>
      <c r="Q24453" t="s">
        <v>25</v>
      </c>
      <c r="R24453">
        <v>5926</v>
      </c>
      <c r="S24453">
        <v>1250</v>
      </c>
      <c r="T24453">
        <v>0</v>
      </c>
      <c r="U24453">
        <v>5065</v>
      </c>
      <c r="V24453">
        <v>4540</v>
      </c>
      <c r="W24453">
        <v>1250</v>
      </c>
    </row>
    <row r="24454" spans="1:23" x14ac:dyDescent="0.35">
      <c r="A24454" s="3" t="s">
        <v>376</v>
      </c>
      <c r="B24454" s="1">
        <v>48483</v>
      </c>
      <c r="C24454">
        <v>48</v>
      </c>
      <c r="D24454" t="s">
        <v>50</v>
      </c>
      <c r="E24454" t="s">
        <v>32</v>
      </c>
      <c r="F24454">
        <v>2225</v>
      </c>
      <c r="G24454">
        <v>0</v>
      </c>
      <c r="H24454">
        <v>2182</v>
      </c>
      <c r="I24454">
        <v>1936</v>
      </c>
      <c r="J24454">
        <v>777</v>
      </c>
      <c r="K24454">
        <v>1929</v>
      </c>
      <c r="L24454">
        <v>0</v>
      </c>
      <c r="M24454">
        <v>0</v>
      </c>
      <c r="N24454">
        <v>1924</v>
      </c>
      <c r="O24454">
        <v>1721</v>
      </c>
      <c r="P24454">
        <v>708</v>
      </c>
      <c r="Q24454" t="s">
        <v>23</v>
      </c>
      <c r="R24454">
        <v>5056</v>
      </c>
      <c r="S24454">
        <v>1002</v>
      </c>
      <c r="T24454">
        <v>0</v>
      </c>
      <c r="U24454">
        <v>4212</v>
      </c>
      <c r="V24454">
        <v>3772</v>
      </c>
      <c r="W24454">
        <v>1002</v>
      </c>
    </row>
    <row r="24455" spans="1:23" x14ac:dyDescent="0.35">
      <c r="A24455" s="3" t="s">
        <v>376</v>
      </c>
      <c r="B24455" s="1">
        <v>48099</v>
      </c>
      <c r="C24455">
        <v>48</v>
      </c>
      <c r="D24455" t="s">
        <v>95</v>
      </c>
      <c r="E24455" t="s">
        <v>32</v>
      </c>
      <c r="F24455">
        <v>38251</v>
      </c>
      <c r="G24455">
        <v>0</v>
      </c>
      <c r="H24455">
        <v>37909</v>
      </c>
      <c r="I24455">
        <v>35628</v>
      </c>
      <c r="J24455">
        <v>8839</v>
      </c>
      <c r="K24455">
        <v>33181</v>
      </c>
      <c r="L24455">
        <v>0</v>
      </c>
      <c r="M24455">
        <v>0</v>
      </c>
      <c r="N24455">
        <v>33138</v>
      </c>
      <c r="O24455">
        <v>31199</v>
      </c>
      <c r="P24455">
        <v>8030</v>
      </c>
      <c r="Q24455" t="s">
        <v>25</v>
      </c>
      <c r="R24455">
        <v>75951</v>
      </c>
      <c r="S24455">
        <v>8040</v>
      </c>
      <c r="T24455">
        <v>0</v>
      </c>
      <c r="U24455">
        <v>63829</v>
      </c>
      <c r="V24455">
        <v>58799</v>
      </c>
      <c r="W24455">
        <v>8040</v>
      </c>
    </row>
    <row r="24456" spans="1:23" x14ac:dyDescent="0.35">
      <c r="A24456" s="3" t="s">
        <v>376</v>
      </c>
      <c r="B24456" s="1">
        <v>48155</v>
      </c>
      <c r="C24456">
        <v>48</v>
      </c>
      <c r="D24456" t="s">
        <v>213</v>
      </c>
      <c r="E24456" t="s">
        <v>32</v>
      </c>
      <c r="F24456">
        <v>565</v>
      </c>
      <c r="G24456">
        <v>0</v>
      </c>
      <c r="H24456">
        <v>565</v>
      </c>
      <c r="I24456">
        <v>550</v>
      </c>
      <c r="J24456">
        <v>228</v>
      </c>
      <c r="K24456">
        <v>463</v>
      </c>
      <c r="L24456">
        <v>0</v>
      </c>
      <c r="M24456">
        <v>0</v>
      </c>
      <c r="N24456">
        <v>463</v>
      </c>
      <c r="O24456">
        <v>450</v>
      </c>
      <c r="P24456">
        <v>203</v>
      </c>
      <c r="Q24456" t="s">
        <v>23</v>
      </c>
      <c r="R24456">
        <v>1155</v>
      </c>
      <c r="S24456">
        <v>315</v>
      </c>
      <c r="T24456">
        <v>0</v>
      </c>
      <c r="U24456">
        <v>1017</v>
      </c>
      <c r="V24456">
        <v>924</v>
      </c>
      <c r="W24456">
        <v>315</v>
      </c>
    </row>
    <row r="24457" spans="1:23" x14ac:dyDescent="0.35">
      <c r="A24457" s="3" t="s">
        <v>376</v>
      </c>
      <c r="B24457" s="1">
        <v>48227</v>
      </c>
      <c r="C24457">
        <v>48</v>
      </c>
      <c r="D24457" t="s">
        <v>52</v>
      </c>
      <c r="E24457" t="s">
        <v>32</v>
      </c>
      <c r="F24457">
        <v>14920</v>
      </c>
      <c r="G24457">
        <v>0</v>
      </c>
      <c r="H24457">
        <v>14866</v>
      </c>
      <c r="I24457">
        <v>14327</v>
      </c>
      <c r="J24457">
        <v>3272</v>
      </c>
      <c r="K24457">
        <v>13032</v>
      </c>
      <c r="L24457">
        <v>0</v>
      </c>
      <c r="M24457">
        <v>0</v>
      </c>
      <c r="N24457">
        <v>13026</v>
      </c>
      <c r="O24457">
        <v>12574</v>
      </c>
      <c r="P24457">
        <v>2955</v>
      </c>
      <c r="Q24457" t="s">
        <v>23</v>
      </c>
      <c r="R24457">
        <v>36664</v>
      </c>
      <c r="S24457">
        <v>4813</v>
      </c>
      <c r="T24457">
        <v>0</v>
      </c>
      <c r="U24457">
        <v>31250</v>
      </c>
      <c r="V24457">
        <v>28652</v>
      </c>
      <c r="W24457">
        <v>4813</v>
      </c>
    </row>
    <row r="24458" spans="1:23" x14ac:dyDescent="0.35">
      <c r="A24458" s="3" t="s">
        <v>376</v>
      </c>
      <c r="B24458" s="1">
        <v>48415</v>
      </c>
      <c r="C24458">
        <v>48</v>
      </c>
      <c r="D24458" t="s">
        <v>96</v>
      </c>
      <c r="E24458" t="s">
        <v>32</v>
      </c>
      <c r="F24458">
        <v>8441</v>
      </c>
      <c r="G24458">
        <v>0</v>
      </c>
      <c r="H24458">
        <v>8390</v>
      </c>
      <c r="I24458">
        <v>7825</v>
      </c>
      <c r="J24458">
        <v>2147</v>
      </c>
      <c r="K24458">
        <v>7298</v>
      </c>
      <c r="L24458">
        <v>0</v>
      </c>
      <c r="M24458">
        <v>0</v>
      </c>
      <c r="N24458">
        <v>7295</v>
      </c>
      <c r="O24458">
        <v>6842</v>
      </c>
      <c r="P24458">
        <v>1926</v>
      </c>
      <c r="Q24458" t="s">
        <v>23</v>
      </c>
      <c r="R24458">
        <v>16703</v>
      </c>
      <c r="S24458">
        <v>2566</v>
      </c>
      <c r="T24458">
        <v>0</v>
      </c>
      <c r="U24458">
        <v>13962</v>
      </c>
      <c r="V24458">
        <v>12560</v>
      </c>
      <c r="W24458">
        <v>2566</v>
      </c>
    </row>
    <row r="24459" spans="1:23" x14ac:dyDescent="0.35">
      <c r="A24459" s="3" t="s">
        <v>376</v>
      </c>
      <c r="B24459" s="1">
        <v>48277</v>
      </c>
      <c r="C24459">
        <v>48</v>
      </c>
      <c r="D24459" t="s">
        <v>24</v>
      </c>
      <c r="E24459" t="s">
        <v>32</v>
      </c>
      <c r="F24459">
        <v>20926</v>
      </c>
      <c r="G24459">
        <v>0</v>
      </c>
      <c r="H24459">
        <v>20777</v>
      </c>
      <c r="I24459">
        <v>19895</v>
      </c>
      <c r="J24459">
        <v>7285</v>
      </c>
      <c r="K24459">
        <v>18271</v>
      </c>
      <c r="L24459">
        <v>0</v>
      </c>
      <c r="M24459">
        <v>0</v>
      </c>
      <c r="N24459">
        <v>18236</v>
      </c>
      <c r="O24459">
        <v>17523</v>
      </c>
      <c r="P24459">
        <v>6678</v>
      </c>
      <c r="Q24459" t="s">
        <v>23</v>
      </c>
      <c r="R24459">
        <v>49859</v>
      </c>
      <c r="S24459">
        <v>9726</v>
      </c>
      <c r="T24459">
        <v>0</v>
      </c>
      <c r="U24459">
        <v>41963</v>
      </c>
      <c r="V24459">
        <v>38086</v>
      </c>
      <c r="W24459">
        <v>9726</v>
      </c>
    </row>
    <row r="24460" spans="1:23" x14ac:dyDescent="0.35">
      <c r="A24460" s="3" t="s">
        <v>376</v>
      </c>
      <c r="B24460" s="1">
        <v>48435</v>
      </c>
      <c r="C24460">
        <v>48</v>
      </c>
      <c r="D24460" t="s">
        <v>255</v>
      </c>
      <c r="E24460" t="s">
        <v>32</v>
      </c>
      <c r="F24460">
        <v>1763</v>
      </c>
      <c r="G24460">
        <v>0</v>
      </c>
      <c r="H24460">
        <v>1758</v>
      </c>
      <c r="I24460">
        <v>1678</v>
      </c>
      <c r="J24460">
        <v>608</v>
      </c>
      <c r="K24460">
        <v>1551</v>
      </c>
      <c r="L24460">
        <v>0</v>
      </c>
      <c r="M24460">
        <v>0</v>
      </c>
      <c r="N24460">
        <v>1549</v>
      </c>
      <c r="O24460">
        <v>1486</v>
      </c>
      <c r="P24460">
        <v>570</v>
      </c>
      <c r="Q24460" t="s">
        <v>23</v>
      </c>
      <c r="R24460">
        <v>3776</v>
      </c>
      <c r="S24460">
        <v>723</v>
      </c>
      <c r="T24460">
        <v>0</v>
      </c>
      <c r="U24460">
        <v>3198</v>
      </c>
      <c r="V24460">
        <v>2886</v>
      </c>
      <c r="W24460">
        <v>723</v>
      </c>
    </row>
    <row r="24461" spans="1:23" x14ac:dyDescent="0.35">
      <c r="A24461" s="3" t="s">
        <v>376</v>
      </c>
      <c r="B24461" s="1">
        <v>48401</v>
      </c>
      <c r="C24461">
        <v>48</v>
      </c>
      <c r="D24461" t="s">
        <v>266</v>
      </c>
      <c r="E24461" t="s">
        <v>32</v>
      </c>
      <c r="F24461">
        <v>21807</v>
      </c>
      <c r="G24461">
        <v>0</v>
      </c>
      <c r="H24461">
        <v>21716</v>
      </c>
      <c r="I24461">
        <v>20687</v>
      </c>
      <c r="J24461">
        <v>6416</v>
      </c>
      <c r="K24461">
        <v>19000</v>
      </c>
      <c r="L24461">
        <v>0</v>
      </c>
      <c r="M24461">
        <v>0</v>
      </c>
      <c r="N24461">
        <v>18988</v>
      </c>
      <c r="O24461">
        <v>18128</v>
      </c>
      <c r="P24461">
        <v>5828</v>
      </c>
      <c r="Q24461" t="s">
        <v>25</v>
      </c>
      <c r="R24461">
        <v>54406</v>
      </c>
      <c r="S24461">
        <v>9197</v>
      </c>
      <c r="T24461">
        <v>0</v>
      </c>
      <c r="U24461">
        <v>46621</v>
      </c>
      <c r="V24461">
        <v>42382</v>
      </c>
      <c r="W24461">
        <v>9197</v>
      </c>
    </row>
    <row r="24462" spans="1:23" x14ac:dyDescent="0.35">
      <c r="A24462" s="3" t="s">
        <v>376</v>
      </c>
      <c r="B24462" s="1">
        <v>48093</v>
      </c>
      <c r="C24462">
        <v>48</v>
      </c>
      <c r="D24462" t="s">
        <v>105</v>
      </c>
      <c r="E24462" t="s">
        <v>32</v>
      </c>
      <c r="F24462">
        <v>6495</v>
      </c>
      <c r="G24462">
        <v>0</v>
      </c>
      <c r="H24462">
        <v>6467</v>
      </c>
      <c r="I24462">
        <v>6236</v>
      </c>
      <c r="J24462">
        <v>2523</v>
      </c>
      <c r="K24462">
        <v>5811</v>
      </c>
      <c r="L24462">
        <v>0</v>
      </c>
      <c r="M24462">
        <v>0</v>
      </c>
      <c r="N24462">
        <v>5802</v>
      </c>
      <c r="O24462">
        <v>5619</v>
      </c>
      <c r="P24462">
        <v>2344</v>
      </c>
      <c r="Q24462" t="s">
        <v>23</v>
      </c>
      <c r="R24462">
        <v>13635</v>
      </c>
      <c r="S24462">
        <v>3330</v>
      </c>
      <c r="T24462">
        <v>0</v>
      </c>
      <c r="U24462">
        <v>11696</v>
      </c>
      <c r="V24462">
        <v>10616</v>
      </c>
      <c r="W24462">
        <v>3330</v>
      </c>
    </row>
    <row r="24463" spans="1:23" x14ac:dyDescent="0.35">
      <c r="A24463" s="3" t="s">
        <v>376</v>
      </c>
      <c r="B24463" s="1">
        <v>48405</v>
      </c>
      <c r="C24463">
        <v>48</v>
      </c>
      <c r="D24463" t="s">
        <v>226</v>
      </c>
      <c r="E24463" t="s">
        <v>32</v>
      </c>
      <c r="F24463">
        <v>3610</v>
      </c>
      <c r="G24463">
        <v>0</v>
      </c>
      <c r="H24463">
        <v>3598</v>
      </c>
      <c r="I24463">
        <v>3497</v>
      </c>
      <c r="J24463">
        <v>1497</v>
      </c>
      <c r="K24463">
        <v>3105</v>
      </c>
      <c r="L24463">
        <v>0</v>
      </c>
      <c r="M24463">
        <v>0</v>
      </c>
      <c r="N24463">
        <v>3103</v>
      </c>
      <c r="O24463">
        <v>3028</v>
      </c>
      <c r="P24463">
        <v>1356</v>
      </c>
      <c r="Q24463" t="s">
        <v>23</v>
      </c>
      <c r="R24463">
        <v>8237</v>
      </c>
      <c r="S24463">
        <v>2227</v>
      </c>
      <c r="T24463">
        <v>0</v>
      </c>
      <c r="U24463">
        <v>7184</v>
      </c>
      <c r="V24463">
        <v>6634</v>
      </c>
      <c r="W24463">
        <v>2227</v>
      </c>
    </row>
    <row r="24464" spans="1:23" x14ac:dyDescent="0.35">
      <c r="A24464" s="3" t="s">
        <v>376</v>
      </c>
      <c r="B24464" s="1">
        <v>48271</v>
      </c>
      <c r="C24464">
        <v>48</v>
      </c>
      <c r="D24464" t="s">
        <v>272</v>
      </c>
      <c r="E24464" t="s">
        <v>32</v>
      </c>
      <c r="F24464">
        <v>1995</v>
      </c>
      <c r="G24464">
        <v>0</v>
      </c>
      <c r="H24464">
        <v>1987</v>
      </c>
      <c r="I24464">
        <v>1887</v>
      </c>
      <c r="J24464">
        <v>685</v>
      </c>
      <c r="K24464">
        <v>1679</v>
      </c>
      <c r="L24464">
        <v>0</v>
      </c>
      <c r="M24464">
        <v>0</v>
      </c>
      <c r="N24464">
        <v>1677</v>
      </c>
      <c r="O24464">
        <v>1601</v>
      </c>
      <c r="P24464">
        <v>608</v>
      </c>
      <c r="Q24464" t="s">
        <v>23</v>
      </c>
      <c r="R24464">
        <v>3667</v>
      </c>
      <c r="S24464">
        <v>910</v>
      </c>
      <c r="T24464">
        <v>0</v>
      </c>
      <c r="U24464">
        <v>3223</v>
      </c>
      <c r="V24464">
        <v>2964</v>
      </c>
      <c r="W24464">
        <v>910</v>
      </c>
    </row>
    <row r="24465" spans="1:23" x14ac:dyDescent="0.35">
      <c r="A24465" s="3" t="s">
        <v>376</v>
      </c>
      <c r="B24465" s="1">
        <v>48205</v>
      </c>
      <c r="C24465">
        <v>48</v>
      </c>
      <c r="D24465" t="s">
        <v>160</v>
      </c>
      <c r="E24465" t="s">
        <v>32</v>
      </c>
      <c r="F24465">
        <v>3077</v>
      </c>
      <c r="G24465">
        <v>0</v>
      </c>
      <c r="H24465">
        <v>3068</v>
      </c>
      <c r="I24465">
        <v>2967</v>
      </c>
      <c r="J24465">
        <v>514</v>
      </c>
      <c r="K24465">
        <v>2492</v>
      </c>
      <c r="L24465">
        <v>0</v>
      </c>
      <c r="M24465">
        <v>0</v>
      </c>
      <c r="N24465">
        <v>2492</v>
      </c>
      <c r="O24465">
        <v>2426</v>
      </c>
      <c r="P24465">
        <v>457</v>
      </c>
      <c r="Q24465" t="s">
        <v>23</v>
      </c>
      <c r="R24465">
        <v>5576</v>
      </c>
      <c r="S24465">
        <v>861</v>
      </c>
      <c r="T24465">
        <v>0</v>
      </c>
      <c r="U24465">
        <v>4816</v>
      </c>
      <c r="V24465">
        <v>4412</v>
      </c>
      <c r="W24465">
        <v>861</v>
      </c>
    </row>
    <row r="24466" spans="1:23" x14ac:dyDescent="0.35">
      <c r="A24466" s="3" t="s">
        <v>376</v>
      </c>
      <c r="B24466" s="1">
        <v>48389</v>
      </c>
      <c r="C24466">
        <v>48</v>
      </c>
      <c r="D24466" t="s">
        <v>209</v>
      </c>
      <c r="E24466" t="s">
        <v>32</v>
      </c>
      <c r="F24466">
        <v>16176</v>
      </c>
      <c r="G24466">
        <v>0</v>
      </c>
      <c r="H24466">
        <v>16086</v>
      </c>
      <c r="I24466">
        <v>7058</v>
      </c>
      <c r="J24466">
        <v>1558</v>
      </c>
      <c r="K24466">
        <v>7261</v>
      </c>
      <c r="L24466">
        <v>0</v>
      </c>
      <c r="M24466">
        <v>0</v>
      </c>
      <c r="N24466">
        <v>7258</v>
      </c>
      <c r="O24466">
        <v>6233</v>
      </c>
      <c r="P24466">
        <v>1479</v>
      </c>
      <c r="Q24466" t="s">
        <v>23</v>
      </c>
      <c r="R24466">
        <v>15976</v>
      </c>
      <c r="S24466">
        <v>1878</v>
      </c>
      <c r="T24466">
        <v>0</v>
      </c>
      <c r="U24466">
        <v>13516</v>
      </c>
      <c r="V24466">
        <v>12395</v>
      </c>
      <c r="W24466">
        <v>1878</v>
      </c>
    </row>
    <row r="24467" spans="1:23" x14ac:dyDescent="0.35">
      <c r="A24467" s="3" t="s">
        <v>376</v>
      </c>
      <c r="B24467" s="1">
        <v>48031</v>
      </c>
      <c r="C24467">
        <v>48</v>
      </c>
      <c r="D24467" t="s">
        <v>157</v>
      </c>
      <c r="E24467" t="s">
        <v>32</v>
      </c>
      <c r="F24467">
        <v>6700</v>
      </c>
      <c r="G24467">
        <v>0</v>
      </c>
      <c r="H24467">
        <v>6678</v>
      </c>
      <c r="I24467">
        <v>6450</v>
      </c>
      <c r="J24467">
        <v>2666</v>
      </c>
      <c r="K24467">
        <v>5902</v>
      </c>
      <c r="L24467">
        <v>0</v>
      </c>
      <c r="M24467">
        <v>0</v>
      </c>
      <c r="N24467">
        <v>5895</v>
      </c>
      <c r="O24467">
        <v>5716</v>
      </c>
      <c r="P24467">
        <v>2418</v>
      </c>
      <c r="Q24467" t="s">
        <v>23</v>
      </c>
      <c r="R24467">
        <v>11931</v>
      </c>
      <c r="S24467">
        <v>3004</v>
      </c>
      <c r="T24467">
        <v>0</v>
      </c>
      <c r="U24467">
        <v>10670</v>
      </c>
      <c r="V24467">
        <v>9811</v>
      </c>
      <c r="W24467">
        <v>3004</v>
      </c>
    </row>
    <row r="24468" spans="1:23" x14ac:dyDescent="0.35">
      <c r="A24468" s="3" t="s">
        <v>376</v>
      </c>
      <c r="B24468" s="1">
        <v>48173</v>
      </c>
      <c r="C24468">
        <v>48</v>
      </c>
      <c r="D24468" t="s">
        <v>270</v>
      </c>
      <c r="E24468" t="s">
        <v>32</v>
      </c>
      <c r="F24468">
        <v>649</v>
      </c>
      <c r="G24468">
        <v>0</v>
      </c>
      <c r="H24468">
        <v>646</v>
      </c>
      <c r="I24468">
        <v>621</v>
      </c>
      <c r="J24468">
        <v>148</v>
      </c>
      <c r="K24468">
        <v>555</v>
      </c>
      <c r="L24468">
        <v>0</v>
      </c>
      <c r="M24468">
        <v>0</v>
      </c>
      <c r="N24468">
        <v>555</v>
      </c>
      <c r="O24468">
        <v>537</v>
      </c>
      <c r="P24468">
        <v>140</v>
      </c>
      <c r="Q24468" t="s">
        <v>23</v>
      </c>
      <c r="R24468">
        <v>1409</v>
      </c>
      <c r="S24468">
        <v>210</v>
      </c>
      <c r="T24468">
        <v>0</v>
      </c>
      <c r="U24468">
        <v>1175</v>
      </c>
      <c r="V24468">
        <v>1051</v>
      </c>
      <c r="W24468">
        <v>210</v>
      </c>
    </row>
    <row r="24469" spans="1:23" x14ac:dyDescent="0.35">
      <c r="A24469" s="3" t="s">
        <v>376</v>
      </c>
      <c r="B24469" s="1">
        <v>48393</v>
      </c>
      <c r="C24469">
        <v>48</v>
      </c>
      <c r="D24469" t="s">
        <v>65</v>
      </c>
      <c r="E24469" t="s">
        <v>32</v>
      </c>
      <c r="F24469">
        <v>300</v>
      </c>
      <c r="G24469">
        <v>0</v>
      </c>
      <c r="H24469">
        <v>300</v>
      </c>
      <c r="I24469">
        <v>289</v>
      </c>
      <c r="J24469">
        <v>129</v>
      </c>
      <c r="K24469">
        <v>275</v>
      </c>
      <c r="L24469">
        <v>0</v>
      </c>
      <c r="M24469">
        <v>0</v>
      </c>
      <c r="N24469">
        <v>275</v>
      </c>
      <c r="O24469">
        <v>265</v>
      </c>
      <c r="P24469">
        <v>123</v>
      </c>
      <c r="Q24469" t="s">
        <v>23</v>
      </c>
      <c r="R24469">
        <v>854</v>
      </c>
      <c r="S24469">
        <v>193</v>
      </c>
      <c r="T24469">
        <v>0</v>
      </c>
      <c r="U24469">
        <v>737</v>
      </c>
      <c r="V24469">
        <v>656</v>
      </c>
      <c r="W24469">
        <v>193</v>
      </c>
    </row>
    <row r="24470" spans="1:23" x14ac:dyDescent="0.35">
      <c r="A24470" s="3" t="s">
        <v>376</v>
      </c>
      <c r="B24470" s="1">
        <v>48189</v>
      </c>
      <c r="C24470">
        <v>48</v>
      </c>
      <c r="D24470" t="s">
        <v>120</v>
      </c>
      <c r="E24470" t="s">
        <v>32</v>
      </c>
      <c r="F24470">
        <v>14623</v>
      </c>
      <c r="G24470">
        <v>0</v>
      </c>
      <c r="H24470">
        <v>14526</v>
      </c>
      <c r="I24470">
        <v>13671</v>
      </c>
      <c r="J24470">
        <v>3710</v>
      </c>
      <c r="K24470">
        <v>12937</v>
      </c>
      <c r="L24470">
        <v>0</v>
      </c>
      <c r="M24470">
        <v>0</v>
      </c>
      <c r="N24470">
        <v>12923</v>
      </c>
      <c r="O24470">
        <v>12236</v>
      </c>
      <c r="P24470">
        <v>3455</v>
      </c>
      <c r="Q24470" t="s">
        <v>23</v>
      </c>
      <c r="R24470">
        <v>33406</v>
      </c>
      <c r="S24470">
        <v>4604</v>
      </c>
      <c r="T24470">
        <v>0</v>
      </c>
      <c r="U24470">
        <v>27593</v>
      </c>
      <c r="V24470">
        <v>24457</v>
      </c>
      <c r="W24470">
        <v>4604</v>
      </c>
    </row>
    <row r="24471" spans="1:23" x14ac:dyDescent="0.35">
      <c r="A24471" s="3" t="s">
        <v>376</v>
      </c>
      <c r="B24471" s="1">
        <v>48127</v>
      </c>
      <c r="C24471">
        <v>48</v>
      </c>
      <c r="D24471" t="s">
        <v>82</v>
      </c>
      <c r="E24471" t="s">
        <v>32</v>
      </c>
      <c r="F24471">
        <v>9292</v>
      </c>
      <c r="G24471">
        <v>0</v>
      </c>
      <c r="H24471">
        <v>9104</v>
      </c>
      <c r="I24471">
        <v>5589</v>
      </c>
      <c r="J24471">
        <v>1480</v>
      </c>
      <c r="K24471">
        <v>6012</v>
      </c>
      <c r="L24471">
        <v>0</v>
      </c>
      <c r="M24471">
        <v>0</v>
      </c>
      <c r="N24471">
        <v>5982</v>
      </c>
      <c r="O24471">
        <v>4947</v>
      </c>
      <c r="P24471">
        <v>1355</v>
      </c>
      <c r="Q24471" t="s">
        <v>23</v>
      </c>
      <c r="R24471">
        <v>10124</v>
      </c>
      <c r="S24471">
        <v>1749</v>
      </c>
      <c r="T24471">
        <v>0</v>
      </c>
      <c r="U24471">
        <v>8236</v>
      </c>
      <c r="V24471">
        <v>7223</v>
      </c>
      <c r="W24471">
        <v>1749</v>
      </c>
    </row>
    <row r="24472" spans="1:23" x14ac:dyDescent="0.35">
      <c r="A24472" s="3" t="s">
        <v>376</v>
      </c>
      <c r="B24472" s="1">
        <v>48181</v>
      </c>
      <c r="C24472">
        <v>48</v>
      </c>
      <c r="D24472" t="s">
        <v>223</v>
      </c>
      <c r="E24472" t="s">
        <v>32</v>
      </c>
      <c r="F24472">
        <v>65935</v>
      </c>
      <c r="G24472">
        <v>0</v>
      </c>
      <c r="H24472">
        <v>65504</v>
      </c>
      <c r="I24472">
        <v>62662</v>
      </c>
      <c r="J24472">
        <v>20725</v>
      </c>
      <c r="K24472">
        <v>56668</v>
      </c>
      <c r="L24472">
        <v>0</v>
      </c>
      <c r="M24472">
        <v>0</v>
      </c>
      <c r="N24472">
        <v>56594</v>
      </c>
      <c r="O24472">
        <v>54461</v>
      </c>
      <c r="P24472">
        <v>18619</v>
      </c>
      <c r="Q24472" t="s">
        <v>25</v>
      </c>
      <c r="R24472">
        <v>136212</v>
      </c>
      <c r="S24472">
        <v>24182</v>
      </c>
      <c r="T24472">
        <v>0</v>
      </c>
      <c r="U24472">
        <v>114951</v>
      </c>
      <c r="V24472">
        <v>103979</v>
      </c>
      <c r="W24472">
        <v>24182</v>
      </c>
    </row>
    <row r="24473" spans="1:23" x14ac:dyDescent="0.35">
      <c r="A24473" s="3" t="s">
        <v>376</v>
      </c>
      <c r="B24473" s="1">
        <v>48375</v>
      </c>
      <c r="C24473">
        <v>48</v>
      </c>
      <c r="D24473" t="s">
        <v>152</v>
      </c>
      <c r="E24473" t="s">
        <v>32</v>
      </c>
      <c r="F24473">
        <v>57839</v>
      </c>
      <c r="G24473">
        <v>0</v>
      </c>
      <c r="H24473">
        <v>57507</v>
      </c>
      <c r="I24473">
        <v>54440</v>
      </c>
      <c r="J24473">
        <v>13732</v>
      </c>
      <c r="K24473">
        <v>48279</v>
      </c>
      <c r="L24473">
        <v>0</v>
      </c>
      <c r="M24473">
        <v>0</v>
      </c>
      <c r="N24473">
        <v>48223</v>
      </c>
      <c r="O24473">
        <v>45686</v>
      </c>
      <c r="P24473">
        <v>12098</v>
      </c>
      <c r="Q24473" t="s">
        <v>25</v>
      </c>
      <c r="R24473">
        <v>117415</v>
      </c>
      <c r="S24473">
        <v>15203</v>
      </c>
      <c r="T24473">
        <v>0</v>
      </c>
      <c r="U24473">
        <v>95740</v>
      </c>
      <c r="V24473">
        <v>85401</v>
      </c>
      <c r="W24473">
        <v>15203</v>
      </c>
    </row>
    <row r="24474" spans="1:23" x14ac:dyDescent="0.35">
      <c r="A24474" s="3" t="s">
        <v>376</v>
      </c>
      <c r="B24474" s="1">
        <v>48159</v>
      </c>
      <c r="C24474">
        <v>48</v>
      </c>
      <c r="D24474" t="s">
        <v>44</v>
      </c>
      <c r="E24474" t="s">
        <v>32</v>
      </c>
      <c r="F24474">
        <v>4231</v>
      </c>
      <c r="G24474">
        <v>0</v>
      </c>
      <c r="H24474">
        <v>4221</v>
      </c>
      <c r="I24474">
        <v>4089</v>
      </c>
      <c r="J24474">
        <v>1677</v>
      </c>
      <c r="K24474">
        <v>3625</v>
      </c>
      <c r="L24474">
        <v>0</v>
      </c>
      <c r="M24474">
        <v>0</v>
      </c>
      <c r="N24474">
        <v>3621</v>
      </c>
      <c r="O24474">
        <v>3515</v>
      </c>
      <c r="P24474">
        <v>1498</v>
      </c>
      <c r="Q24474" t="s">
        <v>23</v>
      </c>
      <c r="R24474">
        <v>10725</v>
      </c>
      <c r="S24474">
        <v>2367</v>
      </c>
      <c r="T24474">
        <v>0</v>
      </c>
      <c r="U24474">
        <v>9214</v>
      </c>
      <c r="V24474">
        <v>8243</v>
      </c>
      <c r="W24474">
        <v>2367</v>
      </c>
    </row>
    <row r="24475" spans="1:23" x14ac:dyDescent="0.35">
      <c r="A24475" s="3" t="s">
        <v>376</v>
      </c>
      <c r="B24475" s="1">
        <v>48471</v>
      </c>
      <c r="C24475">
        <v>48</v>
      </c>
      <c r="D24475" t="s">
        <v>91</v>
      </c>
      <c r="E24475" t="s">
        <v>32</v>
      </c>
      <c r="F24475">
        <v>37509</v>
      </c>
      <c r="G24475">
        <v>0</v>
      </c>
      <c r="H24475">
        <v>37311</v>
      </c>
      <c r="I24475">
        <v>35956</v>
      </c>
      <c r="J24475">
        <v>7922</v>
      </c>
      <c r="K24475">
        <v>32528</v>
      </c>
      <c r="L24475">
        <v>0</v>
      </c>
      <c r="M24475">
        <v>0</v>
      </c>
      <c r="N24475">
        <v>32504</v>
      </c>
      <c r="O24475">
        <v>31381</v>
      </c>
      <c r="P24475">
        <v>7030</v>
      </c>
      <c r="Q24475" t="s">
        <v>23</v>
      </c>
      <c r="R24475">
        <v>72971</v>
      </c>
      <c r="S24475">
        <v>10049</v>
      </c>
      <c r="T24475">
        <v>0</v>
      </c>
      <c r="U24475">
        <v>65781</v>
      </c>
      <c r="V24475">
        <v>62241</v>
      </c>
      <c r="W24475">
        <v>10049</v>
      </c>
    </row>
    <row r="24476" spans="1:23" x14ac:dyDescent="0.35">
      <c r="A24476" s="3" t="s">
        <v>376</v>
      </c>
      <c r="B24476" s="1">
        <v>48019</v>
      </c>
      <c r="C24476">
        <v>48</v>
      </c>
      <c r="D24476" t="s">
        <v>211</v>
      </c>
      <c r="E24476" t="s">
        <v>32</v>
      </c>
      <c r="F24476">
        <v>11451</v>
      </c>
      <c r="G24476">
        <v>0</v>
      </c>
      <c r="H24476">
        <v>11389</v>
      </c>
      <c r="I24476">
        <v>11003</v>
      </c>
      <c r="J24476">
        <v>4792</v>
      </c>
      <c r="K24476">
        <v>9856</v>
      </c>
      <c r="L24476">
        <v>0</v>
      </c>
      <c r="M24476">
        <v>0</v>
      </c>
      <c r="N24476">
        <v>9844</v>
      </c>
      <c r="O24476">
        <v>9535</v>
      </c>
      <c r="P24476">
        <v>4189</v>
      </c>
      <c r="Q24476" t="s">
        <v>25</v>
      </c>
      <c r="R24476">
        <v>23112</v>
      </c>
      <c r="S24476">
        <v>6439</v>
      </c>
      <c r="T24476">
        <v>0</v>
      </c>
      <c r="U24476">
        <v>20649</v>
      </c>
      <c r="V24476">
        <v>19305</v>
      </c>
      <c r="W24476">
        <v>6439</v>
      </c>
    </row>
    <row r="24477" spans="1:23" x14ac:dyDescent="0.35">
      <c r="A24477" s="3" t="s">
        <v>376</v>
      </c>
      <c r="B24477" s="1">
        <v>48153</v>
      </c>
      <c r="C24477">
        <v>48</v>
      </c>
      <c r="D24477" t="s">
        <v>34</v>
      </c>
      <c r="E24477" t="s">
        <v>32</v>
      </c>
      <c r="F24477">
        <v>2690</v>
      </c>
      <c r="G24477">
        <v>0</v>
      </c>
      <c r="H24477">
        <v>2683</v>
      </c>
      <c r="I24477">
        <v>2572</v>
      </c>
      <c r="J24477">
        <v>891</v>
      </c>
      <c r="K24477">
        <v>2407</v>
      </c>
      <c r="L24477">
        <v>0</v>
      </c>
      <c r="M24477">
        <v>0</v>
      </c>
      <c r="N24477">
        <v>2407</v>
      </c>
      <c r="O24477">
        <v>2319</v>
      </c>
      <c r="P24477">
        <v>820</v>
      </c>
      <c r="Q24477" t="s">
        <v>23</v>
      </c>
      <c r="R24477">
        <v>5712</v>
      </c>
      <c r="S24477">
        <v>1070</v>
      </c>
      <c r="T24477">
        <v>0</v>
      </c>
      <c r="U24477">
        <v>4743</v>
      </c>
      <c r="V24477">
        <v>4203</v>
      </c>
      <c r="W24477">
        <v>1070</v>
      </c>
    </row>
    <row r="24478" spans="1:23" x14ac:dyDescent="0.35">
      <c r="A24478" s="3" t="s">
        <v>376</v>
      </c>
      <c r="B24478" s="1">
        <v>48257</v>
      </c>
      <c r="C24478">
        <v>48</v>
      </c>
      <c r="D24478" t="s">
        <v>201</v>
      </c>
      <c r="E24478" t="s">
        <v>32</v>
      </c>
      <c r="F24478">
        <v>74699</v>
      </c>
      <c r="G24478">
        <v>0</v>
      </c>
      <c r="H24478">
        <v>73463</v>
      </c>
      <c r="I24478">
        <v>67719</v>
      </c>
      <c r="J24478">
        <v>14834</v>
      </c>
      <c r="K24478">
        <v>64006</v>
      </c>
      <c r="L24478">
        <v>0</v>
      </c>
      <c r="M24478">
        <v>0</v>
      </c>
      <c r="N24478">
        <v>63811</v>
      </c>
      <c r="O24478">
        <v>58992</v>
      </c>
      <c r="P24478">
        <v>13383</v>
      </c>
      <c r="Q24478" t="s">
        <v>25</v>
      </c>
      <c r="R24478">
        <v>136154</v>
      </c>
      <c r="S24478">
        <v>16113</v>
      </c>
      <c r="T24478">
        <v>0</v>
      </c>
      <c r="U24478">
        <v>111223</v>
      </c>
      <c r="V24478">
        <v>98148</v>
      </c>
      <c r="W24478">
        <v>16113</v>
      </c>
    </row>
    <row r="24479" spans="1:23" x14ac:dyDescent="0.35">
      <c r="A24479" s="3" t="s">
        <v>376</v>
      </c>
      <c r="B24479" s="1">
        <v>48449</v>
      </c>
      <c r="C24479">
        <v>48</v>
      </c>
      <c r="D24479" t="s">
        <v>168</v>
      </c>
      <c r="E24479" t="s">
        <v>32</v>
      </c>
      <c r="F24479">
        <v>13715</v>
      </c>
      <c r="G24479">
        <v>0</v>
      </c>
      <c r="H24479">
        <v>13645</v>
      </c>
      <c r="I24479">
        <v>12709</v>
      </c>
      <c r="J24479">
        <v>3378</v>
      </c>
      <c r="K24479">
        <v>11304</v>
      </c>
      <c r="L24479">
        <v>0</v>
      </c>
      <c r="M24479">
        <v>0</v>
      </c>
      <c r="N24479">
        <v>11294</v>
      </c>
      <c r="O24479">
        <v>10534</v>
      </c>
      <c r="P24479">
        <v>3053</v>
      </c>
      <c r="Q24479" t="s">
        <v>23</v>
      </c>
      <c r="R24479">
        <v>32750</v>
      </c>
      <c r="S24479">
        <v>4845</v>
      </c>
      <c r="T24479">
        <v>0</v>
      </c>
      <c r="U24479">
        <v>26495</v>
      </c>
      <c r="V24479">
        <v>23357</v>
      </c>
      <c r="W24479">
        <v>4845</v>
      </c>
    </row>
    <row r="24480" spans="1:23" x14ac:dyDescent="0.35">
      <c r="A24480" s="3" t="s">
        <v>376</v>
      </c>
      <c r="B24480" s="1">
        <v>48267</v>
      </c>
      <c r="C24480">
        <v>48</v>
      </c>
      <c r="D24480" t="s">
        <v>271</v>
      </c>
      <c r="E24480" t="s">
        <v>32</v>
      </c>
      <c r="F24480">
        <v>2019</v>
      </c>
      <c r="G24480">
        <v>0</v>
      </c>
      <c r="H24480">
        <v>2015</v>
      </c>
      <c r="I24480">
        <v>1975</v>
      </c>
      <c r="J24480">
        <v>932</v>
      </c>
      <c r="K24480">
        <v>1774</v>
      </c>
      <c r="L24480">
        <v>0</v>
      </c>
      <c r="M24480">
        <v>0</v>
      </c>
      <c r="N24480">
        <v>1773</v>
      </c>
      <c r="O24480">
        <v>1739</v>
      </c>
      <c r="P24480">
        <v>856</v>
      </c>
      <c r="Q24480" t="s">
        <v>23</v>
      </c>
      <c r="R24480">
        <v>4337</v>
      </c>
      <c r="S24480">
        <v>1288</v>
      </c>
      <c r="T24480">
        <v>0</v>
      </c>
      <c r="U24480">
        <v>3835</v>
      </c>
      <c r="V24480">
        <v>3555</v>
      </c>
      <c r="W24480">
        <v>1288</v>
      </c>
    </row>
    <row r="24481" spans="1:23" x14ac:dyDescent="0.35">
      <c r="A24481" s="3" t="s">
        <v>376</v>
      </c>
      <c r="B24481" s="1">
        <v>48447</v>
      </c>
      <c r="C24481">
        <v>48</v>
      </c>
      <c r="D24481" t="s">
        <v>203</v>
      </c>
      <c r="E24481" t="s">
        <v>32</v>
      </c>
      <c r="F24481">
        <v>682</v>
      </c>
      <c r="G24481">
        <v>0</v>
      </c>
      <c r="H24481">
        <v>682</v>
      </c>
      <c r="I24481">
        <v>658</v>
      </c>
      <c r="J24481">
        <v>266</v>
      </c>
      <c r="K24481">
        <v>590</v>
      </c>
      <c r="L24481">
        <v>0</v>
      </c>
      <c r="M24481">
        <v>0</v>
      </c>
      <c r="N24481">
        <v>590</v>
      </c>
      <c r="O24481">
        <v>570</v>
      </c>
      <c r="P24481">
        <v>238</v>
      </c>
      <c r="Q24481" t="s">
        <v>23</v>
      </c>
      <c r="R24481">
        <v>1501</v>
      </c>
      <c r="S24481">
        <v>445</v>
      </c>
      <c r="T24481">
        <v>0</v>
      </c>
      <c r="U24481">
        <v>1313</v>
      </c>
      <c r="V24481">
        <v>1212</v>
      </c>
      <c r="W24481">
        <v>445</v>
      </c>
    </row>
    <row r="24482" spans="1:23" x14ac:dyDescent="0.35">
      <c r="A24482" s="3" t="s">
        <v>376</v>
      </c>
      <c r="B24482" s="1">
        <v>48259</v>
      </c>
      <c r="C24482">
        <v>48</v>
      </c>
      <c r="D24482" t="s">
        <v>83</v>
      </c>
      <c r="E24482" t="s">
        <v>32</v>
      </c>
      <c r="F24482">
        <v>31206</v>
      </c>
      <c r="G24482">
        <v>0</v>
      </c>
      <c r="H24482">
        <v>30782</v>
      </c>
      <c r="I24482">
        <v>28703</v>
      </c>
      <c r="J24482">
        <v>9216</v>
      </c>
      <c r="K24482">
        <v>27217</v>
      </c>
      <c r="L24482">
        <v>0</v>
      </c>
      <c r="M24482">
        <v>0</v>
      </c>
      <c r="N24482">
        <v>27089</v>
      </c>
      <c r="O24482">
        <v>25361</v>
      </c>
      <c r="P24482">
        <v>8199</v>
      </c>
      <c r="Q24482" t="s">
        <v>25</v>
      </c>
      <c r="R24482">
        <v>47431</v>
      </c>
      <c r="S24482">
        <v>9152</v>
      </c>
      <c r="T24482">
        <v>0</v>
      </c>
      <c r="U24482">
        <v>40785</v>
      </c>
      <c r="V24482">
        <v>36463</v>
      </c>
      <c r="W24482">
        <v>9152</v>
      </c>
    </row>
    <row r="24483" spans="1:23" x14ac:dyDescent="0.35">
      <c r="A24483" s="3" t="s">
        <v>376</v>
      </c>
      <c r="B24483" s="1">
        <v>48041</v>
      </c>
      <c r="C24483">
        <v>48</v>
      </c>
      <c r="D24483" t="s">
        <v>230</v>
      </c>
      <c r="E24483" t="s">
        <v>32</v>
      </c>
      <c r="F24483">
        <v>126194</v>
      </c>
      <c r="G24483">
        <v>0</v>
      </c>
      <c r="H24483">
        <v>124417</v>
      </c>
      <c r="I24483">
        <v>117263</v>
      </c>
      <c r="J24483">
        <v>20686</v>
      </c>
      <c r="K24483">
        <v>108953</v>
      </c>
      <c r="L24483">
        <v>0</v>
      </c>
      <c r="M24483">
        <v>0</v>
      </c>
      <c r="N24483">
        <v>108547</v>
      </c>
      <c r="O24483">
        <v>102446</v>
      </c>
      <c r="P24483">
        <v>19036</v>
      </c>
      <c r="Q24483" t="s">
        <v>25</v>
      </c>
      <c r="R24483">
        <v>229211</v>
      </c>
      <c r="S24483">
        <v>21693</v>
      </c>
      <c r="T24483">
        <v>0</v>
      </c>
      <c r="U24483">
        <v>196908</v>
      </c>
      <c r="V24483">
        <v>181925</v>
      </c>
      <c r="W24483">
        <v>21693</v>
      </c>
    </row>
    <row r="24484" spans="1:23" x14ac:dyDescent="0.35">
      <c r="A24484" s="3" t="s">
        <v>376</v>
      </c>
      <c r="B24484" s="1">
        <v>48151</v>
      </c>
      <c r="C24484">
        <v>48</v>
      </c>
      <c r="D24484" t="s">
        <v>212</v>
      </c>
      <c r="E24484" t="s">
        <v>32</v>
      </c>
      <c r="F24484">
        <v>1490</v>
      </c>
      <c r="G24484">
        <v>0</v>
      </c>
      <c r="H24484">
        <v>1485</v>
      </c>
      <c r="I24484">
        <v>1450</v>
      </c>
      <c r="J24484">
        <v>604</v>
      </c>
      <c r="K24484">
        <v>1285</v>
      </c>
      <c r="L24484">
        <v>0</v>
      </c>
      <c r="M24484">
        <v>0</v>
      </c>
      <c r="N24484">
        <v>1285</v>
      </c>
      <c r="O24484">
        <v>1257</v>
      </c>
      <c r="P24484">
        <v>559</v>
      </c>
      <c r="Q24484" t="s">
        <v>23</v>
      </c>
      <c r="R24484">
        <v>3830</v>
      </c>
      <c r="S24484">
        <v>961</v>
      </c>
      <c r="T24484">
        <v>0</v>
      </c>
      <c r="U24484">
        <v>3282</v>
      </c>
      <c r="V24484">
        <v>3012</v>
      </c>
      <c r="W24484">
        <v>961</v>
      </c>
    </row>
    <row r="24485" spans="1:23" x14ac:dyDescent="0.35">
      <c r="A24485" s="3" t="s">
        <v>376</v>
      </c>
      <c r="B24485" s="1">
        <v>48265</v>
      </c>
      <c r="C24485">
        <v>48</v>
      </c>
      <c r="D24485" t="s">
        <v>48</v>
      </c>
      <c r="E24485" t="s">
        <v>32</v>
      </c>
      <c r="F24485">
        <v>29192</v>
      </c>
      <c r="G24485">
        <v>0</v>
      </c>
      <c r="H24485">
        <v>29042</v>
      </c>
      <c r="I24485">
        <v>27751</v>
      </c>
      <c r="J24485">
        <v>12120</v>
      </c>
      <c r="K24485">
        <v>24991</v>
      </c>
      <c r="L24485">
        <v>0</v>
      </c>
      <c r="M24485">
        <v>0</v>
      </c>
      <c r="N24485">
        <v>24937</v>
      </c>
      <c r="O24485">
        <v>23873</v>
      </c>
      <c r="P24485">
        <v>10630</v>
      </c>
      <c r="Q24485" t="s">
        <v>23</v>
      </c>
      <c r="R24485">
        <v>52600</v>
      </c>
      <c r="S24485">
        <v>14769</v>
      </c>
      <c r="T24485">
        <v>0</v>
      </c>
      <c r="U24485">
        <v>46106</v>
      </c>
      <c r="V24485">
        <v>42636</v>
      </c>
      <c r="W24485">
        <v>14769</v>
      </c>
    </row>
    <row r="24486" spans="1:23" x14ac:dyDescent="0.35">
      <c r="A24486" s="3" t="s">
        <v>376</v>
      </c>
      <c r="B24486" s="1">
        <v>48015</v>
      </c>
      <c r="C24486">
        <v>48</v>
      </c>
      <c r="D24486" t="s">
        <v>278</v>
      </c>
      <c r="E24486" t="s">
        <v>32</v>
      </c>
      <c r="F24486">
        <v>15218</v>
      </c>
      <c r="G24486">
        <v>0</v>
      </c>
      <c r="H24486">
        <v>15102</v>
      </c>
      <c r="I24486">
        <v>14337</v>
      </c>
      <c r="J24486">
        <v>4958</v>
      </c>
      <c r="K24486">
        <v>13195</v>
      </c>
      <c r="L24486">
        <v>0</v>
      </c>
      <c r="M24486">
        <v>0</v>
      </c>
      <c r="N24486">
        <v>13186</v>
      </c>
      <c r="O24486">
        <v>12560</v>
      </c>
      <c r="P24486">
        <v>4542</v>
      </c>
      <c r="Q24486" t="s">
        <v>25</v>
      </c>
      <c r="R24486">
        <v>30032</v>
      </c>
      <c r="S24486">
        <v>5933</v>
      </c>
      <c r="T24486">
        <v>0</v>
      </c>
      <c r="U24486">
        <v>25364</v>
      </c>
      <c r="V24486">
        <v>22872</v>
      </c>
      <c r="W24486">
        <v>5933</v>
      </c>
    </row>
    <row r="24487" spans="1:23" x14ac:dyDescent="0.35">
      <c r="A24487" s="3" t="s">
        <v>376</v>
      </c>
      <c r="B24487" s="1">
        <v>48313</v>
      </c>
      <c r="C24487">
        <v>48</v>
      </c>
      <c r="D24487" t="s">
        <v>43</v>
      </c>
      <c r="E24487" t="s">
        <v>32</v>
      </c>
      <c r="F24487">
        <v>6243</v>
      </c>
      <c r="G24487">
        <v>0</v>
      </c>
      <c r="H24487">
        <v>6225</v>
      </c>
      <c r="I24487">
        <v>6024</v>
      </c>
      <c r="J24487">
        <v>1614</v>
      </c>
      <c r="K24487">
        <v>5330</v>
      </c>
      <c r="L24487">
        <v>0</v>
      </c>
      <c r="M24487">
        <v>0</v>
      </c>
      <c r="N24487">
        <v>5329</v>
      </c>
      <c r="O24487">
        <v>5171</v>
      </c>
      <c r="P24487">
        <v>1429</v>
      </c>
      <c r="Q24487" t="s">
        <v>23</v>
      </c>
      <c r="R24487">
        <v>14284</v>
      </c>
      <c r="S24487">
        <v>2264</v>
      </c>
      <c r="T24487">
        <v>0</v>
      </c>
      <c r="U24487">
        <v>12290</v>
      </c>
      <c r="V24487">
        <v>11250</v>
      </c>
      <c r="W24487">
        <v>2264</v>
      </c>
    </row>
    <row r="24488" spans="1:23" x14ac:dyDescent="0.35">
      <c r="A24488" s="3" t="s">
        <v>376</v>
      </c>
      <c r="B24488" s="1">
        <v>48007</v>
      </c>
      <c r="C24488">
        <v>48</v>
      </c>
      <c r="D24488" t="s">
        <v>141</v>
      </c>
      <c r="E24488" t="s">
        <v>32</v>
      </c>
      <c r="F24488">
        <v>14389</v>
      </c>
      <c r="G24488">
        <v>0</v>
      </c>
      <c r="H24488">
        <v>14331</v>
      </c>
      <c r="I24488">
        <v>13754</v>
      </c>
      <c r="J24488">
        <v>5955</v>
      </c>
      <c r="K24488">
        <v>12416</v>
      </c>
      <c r="L24488">
        <v>0</v>
      </c>
      <c r="M24488">
        <v>0</v>
      </c>
      <c r="N24488">
        <v>12399</v>
      </c>
      <c r="O24488">
        <v>11926</v>
      </c>
      <c r="P24488">
        <v>5337</v>
      </c>
      <c r="Q24488" t="s">
        <v>25</v>
      </c>
      <c r="R24488">
        <v>23510</v>
      </c>
      <c r="S24488">
        <v>6791</v>
      </c>
      <c r="T24488">
        <v>0</v>
      </c>
      <c r="U24488">
        <v>20763</v>
      </c>
      <c r="V24488">
        <v>19341</v>
      </c>
      <c r="W24488">
        <v>6791</v>
      </c>
    </row>
    <row r="24489" spans="1:23" x14ac:dyDescent="0.35">
      <c r="A24489" s="3" t="s">
        <v>376</v>
      </c>
      <c r="B24489" s="1">
        <v>48473</v>
      </c>
      <c r="C24489">
        <v>48</v>
      </c>
      <c r="D24489" t="s">
        <v>33</v>
      </c>
      <c r="E24489" t="s">
        <v>32</v>
      </c>
      <c r="F24489">
        <v>24320</v>
      </c>
      <c r="G24489">
        <v>0</v>
      </c>
      <c r="H24489">
        <v>24035</v>
      </c>
      <c r="I24489">
        <v>22175</v>
      </c>
      <c r="J24489">
        <v>5201</v>
      </c>
      <c r="K24489">
        <v>20925</v>
      </c>
      <c r="L24489">
        <v>0</v>
      </c>
      <c r="M24489">
        <v>0</v>
      </c>
      <c r="N24489">
        <v>20884</v>
      </c>
      <c r="O24489">
        <v>19324</v>
      </c>
      <c r="P24489">
        <v>4664</v>
      </c>
      <c r="Q24489" t="s">
        <v>25</v>
      </c>
      <c r="R24489">
        <v>55246</v>
      </c>
      <c r="S24489">
        <v>6546</v>
      </c>
      <c r="T24489">
        <v>0</v>
      </c>
      <c r="U24489">
        <v>46358</v>
      </c>
      <c r="V24489">
        <v>41921</v>
      </c>
      <c r="W24489">
        <v>6546</v>
      </c>
    </row>
    <row r="24490" spans="1:23" x14ac:dyDescent="0.35">
      <c r="A24490" s="3" t="s">
        <v>376</v>
      </c>
      <c r="B24490" s="1">
        <v>48035</v>
      </c>
      <c r="C24490">
        <v>48</v>
      </c>
      <c r="D24490" t="s">
        <v>76</v>
      </c>
      <c r="E24490" t="s">
        <v>32</v>
      </c>
      <c r="F24490">
        <v>9060</v>
      </c>
      <c r="G24490">
        <v>0</v>
      </c>
      <c r="H24490">
        <v>9008</v>
      </c>
      <c r="I24490">
        <v>8666</v>
      </c>
      <c r="J24490">
        <v>3636</v>
      </c>
      <c r="K24490">
        <v>7959</v>
      </c>
      <c r="L24490">
        <v>0</v>
      </c>
      <c r="M24490">
        <v>0</v>
      </c>
      <c r="N24490">
        <v>7953</v>
      </c>
      <c r="O24490">
        <v>7674</v>
      </c>
      <c r="P24490">
        <v>3320</v>
      </c>
      <c r="Q24490" t="s">
        <v>23</v>
      </c>
      <c r="R24490">
        <v>18685</v>
      </c>
      <c r="S24490">
        <v>4741</v>
      </c>
      <c r="T24490">
        <v>0</v>
      </c>
      <c r="U24490">
        <v>16161</v>
      </c>
      <c r="V24490">
        <v>14755</v>
      </c>
      <c r="W24490">
        <v>4741</v>
      </c>
    </row>
    <row r="24491" spans="1:23" x14ac:dyDescent="0.35">
      <c r="A24491" s="3" t="s">
        <v>376</v>
      </c>
      <c r="B24491" s="1">
        <v>48193</v>
      </c>
      <c r="C24491">
        <v>48</v>
      </c>
      <c r="D24491" t="s">
        <v>47</v>
      </c>
      <c r="E24491" t="s">
        <v>32</v>
      </c>
      <c r="F24491">
        <v>4527</v>
      </c>
      <c r="G24491">
        <v>0</v>
      </c>
      <c r="H24491">
        <v>4503</v>
      </c>
      <c r="I24491">
        <v>4291</v>
      </c>
      <c r="J24491">
        <v>1817</v>
      </c>
      <c r="K24491">
        <v>4115</v>
      </c>
      <c r="L24491">
        <v>0</v>
      </c>
      <c r="M24491">
        <v>0</v>
      </c>
      <c r="N24491">
        <v>4108</v>
      </c>
      <c r="O24491">
        <v>3937</v>
      </c>
      <c r="P24491">
        <v>1716</v>
      </c>
      <c r="Q24491" t="s">
        <v>23</v>
      </c>
      <c r="R24491">
        <v>8461</v>
      </c>
      <c r="S24491">
        <v>2146</v>
      </c>
      <c r="T24491">
        <v>0</v>
      </c>
      <c r="U24491">
        <v>7236</v>
      </c>
      <c r="V24491">
        <v>6622</v>
      </c>
      <c r="W24491">
        <v>2146</v>
      </c>
    </row>
    <row r="24492" spans="1:23" x14ac:dyDescent="0.35">
      <c r="A24492" s="3" t="s">
        <v>376</v>
      </c>
      <c r="B24492" s="1">
        <v>48011</v>
      </c>
      <c r="C24492">
        <v>48</v>
      </c>
      <c r="D24492" t="s">
        <v>184</v>
      </c>
      <c r="E24492" t="s">
        <v>32</v>
      </c>
      <c r="F24492">
        <v>822</v>
      </c>
      <c r="G24492">
        <v>0</v>
      </c>
      <c r="H24492">
        <v>817</v>
      </c>
      <c r="I24492">
        <v>798</v>
      </c>
      <c r="J24492">
        <v>341</v>
      </c>
      <c r="K24492">
        <v>713</v>
      </c>
      <c r="L24492">
        <v>0</v>
      </c>
      <c r="M24492">
        <v>0</v>
      </c>
      <c r="N24492">
        <v>713</v>
      </c>
      <c r="O24492">
        <v>699</v>
      </c>
      <c r="P24492">
        <v>314</v>
      </c>
      <c r="Q24492" t="s">
        <v>25</v>
      </c>
      <c r="R24492">
        <v>1887</v>
      </c>
      <c r="S24492">
        <v>470</v>
      </c>
      <c r="T24492">
        <v>0</v>
      </c>
      <c r="U24492">
        <v>1592</v>
      </c>
      <c r="V24492">
        <v>1461</v>
      </c>
      <c r="W24492">
        <v>470</v>
      </c>
    </row>
    <row r="24493" spans="1:23" x14ac:dyDescent="0.35">
      <c r="A24493" s="3" t="s">
        <v>376</v>
      </c>
      <c r="B24493" s="1">
        <v>48001</v>
      </c>
      <c r="C24493">
        <v>48</v>
      </c>
      <c r="D24493" t="s">
        <v>138</v>
      </c>
      <c r="E24493" t="s">
        <v>32</v>
      </c>
      <c r="F24493">
        <v>24174</v>
      </c>
      <c r="G24493">
        <v>0</v>
      </c>
      <c r="H24493">
        <v>24117</v>
      </c>
      <c r="I24493">
        <v>23476</v>
      </c>
      <c r="J24493">
        <v>5958</v>
      </c>
      <c r="K24493">
        <v>21235</v>
      </c>
      <c r="L24493">
        <v>0</v>
      </c>
      <c r="M24493">
        <v>0</v>
      </c>
      <c r="N24493">
        <v>21224</v>
      </c>
      <c r="O24493">
        <v>20685</v>
      </c>
      <c r="P24493">
        <v>5288</v>
      </c>
      <c r="Q24493" t="s">
        <v>23</v>
      </c>
      <c r="R24493">
        <v>57735</v>
      </c>
      <c r="S24493">
        <v>8658</v>
      </c>
      <c r="T24493">
        <v>0</v>
      </c>
      <c r="U24493">
        <v>50557</v>
      </c>
      <c r="V24493">
        <v>46755</v>
      </c>
      <c r="W24493">
        <v>8658</v>
      </c>
    </row>
    <row r="24494" spans="1:23" x14ac:dyDescent="0.35">
      <c r="A24494" s="3" t="s">
        <v>376</v>
      </c>
      <c r="B24494" s="1">
        <v>48371</v>
      </c>
      <c r="C24494">
        <v>48</v>
      </c>
      <c r="D24494" t="s">
        <v>258</v>
      </c>
      <c r="E24494" t="s">
        <v>32</v>
      </c>
      <c r="F24494">
        <v>9635</v>
      </c>
      <c r="G24494">
        <v>0</v>
      </c>
      <c r="H24494">
        <v>9529</v>
      </c>
      <c r="I24494">
        <v>8724</v>
      </c>
      <c r="J24494">
        <v>1832</v>
      </c>
      <c r="K24494">
        <v>8363</v>
      </c>
      <c r="L24494">
        <v>0</v>
      </c>
      <c r="M24494">
        <v>0</v>
      </c>
      <c r="N24494">
        <v>8336</v>
      </c>
      <c r="O24494">
        <v>7680</v>
      </c>
      <c r="P24494">
        <v>1703</v>
      </c>
      <c r="Q24494" t="s">
        <v>23</v>
      </c>
      <c r="R24494">
        <v>15823</v>
      </c>
      <c r="S24494">
        <v>2141</v>
      </c>
      <c r="T24494">
        <v>0</v>
      </c>
      <c r="U24494">
        <v>13174</v>
      </c>
      <c r="V24494">
        <v>11942</v>
      </c>
      <c r="W24494">
        <v>2141</v>
      </c>
    </row>
    <row r="24495" spans="1:23" x14ac:dyDescent="0.35">
      <c r="A24495" s="3" t="s">
        <v>376</v>
      </c>
      <c r="B24495" s="1">
        <v>48463</v>
      </c>
      <c r="C24495">
        <v>48</v>
      </c>
      <c r="D24495" t="s">
        <v>220</v>
      </c>
      <c r="E24495" t="s">
        <v>32</v>
      </c>
      <c r="F24495">
        <v>15476</v>
      </c>
      <c r="G24495">
        <v>0</v>
      </c>
      <c r="H24495">
        <v>15291</v>
      </c>
      <c r="I24495">
        <v>14166</v>
      </c>
      <c r="J24495">
        <v>4161</v>
      </c>
      <c r="K24495">
        <v>13206</v>
      </c>
      <c r="L24495">
        <v>0</v>
      </c>
      <c r="M24495">
        <v>0</v>
      </c>
      <c r="N24495">
        <v>13182</v>
      </c>
      <c r="O24495">
        <v>12279</v>
      </c>
      <c r="P24495">
        <v>3746</v>
      </c>
      <c r="Q24495" t="s">
        <v>23</v>
      </c>
      <c r="R24495">
        <v>26741</v>
      </c>
      <c r="S24495">
        <v>4508</v>
      </c>
      <c r="T24495">
        <v>0</v>
      </c>
      <c r="U24495">
        <v>21975</v>
      </c>
      <c r="V24495">
        <v>19571</v>
      </c>
      <c r="W24495">
        <v>4508</v>
      </c>
    </row>
    <row r="24496" spans="1:23" x14ac:dyDescent="0.35">
      <c r="A24496" s="3" t="s">
        <v>376</v>
      </c>
      <c r="B24496" s="1">
        <v>48273</v>
      </c>
      <c r="C24496">
        <v>48</v>
      </c>
      <c r="D24496" t="s">
        <v>158</v>
      </c>
      <c r="E24496" t="s">
        <v>32</v>
      </c>
      <c r="F24496">
        <v>20315</v>
      </c>
      <c r="G24496">
        <v>0</v>
      </c>
      <c r="H24496">
        <v>20040</v>
      </c>
      <c r="I24496">
        <v>18376</v>
      </c>
      <c r="J24496">
        <v>3986</v>
      </c>
      <c r="K24496">
        <v>17491</v>
      </c>
      <c r="L24496">
        <v>0</v>
      </c>
      <c r="M24496">
        <v>0</v>
      </c>
      <c r="N24496">
        <v>17472</v>
      </c>
      <c r="O24496">
        <v>16125</v>
      </c>
      <c r="P24496">
        <v>3625</v>
      </c>
      <c r="Q24496" t="s">
        <v>23</v>
      </c>
      <c r="R24496">
        <v>30680</v>
      </c>
      <c r="S24496">
        <v>4046</v>
      </c>
      <c r="T24496">
        <v>0</v>
      </c>
      <c r="U24496">
        <v>25791</v>
      </c>
      <c r="V24496">
        <v>23341</v>
      </c>
      <c r="W24496">
        <v>4046</v>
      </c>
    </row>
    <row r="24497" spans="1:23" x14ac:dyDescent="0.35">
      <c r="A24497" s="3" t="s">
        <v>376</v>
      </c>
      <c r="B24497" s="1">
        <v>48107</v>
      </c>
      <c r="C24497">
        <v>48</v>
      </c>
      <c r="D24497" t="s">
        <v>45</v>
      </c>
      <c r="E24497" t="s">
        <v>32</v>
      </c>
      <c r="F24497">
        <v>2659</v>
      </c>
      <c r="G24497">
        <v>0</v>
      </c>
      <c r="H24497">
        <v>2643</v>
      </c>
      <c r="I24497">
        <v>2506</v>
      </c>
      <c r="J24497">
        <v>854</v>
      </c>
      <c r="K24497">
        <v>2389</v>
      </c>
      <c r="L24497">
        <v>0</v>
      </c>
      <c r="M24497">
        <v>0</v>
      </c>
      <c r="N24497">
        <v>2387</v>
      </c>
      <c r="O24497">
        <v>2274</v>
      </c>
      <c r="P24497">
        <v>810</v>
      </c>
      <c r="Q24497" t="s">
        <v>25</v>
      </c>
      <c r="R24497">
        <v>5737</v>
      </c>
      <c r="S24497">
        <v>1085</v>
      </c>
      <c r="T24497">
        <v>0</v>
      </c>
      <c r="U24497">
        <v>4808</v>
      </c>
      <c r="V24497">
        <v>4242</v>
      </c>
      <c r="W24497">
        <v>1085</v>
      </c>
    </row>
    <row r="24498" spans="1:23" x14ac:dyDescent="0.35">
      <c r="A24498" s="3" t="s">
        <v>376</v>
      </c>
      <c r="B24498" s="1">
        <v>48321</v>
      </c>
      <c r="C24498">
        <v>48</v>
      </c>
      <c r="D24498" t="s">
        <v>207</v>
      </c>
      <c r="E24498" t="s">
        <v>32</v>
      </c>
      <c r="F24498">
        <v>18571</v>
      </c>
      <c r="G24498">
        <v>0</v>
      </c>
      <c r="H24498">
        <v>18424</v>
      </c>
      <c r="I24498">
        <v>17399</v>
      </c>
      <c r="J24498">
        <v>5111</v>
      </c>
      <c r="K24498">
        <v>15767</v>
      </c>
      <c r="L24498">
        <v>0</v>
      </c>
      <c r="M24498">
        <v>0</v>
      </c>
      <c r="N24498">
        <v>15753</v>
      </c>
      <c r="O24498">
        <v>14913</v>
      </c>
      <c r="P24498">
        <v>4523</v>
      </c>
      <c r="Q24498" t="s">
        <v>23</v>
      </c>
      <c r="R24498">
        <v>36643</v>
      </c>
      <c r="S24498">
        <v>6391</v>
      </c>
      <c r="T24498">
        <v>0</v>
      </c>
      <c r="U24498">
        <v>30315</v>
      </c>
      <c r="V24498">
        <v>27278</v>
      </c>
      <c r="W24498">
        <v>6391</v>
      </c>
    </row>
    <row r="24499" spans="1:23" x14ac:dyDescent="0.35">
      <c r="A24499" s="3" t="s">
        <v>376</v>
      </c>
      <c r="B24499" s="1">
        <v>48123</v>
      </c>
      <c r="C24499">
        <v>48</v>
      </c>
      <c r="D24499" t="s">
        <v>249</v>
      </c>
      <c r="E24499" t="s">
        <v>32</v>
      </c>
      <c r="F24499">
        <v>9554</v>
      </c>
      <c r="G24499">
        <v>0</v>
      </c>
      <c r="H24499">
        <v>9509</v>
      </c>
      <c r="I24499">
        <v>9182</v>
      </c>
      <c r="J24499">
        <v>3200</v>
      </c>
      <c r="K24499">
        <v>8579</v>
      </c>
      <c r="L24499">
        <v>0</v>
      </c>
      <c r="M24499">
        <v>0</v>
      </c>
      <c r="N24499">
        <v>8570</v>
      </c>
      <c r="O24499">
        <v>8299</v>
      </c>
      <c r="P24499">
        <v>2970</v>
      </c>
      <c r="Q24499" t="s">
        <v>23</v>
      </c>
      <c r="R24499">
        <v>20160</v>
      </c>
      <c r="S24499">
        <v>4035</v>
      </c>
      <c r="T24499">
        <v>0</v>
      </c>
      <c r="U24499">
        <v>17111</v>
      </c>
      <c r="V24499">
        <v>15632</v>
      </c>
      <c r="W24499">
        <v>4035</v>
      </c>
    </row>
    <row r="24500" spans="1:23" x14ac:dyDescent="0.35">
      <c r="A24500" s="3" t="s">
        <v>376</v>
      </c>
      <c r="B24500" s="1">
        <v>48423</v>
      </c>
      <c r="C24500">
        <v>48</v>
      </c>
      <c r="D24500" t="s">
        <v>93</v>
      </c>
      <c r="E24500" t="s">
        <v>32</v>
      </c>
      <c r="F24500">
        <v>112350</v>
      </c>
      <c r="G24500">
        <v>0</v>
      </c>
      <c r="H24500">
        <v>111488</v>
      </c>
      <c r="I24500">
        <v>105239</v>
      </c>
      <c r="J24500">
        <v>32493</v>
      </c>
      <c r="K24500">
        <v>98276</v>
      </c>
      <c r="L24500">
        <v>0</v>
      </c>
      <c r="M24500">
        <v>0</v>
      </c>
      <c r="N24500">
        <v>98120</v>
      </c>
      <c r="O24500">
        <v>92861</v>
      </c>
      <c r="P24500">
        <v>29921</v>
      </c>
      <c r="Q24500" t="s">
        <v>25</v>
      </c>
      <c r="R24500">
        <v>232751</v>
      </c>
      <c r="S24500">
        <v>39337</v>
      </c>
      <c r="T24500">
        <v>0</v>
      </c>
      <c r="U24500">
        <v>195138</v>
      </c>
      <c r="V24500">
        <v>175982</v>
      </c>
      <c r="W24500">
        <v>39337</v>
      </c>
    </row>
    <row r="24501" spans="1:23" x14ac:dyDescent="0.35">
      <c r="A24501" s="3" t="s">
        <v>376</v>
      </c>
      <c r="B24501" s="1">
        <v>48297</v>
      </c>
      <c r="C24501">
        <v>48</v>
      </c>
      <c r="D24501" t="s">
        <v>151</v>
      </c>
      <c r="E24501" t="s">
        <v>32</v>
      </c>
      <c r="F24501">
        <v>5375</v>
      </c>
      <c r="G24501">
        <v>0</v>
      </c>
      <c r="H24501">
        <v>5351</v>
      </c>
      <c r="I24501">
        <v>5168</v>
      </c>
      <c r="J24501">
        <v>1494</v>
      </c>
      <c r="K24501">
        <v>4819</v>
      </c>
      <c r="L24501">
        <v>0</v>
      </c>
      <c r="M24501">
        <v>0</v>
      </c>
      <c r="N24501">
        <v>4818</v>
      </c>
      <c r="O24501">
        <v>4675</v>
      </c>
      <c r="P24501">
        <v>1379</v>
      </c>
      <c r="Q24501" t="s">
        <v>23</v>
      </c>
      <c r="R24501">
        <v>12207</v>
      </c>
      <c r="S24501">
        <v>2533</v>
      </c>
      <c r="T24501">
        <v>0</v>
      </c>
      <c r="U24501">
        <v>10577</v>
      </c>
      <c r="V24501">
        <v>9786</v>
      </c>
      <c r="W24501">
        <v>2533</v>
      </c>
    </row>
    <row r="24502" spans="1:23" x14ac:dyDescent="0.35">
      <c r="A24502" s="3" t="s">
        <v>376</v>
      </c>
      <c r="B24502" s="1">
        <v>48411</v>
      </c>
      <c r="C24502">
        <v>48</v>
      </c>
      <c r="D24502" t="s">
        <v>215</v>
      </c>
      <c r="E24502" t="s">
        <v>32</v>
      </c>
      <c r="F24502">
        <v>2442</v>
      </c>
      <c r="G24502">
        <v>0</v>
      </c>
      <c r="H24502">
        <v>2439</v>
      </c>
      <c r="I24502">
        <v>2384</v>
      </c>
      <c r="J24502">
        <v>921</v>
      </c>
      <c r="K24502">
        <v>2069</v>
      </c>
      <c r="L24502">
        <v>0</v>
      </c>
      <c r="M24502">
        <v>0</v>
      </c>
      <c r="N24502">
        <v>2069</v>
      </c>
      <c r="O24502">
        <v>2022</v>
      </c>
      <c r="P24502">
        <v>824</v>
      </c>
      <c r="Q24502" t="s">
        <v>23</v>
      </c>
      <c r="R24502">
        <v>6055</v>
      </c>
      <c r="S24502">
        <v>1465</v>
      </c>
      <c r="T24502">
        <v>0</v>
      </c>
      <c r="U24502">
        <v>5274</v>
      </c>
      <c r="V24502">
        <v>4841</v>
      </c>
      <c r="W24502">
        <v>1465</v>
      </c>
    </row>
    <row r="24503" spans="1:23" x14ac:dyDescent="0.35">
      <c r="A24503" s="3" t="s">
        <v>376</v>
      </c>
      <c r="B24503" s="1">
        <v>48005</v>
      </c>
      <c r="C24503">
        <v>48</v>
      </c>
      <c r="D24503" t="s">
        <v>217</v>
      </c>
      <c r="E24503" t="s">
        <v>32</v>
      </c>
      <c r="F24503">
        <v>42394</v>
      </c>
      <c r="G24503">
        <v>0</v>
      </c>
      <c r="H24503">
        <v>42067</v>
      </c>
      <c r="I24503">
        <v>39702</v>
      </c>
      <c r="J24503">
        <v>12154</v>
      </c>
      <c r="K24503">
        <v>37415</v>
      </c>
      <c r="L24503">
        <v>0</v>
      </c>
      <c r="M24503">
        <v>0</v>
      </c>
      <c r="N24503">
        <v>37341</v>
      </c>
      <c r="O24503">
        <v>35314</v>
      </c>
      <c r="P24503">
        <v>11310</v>
      </c>
      <c r="Q24503" t="s">
        <v>23</v>
      </c>
      <c r="R24503">
        <v>86715</v>
      </c>
      <c r="S24503">
        <v>14422</v>
      </c>
      <c r="T24503">
        <v>0</v>
      </c>
      <c r="U24503">
        <v>72305</v>
      </c>
      <c r="V24503">
        <v>64658</v>
      </c>
      <c r="W24503">
        <v>14422</v>
      </c>
    </row>
    <row r="24504" spans="1:23" x14ac:dyDescent="0.35">
      <c r="A24504" s="3" t="s">
        <v>376</v>
      </c>
      <c r="B24504" s="1">
        <v>48165</v>
      </c>
      <c r="C24504">
        <v>48</v>
      </c>
      <c r="D24504" t="s">
        <v>125</v>
      </c>
      <c r="E24504" t="s">
        <v>32</v>
      </c>
      <c r="F24504">
        <v>5007</v>
      </c>
      <c r="G24504">
        <v>0</v>
      </c>
      <c r="H24504">
        <v>4972</v>
      </c>
      <c r="I24504">
        <v>4665</v>
      </c>
      <c r="J24504">
        <v>1076</v>
      </c>
      <c r="K24504">
        <v>4353</v>
      </c>
      <c r="L24504">
        <v>0</v>
      </c>
      <c r="M24504">
        <v>0</v>
      </c>
      <c r="N24504">
        <v>4347</v>
      </c>
      <c r="O24504">
        <v>4108</v>
      </c>
      <c r="P24504">
        <v>971</v>
      </c>
      <c r="Q24504" t="s">
        <v>23</v>
      </c>
      <c r="R24504">
        <v>21492</v>
      </c>
      <c r="S24504">
        <v>1907</v>
      </c>
      <c r="T24504">
        <v>0</v>
      </c>
      <c r="U24504">
        <v>16272</v>
      </c>
      <c r="V24504">
        <v>13730</v>
      </c>
      <c r="W24504">
        <v>1907</v>
      </c>
    </row>
    <row r="24505" spans="1:23" x14ac:dyDescent="0.35">
      <c r="A24505" s="3" t="s">
        <v>376</v>
      </c>
      <c r="B24505" s="1">
        <v>48337</v>
      </c>
      <c r="C24505">
        <v>48</v>
      </c>
      <c r="D24505" t="s">
        <v>136</v>
      </c>
      <c r="E24505" t="s">
        <v>32</v>
      </c>
      <c r="F24505">
        <v>7583</v>
      </c>
      <c r="G24505">
        <v>0</v>
      </c>
      <c r="H24505">
        <v>7559</v>
      </c>
      <c r="I24505">
        <v>7365</v>
      </c>
      <c r="J24505">
        <v>3154</v>
      </c>
      <c r="K24505">
        <v>6469</v>
      </c>
      <c r="L24505">
        <v>0</v>
      </c>
      <c r="M24505">
        <v>0</v>
      </c>
      <c r="N24505">
        <v>6464</v>
      </c>
      <c r="O24505">
        <v>6311</v>
      </c>
      <c r="P24505">
        <v>2852</v>
      </c>
      <c r="Q24505" t="s">
        <v>23</v>
      </c>
      <c r="R24505">
        <v>19818</v>
      </c>
      <c r="S24505">
        <v>4444</v>
      </c>
      <c r="T24505">
        <v>0</v>
      </c>
      <c r="U24505">
        <v>16935</v>
      </c>
      <c r="V24505">
        <v>15369</v>
      </c>
      <c r="W24505">
        <v>4444</v>
      </c>
    </row>
    <row r="24506" spans="1:23" x14ac:dyDescent="0.35">
      <c r="A24506" s="3" t="s">
        <v>376</v>
      </c>
      <c r="B24506" s="1">
        <v>48183</v>
      </c>
      <c r="C24506">
        <v>48</v>
      </c>
      <c r="D24506" t="s">
        <v>188</v>
      </c>
      <c r="E24506" t="s">
        <v>32</v>
      </c>
      <c r="F24506">
        <v>59115</v>
      </c>
      <c r="G24506">
        <v>0</v>
      </c>
      <c r="H24506">
        <v>58734</v>
      </c>
      <c r="I24506">
        <v>55074</v>
      </c>
      <c r="J24506">
        <v>16446</v>
      </c>
      <c r="K24506">
        <v>51680</v>
      </c>
      <c r="L24506">
        <v>0</v>
      </c>
      <c r="M24506">
        <v>0</v>
      </c>
      <c r="N24506">
        <v>51605</v>
      </c>
      <c r="O24506">
        <v>48565</v>
      </c>
      <c r="P24506">
        <v>15079</v>
      </c>
      <c r="Q24506" t="s">
        <v>25</v>
      </c>
      <c r="R24506">
        <v>123945</v>
      </c>
      <c r="S24506">
        <v>19451</v>
      </c>
      <c r="T24506">
        <v>0</v>
      </c>
      <c r="U24506">
        <v>102622</v>
      </c>
      <c r="V24506">
        <v>92074</v>
      </c>
      <c r="W24506">
        <v>19451</v>
      </c>
    </row>
    <row r="24507" spans="1:23" x14ac:dyDescent="0.35">
      <c r="A24507" s="3" t="s">
        <v>376</v>
      </c>
      <c r="B24507" s="1">
        <v>48469</v>
      </c>
      <c r="C24507">
        <v>48</v>
      </c>
      <c r="D24507" t="s">
        <v>114</v>
      </c>
      <c r="E24507" t="s">
        <v>32</v>
      </c>
      <c r="F24507">
        <v>47261</v>
      </c>
      <c r="G24507">
        <v>0</v>
      </c>
      <c r="H24507">
        <v>46871</v>
      </c>
      <c r="I24507">
        <v>43975</v>
      </c>
      <c r="J24507">
        <v>13404</v>
      </c>
      <c r="K24507">
        <v>41859</v>
      </c>
      <c r="L24507">
        <v>0</v>
      </c>
      <c r="M24507">
        <v>0</v>
      </c>
      <c r="N24507">
        <v>41742</v>
      </c>
      <c r="O24507">
        <v>39368</v>
      </c>
      <c r="P24507">
        <v>12408</v>
      </c>
      <c r="Q24507" t="s">
        <v>25</v>
      </c>
      <c r="R24507">
        <v>92084</v>
      </c>
      <c r="S24507">
        <v>15242</v>
      </c>
      <c r="T24507">
        <v>0</v>
      </c>
      <c r="U24507">
        <v>76636</v>
      </c>
      <c r="V24507">
        <v>68831</v>
      </c>
      <c r="W24507">
        <v>15242</v>
      </c>
    </row>
    <row r="24508" spans="1:23" x14ac:dyDescent="0.35">
      <c r="A24508" s="3" t="s">
        <v>376</v>
      </c>
      <c r="B24508" s="1">
        <v>48071</v>
      </c>
      <c r="C24508">
        <v>48</v>
      </c>
      <c r="D24508" t="s">
        <v>124</v>
      </c>
      <c r="E24508" t="s">
        <v>32</v>
      </c>
      <c r="F24508">
        <v>21740</v>
      </c>
      <c r="G24508">
        <v>0</v>
      </c>
      <c r="H24508">
        <v>21490</v>
      </c>
      <c r="I24508">
        <v>19873</v>
      </c>
      <c r="J24508">
        <v>4565</v>
      </c>
      <c r="K24508">
        <v>18733</v>
      </c>
      <c r="L24508">
        <v>0</v>
      </c>
      <c r="M24508">
        <v>0</v>
      </c>
      <c r="N24508">
        <v>18686</v>
      </c>
      <c r="O24508">
        <v>17312</v>
      </c>
      <c r="P24508">
        <v>4127</v>
      </c>
      <c r="Q24508" t="s">
        <v>25</v>
      </c>
      <c r="R24508">
        <v>43837</v>
      </c>
      <c r="S24508">
        <v>5259</v>
      </c>
      <c r="T24508">
        <v>0</v>
      </c>
      <c r="U24508">
        <v>35932</v>
      </c>
      <c r="V24508">
        <v>31657</v>
      </c>
      <c r="W24508">
        <v>5259</v>
      </c>
    </row>
    <row r="24509" spans="1:23" x14ac:dyDescent="0.35">
      <c r="A24509" s="3" t="s">
        <v>376</v>
      </c>
      <c r="B24509" s="1">
        <v>48467</v>
      </c>
      <c r="C24509">
        <v>48</v>
      </c>
      <c r="D24509" t="s">
        <v>40</v>
      </c>
      <c r="E24509" t="s">
        <v>32</v>
      </c>
      <c r="F24509">
        <v>22378</v>
      </c>
      <c r="G24509">
        <v>0</v>
      </c>
      <c r="H24509">
        <v>22295</v>
      </c>
      <c r="I24509">
        <v>21488</v>
      </c>
      <c r="J24509">
        <v>8298</v>
      </c>
      <c r="K24509">
        <v>19746</v>
      </c>
      <c r="L24509">
        <v>0</v>
      </c>
      <c r="M24509">
        <v>0</v>
      </c>
      <c r="N24509">
        <v>19730</v>
      </c>
      <c r="O24509">
        <v>19040</v>
      </c>
      <c r="P24509">
        <v>7633</v>
      </c>
      <c r="Q24509" t="s">
        <v>23</v>
      </c>
      <c r="R24509">
        <v>56590</v>
      </c>
      <c r="S24509">
        <v>11495</v>
      </c>
      <c r="T24509">
        <v>0</v>
      </c>
      <c r="U24509">
        <v>48350</v>
      </c>
      <c r="V24509">
        <v>43587</v>
      </c>
      <c r="W24509">
        <v>11495</v>
      </c>
    </row>
    <row r="24510" spans="1:23" x14ac:dyDescent="0.35">
      <c r="A24510" s="3" t="s">
        <v>376</v>
      </c>
      <c r="B24510" s="1">
        <v>48501</v>
      </c>
      <c r="C24510">
        <v>48</v>
      </c>
      <c r="D24510" t="s">
        <v>58</v>
      </c>
      <c r="E24510" t="s">
        <v>32</v>
      </c>
      <c r="F24510">
        <v>3820</v>
      </c>
      <c r="G24510">
        <v>0</v>
      </c>
      <c r="H24510">
        <v>3788</v>
      </c>
      <c r="I24510">
        <v>3565</v>
      </c>
      <c r="J24510">
        <v>842</v>
      </c>
      <c r="K24510">
        <v>3245</v>
      </c>
      <c r="L24510">
        <v>0</v>
      </c>
      <c r="M24510">
        <v>0</v>
      </c>
      <c r="N24510">
        <v>3243</v>
      </c>
      <c r="O24510">
        <v>3076</v>
      </c>
      <c r="P24510">
        <v>768</v>
      </c>
      <c r="Q24510" t="s">
        <v>23</v>
      </c>
      <c r="R24510">
        <v>8713</v>
      </c>
      <c r="S24510">
        <v>1033</v>
      </c>
      <c r="T24510">
        <v>0</v>
      </c>
      <c r="U24510">
        <v>6781</v>
      </c>
      <c r="V24510">
        <v>5864</v>
      </c>
      <c r="W24510">
        <v>1033</v>
      </c>
    </row>
    <row r="24511" spans="1:23" x14ac:dyDescent="0.35">
      <c r="A24511" s="3" t="s">
        <v>376</v>
      </c>
      <c r="B24511" s="1">
        <v>48507</v>
      </c>
      <c r="C24511">
        <v>48</v>
      </c>
      <c r="D24511" t="s">
        <v>240</v>
      </c>
      <c r="E24511" t="s">
        <v>32</v>
      </c>
      <c r="F24511">
        <v>6648</v>
      </c>
      <c r="G24511">
        <v>0</v>
      </c>
      <c r="H24511">
        <v>6486</v>
      </c>
      <c r="I24511">
        <v>5816</v>
      </c>
      <c r="J24511">
        <v>1505</v>
      </c>
      <c r="K24511">
        <v>5671</v>
      </c>
      <c r="L24511">
        <v>0</v>
      </c>
      <c r="M24511">
        <v>0</v>
      </c>
      <c r="N24511">
        <v>5647</v>
      </c>
      <c r="O24511">
        <v>5101</v>
      </c>
      <c r="P24511">
        <v>1373</v>
      </c>
      <c r="Q24511" t="s">
        <v>23</v>
      </c>
      <c r="R24511">
        <v>11840</v>
      </c>
      <c r="S24511">
        <v>1723</v>
      </c>
      <c r="T24511">
        <v>0</v>
      </c>
      <c r="U24511">
        <v>9621</v>
      </c>
      <c r="V24511">
        <v>8479</v>
      </c>
      <c r="W24511">
        <v>1723</v>
      </c>
    </row>
    <row r="24512" spans="1:23" x14ac:dyDescent="0.35">
      <c r="A24512" s="3" t="s">
        <v>376</v>
      </c>
      <c r="B24512" s="1">
        <v>48421</v>
      </c>
      <c r="C24512">
        <v>48</v>
      </c>
      <c r="D24512" t="s">
        <v>140</v>
      </c>
      <c r="E24512" t="s">
        <v>32</v>
      </c>
      <c r="F24512">
        <v>1236</v>
      </c>
      <c r="G24512">
        <v>0</v>
      </c>
      <c r="H24512">
        <v>1232</v>
      </c>
      <c r="I24512">
        <v>1187</v>
      </c>
      <c r="J24512">
        <v>293</v>
      </c>
      <c r="K24512">
        <v>956</v>
      </c>
      <c r="L24512">
        <v>0</v>
      </c>
      <c r="M24512">
        <v>0</v>
      </c>
      <c r="N24512">
        <v>955</v>
      </c>
      <c r="O24512">
        <v>926</v>
      </c>
      <c r="P24512">
        <v>237</v>
      </c>
      <c r="Q24512" t="s">
        <v>23</v>
      </c>
      <c r="R24512">
        <v>3022</v>
      </c>
      <c r="S24512">
        <v>462</v>
      </c>
      <c r="T24512">
        <v>0</v>
      </c>
      <c r="U24512">
        <v>2512</v>
      </c>
      <c r="V24512">
        <v>2214</v>
      </c>
      <c r="W24512">
        <v>462</v>
      </c>
    </row>
    <row r="24513" spans="1:23" x14ac:dyDescent="0.35">
      <c r="A24513" s="3" t="s">
        <v>376</v>
      </c>
      <c r="B24513" s="1">
        <v>48137</v>
      </c>
      <c r="C24513">
        <v>48</v>
      </c>
      <c r="D24513" t="s">
        <v>137</v>
      </c>
      <c r="E24513" t="s">
        <v>32</v>
      </c>
      <c r="F24513">
        <v>793</v>
      </c>
      <c r="G24513">
        <v>0</v>
      </c>
      <c r="H24513">
        <v>791</v>
      </c>
      <c r="I24513">
        <v>771</v>
      </c>
      <c r="J24513">
        <v>352</v>
      </c>
      <c r="K24513">
        <v>685</v>
      </c>
      <c r="L24513">
        <v>0</v>
      </c>
      <c r="M24513">
        <v>0</v>
      </c>
      <c r="N24513">
        <v>685</v>
      </c>
      <c r="O24513">
        <v>673</v>
      </c>
      <c r="P24513">
        <v>317</v>
      </c>
      <c r="Q24513" t="s">
        <v>23</v>
      </c>
      <c r="R24513">
        <v>1932</v>
      </c>
      <c r="S24513">
        <v>561</v>
      </c>
      <c r="T24513">
        <v>0</v>
      </c>
      <c r="U24513">
        <v>1646</v>
      </c>
      <c r="V24513">
        <v>1512</v>
      </c>
      <c r="W24513">
        <v>561</v>
      </c>
    </row>
    <row r="24514" spans="1:23" x14ac:dyDescent="0.35">
      <c r="A24514" s="3" t="s">
        <v>376</v>
      </c>
      <c r="B24514" s="1">
        <v>48459</v>
      </c>
      <c r="C24514">
        <v>48</v>
      </c>
      <c r="D24514" t="s">
        <v>153</v>
      </c>
      <c r="E24514" t="s">
        <v>32</v>
      </c>
      <c r="F24514">
        <v>15133</v>
      </c>
      <c r="G24514">
        <v>0</v>
      </c>
      <c r="H24514">
        <v>15038</v>
      </c>
      <c r="I24514">
        <v>14338</v>
      </c>
      <c r="J24514">
        <v>5175</v>
      </c>
      <c r="K24514">
        <v>13193</v>
      </c>
      <c r="L24514">
        <v>0</v>
      </c>
      <c r="M24514">
        <v>0</v>
      </c>
      <c r="N24514">
        <v>13173</v>
      </c>
      <c r="O24514">
        <v>12621</v>
      </c>
      <c r="P24514">
        <v>4799</v>
      </c>
      <c r="Q24514" t="s">
        <v>25</v>
      </c>
      <c r="R24514">
        <v>41753</v>
      </c>
      <c r="S24514">
        <v>7825</v>
      </c>
      <c r="T24514">
        <v>0</v>
      </c>
      <c r="U24514">
        <v>35431</v>
      </c>
      <c r="V24514">
        <v>31821</v>
      </c>
      <c r="W24514">
        <v>7825</v>
      </c>
    </row>
    <row r="24515" spans="1:23" x14ac:dyDescent="0.35">
      <c r="A24515" s="3" t="s">
        <v>376</v>
      </c>
      <c r="B24515" s="1">
        <v>48443</v>
      </c>
      <c r="C24515">
        <v>48</v>
      </c>
      <c r="D24515" t="s">
        <v>192</v>
      </c>
      <c r="E24515" t="s">
        <v>32</v>
      </c>
      <c r="F24515">
        <v>470</v>
      </c>
      <c r="G24515">
        <v>0</v>
      </c>
      <c r="H24515">
        <v>470</v>
      </c>
      <c r="I24515">
        <v>446</v>
      </c>
      <c r="J24515">
        <v>181</v>
      </c>
      <c r="K24515">
        <v>392</v>
      </c>
      <c r="L24515">
        <v>0</v>
      </c>
      <c r="M24515">
        <v>0</v>
      </c>
      <c r="N24515">
        <v>392</v>
      </c>
      <c r="O24515">
        <v>374</v>
      </c>
      <c r="P24515">
        <v>159</v>
      </c>
      <c r="Q24515" t="s">
        <v>23</v>
      </c>
      <c r="R24515">
        <v>776</v>
      </c>
      <c r="S24515">
        <v>255</v>
      </c>
      <c r="T24515">
        <v>0</v>
      </c>
      <c r="U24515">
        <v>669</v>
      </c>
      <c r="V24515">
        <v>630</v>
      </c>
      <c r="W24515">
        <v>255</v>
      </c>
    </row>
    <row r="24516" spans="1:23" x14ac:dyDescent="0.35">
      <c r="A24516" s="3" t="s">
        <v>376</v>
      </c>
      <c r="B24516" s="1">
        <v>48333</v>
      </c>
      <c r="C24516">
        <v>48</v>
      </c>
      <c r="D24516" t="s">
        <v>177</v>
      </c>
      <c r="E24516" t="s">
        <v>32</v>
      </c>
      <c r="F24516">
        <v>2329</v>
      </c>
      <c r="G24516">
        <v>0</v>
      </c>
      <c r="H24516">
        <v>2318</v>
      </c>
      <c r="I24516">
        <v>2219</v>
      </c>
      <c r="J24516">
        <v>1062</v>
      </c>
      <c r="K24516">
        <v>2002</v>
      </c>
      <c r="L24516">
        <v>0</v>
      </c>
      <c r="M24516">
        <v>0</v>
      </c>
      <c r="N24516">
        <v>2002</v>
      </c>
      <c r="O24516">
        <v>1925</v>
      </c>
      <c r="P24516">
        <v>953</v>
      </c>
      <c r="Q24516" t="s">
        <v>23</v>
      </c>
      <c r="R24516">
        <v>4873</v>
      </c>
      <c r="S24516">
        <v>1416</v>
      </c>
      <c r="T24516">
        <v>0</v>
      </c>
      <c r="U24516">
        <v>4306</v>
      </c>
      <c r="V24516">
        <v>3878</v>
      </c>
      <c r="W24516">
        <v>1416</v>
      </c>
    </row>
    <row r="24517" spans="1:23" x14ac:dyDescent="0.35">
      <c r="A24517" s="3" t="s">
        <v>376</v>
      </c>
      <c r="B24517" s="1">
        <v>48077</v>
      </c>
      <c r="C24517">
        <v>48</v>
      </c>
      <c r="D24517" t="s">
        <v>27</v>
      </c>
      <c r="E24517" t="s">
        <v>32</v>
      </c>
      <c r="F24517">
        <v>4742</v>
      </c>
      <c r="G24517">
        <v>0</v>
      </c>
      <c r="H24517">
        <v>4723</v>
      </c>
      <c r="I24517">
        <v>4591</v>
      </c>
      <c r="J24517">
        <v>1878</v>
      </c>
      <c r="K24517">
        <v>4305</v>
      </c>
      <c r="L24517">
        <v>0</v>
      </c>
      <c r="M24517">
        <v>0</v>
      </c>
      <c r="N24517">
        <v>4301</v>
      </c>
      <c r="O24517">
        <v>4192</v>
      </c>
      <c r="P24517">
        <v>1770</v>
      </c>
      <c r="Q24517" t="s">
        <v>25</v>
      </c>
      <c r="R24517">
        <v>10471</v>
      </c>
      <c r="S24517">
        <v>2484</v>
      </c>
      <c r="T24517">
        <v>0</v>
      </c>
      <c r="U24517">
        <v>9203</v>
      </c>
      <c r="V24517">
        <v>8403</v>
      </c>
      <c r="W24517">
        <v>2484</v>
      </c>
    </row>
    <row r="24518" spans="1:23" x14ac:dyDescent="0.35">
      <c r="A24518" s="3" t="s">
        <v>376</v>
      </c>
      <c r="B24518" s="1">
        <v>48427</v>
      </c>
      <c r="C24518">
        <v>48</v>
      </c>
      <c r="D24518" t="s">
        <v>202</v>
      </c>
      <c r="E24518" t="s">
        <v>32</v>
      </c>
      <c r="F24518">
        <v>51109</v>
      </c>
      <c r="G24518">
        <v>0</v>
      </c>
      <c r="H24518">
        <v>48555</v>
      </c>
      <c r="I24518">
        <v>42229</v>
      </c>
      <c r="J24518">
        <v>7550</v>
      </c>
      <c r="K24518">
        <v>42835</v>
      </c>
      <c r="L24518">
        <v>0</v>
      </c>
      <c r="M24518">
        <v>0</v>
      </c>
      <c r="N24518">
        <v>42459</v>
      </c>
      <c r="O24518">
        <v>37296</v>
      </c>
      <c r="P24518">
        <v>6883</v>
      </c>
      <c r="Q24518" t="s">
        <v>23</v>
      </c>
      <c r="R24518">
        <v>64633</v>
      </c>
      <c r="S24518">
        <v>7370</v>
      </c>
      <c r="T24518">
        <v>0</v>
      </c>
      <c r="U24518">
        <v>50136</v>
      </c>
      <c r="V24518">
        <v>43537</v>
      </c>
      <c r="W24518">
        <v>7370</v>
      </c>
    </row>
    <row r="24519" spans="1:23" x14ac:dyDescent="0.35">
      <c r="A24519" s="3" t="s">
        <v>376</v>
      </c>
      <c r="B24519" s="1">
        <v>48235</v>
      </c>
      <c r="C24519">
        <v>48</v>
      </c>
      <c r="D24519" t="s">
        <v>170</v>
      </c>
      <c r="E24519" t="s">
        <v>32</v>
      </c>
      <c r="F24519">
        <v>698</v>
      </c>
      <c r="G24519">
        <v>0</v>
      </c>
      <c r="H24519">
        <v>695</v>
      </c>
      <c r="I24519">
        <v>664</v>
      </c>
      <c r="J24519">
        <v>241</v>
      </c>
      <c r="K24519">
        <v>603</v>
      </c>
      <c r="L24519">
        <v>0</v>
      </c>
      <c r="M24519">
        <v>0</v>
      </c>
      <c r="N24519">
        <v>602</v>
      </c>
      <c r="O24519">
        <v>578</v>
      </c>
      <c r="P24519">
        <v>225</v>
      </c>
      <c r="Q24519" t="s">
        <v>25</v>
      </c>
      <c r="R24519">
        <v>1536</v>
      </c>
      <c r="S24519">
        <v>328</v>
      </c>
      <c r="T24519">
        <v>0</v>
      </c>
      <c r="U24519">
        <v>1303</v>
      </c>
      <c r="V24519">
        <v>1190</v>
      </c>
      <c r="W24519">
        <v>328</v>
      </c>
    </row>
    <row r="24520" spans="1:23" x14ac:dyDescent="0.35">
      <c r="A24520" s="3" t="s">
        <v>376</v>
      </c>
      <c r="B24520" s="1">
        <v>48167</v>
      </c>
      <c r="C24520">
        <v>48</v>
      </c>
      <c r="D24520" t="s">
        <v>200</v>
      </c>
      <c r="E24520" t="s">
        <v>32</v>
      </c>
      <c r="F24520">
        <v>213456</v>
      </c>
      <c r="G24520">
        <v>0</v>
      </c>
      <c r="H24520">
        <v>209437</v>
      </c>
      <c r="I24520">
        <v>193461</v>
      </c>
      <c r="J24520">
        <v>46488</v>
      </c>
      <c r="K24520">
        <v>190134</v>
      </c>
      <c r="L24520">
        <v>0</v>
      </c>
      <c r="M24520">
        <v>0</v>
      </c>
      <c r="N24520">
        <v>189145</v>
      </c>
      <c r="O24520">
        <v>175101</v>
      </c>
      <c r="P24520">
        <v>43243</v>
      </c>
      <c r="Q24520" t="s">
        <v>25</v>
      </c>
      <c r="R24520">
        <v>342139</v>
      </c>
      <c r="S24520">
        <v>50987</v>
      </c>
      <c r="T24520">
        <v>0</v>
      </c>
      <c r="U24520">
        <v>288533</v>
      </c>
      <c r="V24520">
        <v>259845</v>
      </c>
      <c r="W24520">
        <v>50987</v>
      </c>
    </row>
    <row r="24521" spans="1:23" x14ac:dyDescent="0.35">
      <c r="A24521" s="3" t="s">
        <v>376</v>
      </c>
      <c r="B24521" s="1">
        <v>48251</v>
      </c>
      <c r="C24521">
        <v>48</v>
      </c>
      <c r="D24521" t="s">
        <v>28</v>
      </c>
      <c r="E24521" t="s">
        <v>32</v>
      </c>
      <c r="F24521">
        <v>84885</v>
      </c>
      <c r="G24521">
        <v>0</v>
      </c>
      <c r="H24521">
        <v>84064</v>
      </c>
      <c r="I24521">
        <v>78737</v>
      </c>
      <c r="J24521">
        <v>20733</v>
      </c>
      <c r="K24521">
        <v>73965</v>
      </c>
      <c r="L24521">
        <v>0</v>
      </c>
      <c r="M24521">
        <v>0</v>
      </c>
      <c r="N24521">
        <v>73781</v>
      </c>
      <c r="O24521">
        <v>69436</v>
      </c>
      <c r="P24521">
        <v>18903</v>
      </c>
      <c r="Q24521" t="s">
        <v>25</v>
      </c>
      <c r="R24521">
        <v>175817</v>
      </c>
      <c r="S24521">
        <v>25151</v>
      </c>
      <c r="T24521">
        <v>0</v>
      </c>
      <c r="U24521">
        <v>146208</v>
      </c>
      <c r="V24521">
        <v>130222</v>
      </c>
      <c r="W24521">
        <v>25151</v>
      </c>
    </row>
    <row r="24522" spans="1:23" x14ac:dyDescent="0.35">
      <c r="A24522" s="3" t="s">
        <v>376</v>
      </c>
      <c r="B24522" s="1">
        <v>48149</v>
      </c>
      <c r="C24522">
        <v>48</v>
      </c>
      <c r="D24522" t="s">
        <v>90</v>
      </c>
      <c r="E24522" t="s">
        <v>32</v>
      </c>
      <c r="F24522">
        <v>13788</v>
      </c>
      <c r="G24522">
        <v>0</v>
      </c>
      <c r="H24522">
        <v>13652</v>
      </c>
      <c r="I24522">
        <v>13111</v>
      </c>
      <c r="J24522">
        <v>5510</v>
      </c>
      <c r="K24522">
        <v>11780</v>
      </c>
      <c r="L24522">
        <v>0</v>
      </c>
      <c r="M24522">
        <v>0</v>
      </c>
      <c r="N24522">
        <v>11770</v>
      </c>
      <c r="O24522">
        <v>11332</v>
      </c>
      <c r="P24522">
        <v>4963</v>
      </c>
      <c r="Q24522" t="s">
        <v>23</v>
      </c>
      <c r="R24522">
        <v>25346</v>
      </c>
      <c r="S24522">
        <v>6679</v>
      </c>
      <c r="T24522">
        <v>0</v>
      </c>
      <c r="U24522">
        <v>22121</v>
      </c>
      <c r="V24522">
        <v>20271</v>
      </c>
      <c r="W24522">
        <v>6679</v>
      </c>
    </row>
    <row r="24523" spans="1:23" x14ac:dyDescent="0.35">
      <c r="A24523" s="3" t="s">
        <v>376</v>
      </c>
      <c r="B24523" s="1">
        <v>48455</v>
      </c>
      <c r="C24523">
        <v>48</v>
      </c>
      <c r="D24523" t="s">
        <v>122</v>
      </c>
      <c r="E24523" t="s">
        <v>32</v>
      </c>
      <c r="F24523">
        <v>6275</v>
      </c>
      <c r="G24523">
        <v>0</v>
      </c>
      <c r="H24523">
        <v>6259</v>
      </c>
      <c r="I24523">
        <v>6044</v>
      </c>
      <c r="J24523">
        <v>2620</v>
      </c>
      <c r="K24523">
        <v>5400</v>
      </c>
      <c r="L24523">
        <v>0</v>
      </c>
      <c r="M24523">
        <v>0</v>
      </c>
      <c r="N24523">
        <v>5397</v>
      </c>
      <c r="O24523">
        <v>5229</v>
      </c>
      <c r="P24523">
        <v>2344</v>
      </c>
      <c r="Q24523" t="s">
        <v>23</v>
      </c>
      <c r="R24523">
        <v>14651</v>
      </c>
      <c r="S24523">
        <v>3956</v>
      </c>
      <c r="T24523">
        <v>0</v>
      </c>
      <c r="U24523">
        <v>12765</v>
      </c>
      <c r="V24523">
        <v>11764</v>
      </c>
      <c r="W24523">
        <v>3956</v>
      </c>
    </row>
    <row r="24524" spans="1:23" x14ac:dyDescent="0.35">
      <c r="A24524" s="3" t="s">
        <v>376</v>
      </c>
      <c r="B24524" s="1">
        <v>48413</v>
      </c>
      <c r="C24524">
        <v>48</v>
      </c>
      <c r="D24524" t="s">
        <v>183</v>
      </c>
      <c r="E24524" t="s">
        <v>32</v>
      </c>
      <c r="F24524">
        <v>1239</v>
      </c>
      <c r="G24524">
        <v>0</v>
      </c>
      <c r="H24524">
        <v>1231</v>
      </c>
      <c r="I24524">
        <v>1147</v>
      </c>
      <c r="J24524">
        <v>422</v>
      </c>
      <c r="K24524">
        <v>1131</v>
      </c>
      <c r="L24524">
        <v>0</v>
      </c>
      <c r="M24524">
        <v>0</v>
      </c>
      <c r="N24524">
        <v>1131</v>
      </c>
      <c r="O24524">
        <v>1056</v>
      </c>
      <c r="P24524">
        <v>405</v>
      </c>
      <c r="Q24524" t="s">
        <v>23</v>
      </c>
      <c r="R24524">
        <v>2793</v>
      </c>
      <c r="S24524">
        <v>559</v>
      </c>
      <c r="T24524">
        <v>0</v>
      </c>
      <c r="U24524">
        <v>2399</v>
      </c>
      <c r="V24524">
        <v>2126</v>
      </c>
      <c r="W24524">
        <v>559</v>
      </c>
    </row>
    <row r="24525" spans="1:23" x14ac:dyDescent="0.35">
      <c r="A24525" s="3" t="s">
        <v>376</v>
      </c>
      <c r="B24525" s="1">
        <v>48255</v>
      </c>
      <c r="C24525">
        <v>48</v>
      </c>
      <c r="D24525" t="s">
        <v>221</v>
      </c>
      <c r="E24525" t="s">
        <v>32</v>
      </c>
      <c r="F24525">
        <v>9060</v>
      </c>
      <c r="G24525">
        <v>0</v>
      </c>
      <c r="H24525">
        <v>9031</v>
      </c>
      <c r="I24525">
        <v>8697</v>
      </c>
      <c r="J24525">
        <v>2187</v>
      </c>
      <c r="K24525">
        <v>8220</v>
      </c>
      <c r="L24525">
        <v>0</v>
      </c>
      <c r="M24525">
        <v>0</v>
      </c>
      <c r="N24525">
        <v>8219</v>
      </c>
      <c r="O24525">
        <v>7952</v>
      </c>
      <c r="P24525">
        <v>2036</v>
      </c>
      <c r="Q24525" t="s">
        <v>23</v>
      </c>
      <c r="R24525">
        <v>15601</v>
      </c>
      <c r="S24525">
        <v>2211</v>
      </c>
      <c r="T24525">
        <v>0</v>
      </c>
      <c r="U24525">
        <v>13426</v>
      </c>
      <c r="V24525">
        <v>12282</v>
      </c>
      <c r="W24525">
        <v>2211</v>
      </c>
    </row>
    <row r="24526" spans="1:23" x14ac:dyDescent="0.35">
      <c r="A24526" s="3" t="s">
        <v>376</v>
      </c>
      <c r="B24526" s="1">
        <v>48339</v>
      </c>
      <c r="C24526">
        <v>48</v>
      </c>
      <c r="D24526" t="s">
        <v>73</v>
      </c>
      <c r="E24526" t="s">
        <v>32</v>
      </c>
      <c r="F24526">
        <v>353516</v>
      </c>
      <c r="G24526">
        <v>0</v>
      </c>
      <c r="H24526">
        <v>347522</v>
      </c>
      <c r="I24526">
        <v>319335</v>
      </c>
      <c r="J24526">
        <v>72091</v>
      </c>
      <c r="K24526">
        <v>301818</v>
      </c>
      <c r="L24526">
        <v>0</v>
      </c>
      <c r="M24526">
        <v>0</v>
      </c>
      <c r="N24526">
        <v>300496</v>
      </c>
      <c r="O24526">
        <v>276607</v>
      </c>
      <c r="P24526">
        <v>64474</v>
      </c>
      <c r="Q24526" t="s">
        <v>25</v>
      </c>
      <c r="R24526">
        <v>607391</v>
      </c>
      <c r="S24526">
        <v>81457</v>
      </c>
      <c r="T24526">
        <v>0</v>
      </c>
      <c r="U24526">
        <v>504312</v>
      </c>
      <c r="V24526">
        <v>448951</v>
      </c>
      <c r="W24526">
        <v>81457</v>
      </c>
    </row>
    <row r="24527" spans="1:23" x14ac:dyDescent="0.35">
      <c r="A24527" s="3" t="s">
        <v>376</v>
      </c>
      <c r="B24527" s="1">
        <v>48409</v>
      </c>
      <c r="C24527">
        <v>48</v>
      </c>
      <c r="D24527" t="s">
        <v>130</v>
      </c>
      <c r="E24527" t="s">
        <v>32</v>
      </c>
      <c r="F24527">
        <v>40353</v>
      </c>
      <c r="G24527">
        <v>0</v>
      </c>
      <c r="H24527">
        <v>39884</v>
      </c>
      <c r="I24527">
        <v>36693</v>
      </c>
      <c r="J24527">
        <v>9506</v>
      </c>
      <c r="K24527">
        <v>34120</v>
      </c>
      <c r="L24527">
        <v>0</v>
      </c>
      <c r="M24527">
        <v>0</v>
      </c>
      <c r="N24527">
        <v>34069</v>
      </c>
      <c r="O24527">
        <v>31446</v>
      </c>
      <c r="P24527">
        <v>8448</v>
      </c>
      <c r="Q24527" t="s">
        <v>25</v>
      </c>
      <c r="R24527">
        <v>66730</v>
      </c>
      <c r="S24527">
        <v>10209</v>
      </c>
      <c r="T24527">
        <v>0</v>
      </c>
      <c r="U24527">
        <v>55166</v>
      </c>
      <c r="V24527">
        <v>49132</v>
      </c>
      <c r="W24527">
        <v>10209</v>
      </c>
    </row>
    <row r="24528" spans="1:23" x14ac:dyDescent="0.35">
      <c r="A24528" s="3" t="s">
        <v>376</v>
      </c>
      <c r="B24528" s="1">
        <v>48301</v>
      </c>
      <c r="C24528">
        <v>48</v>
      </c>
      <c r="D24528" t="s">
        <v>159</v>
      </c>
      <c r="E24528" t="s">
        <v>32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 t="s">
        <v>23</v>
      </c>
      <c r="R24528">
        <v>169</v>
      </c>
      <c r="S24528">
        <v>23</v>
      </c>
      <c r="T24528">
        <v>0</v>
      </c>
      <c r="U24528">
        <v>139</v>
      </c>
      <c r="V24528">
        <v>120</v>
      </c>
      <c r="W24528">
        <v>23</v>
      </c>
    </row>
    <row r="24529" spans="1:23" x14ac:dyDescent="0.35">
      <c r="A24529" s="3" t="s">
        <v>376</v>
      </c>
      <c r="B24529" s="1">
        <v>48247</v>
      </c>
      <c r="C24529">
        <v>48</v>
      </c>
      <c r="D24529" t="s">
        <v>250</v>
      </c>
      <c r="E24529" t="s">
        <v>32</v>
      </c>
      <c r="F24529">
        <v>3397</v>
      </c>
      <c r="G24529">
        <v>0</v>
      </c>
      <c r="H24529">
        <v>3310</v>
      </c>
      <c r="I24529">
        <v>2902</v>
      </c>
      <c r="J24529">
        <v>769</v>
      </c>
      <c r="K24529">
        <v>2637</v>
      </c>
      <c r="L24529">
        <v>0</v>
      </c>
      <c r="M24529">
        <v>0</v>
      </c>
      <c r="N24529">
        <v>2629</v>
      </c>
      <c r="O24529">
        <v>2337</v>
      </c>
      <c r="P24529">
        <v>660</v>
      </c>
      <c r="Q24529" t="s">
        <v>23</v>
      </c>
      <c r="R24529">
        <v>5200</v>
      </c>
      <c r="S24529">
        <v>890</v>
      </c>
      <c r="T24529">
        <v>0</v>
      </c>
      <c r="U24529">
        <v>4185</v>
      </c>
      <c r="V24529">
        <v>3611</v>
      </c>
      <c r="W24529">
        <v>890</v>
      </c>
    </row>
    <row r="24530" spans="1:23" x14ac:dyDescent="0.35">
      <c r="A24530" s="3" t="s">
        <v>376</v>
      </c>
      <c r="B24530" s="1">
        <v>48145</v>
      </c>
      <c r="C24530">
        <v>48</v>
      </c>
      <c r="D24530" t="s">
        <v>186</v>
      </c>
      <c r="E24530" t="s">
        <v>32</v>
      </c>
      <c r="F24530">
        <v>8478</v>
      </c>
      <c r="G24530">
        <v>0</v>
      </c>
      <c r="H24530">
        <v>8443</v>
      </c>
      <c r="I24530">
        <v>8057</v>
      </c>
      <c r="J24530">
        <v>2310</v>
      </c>
      <c r="K24530">
        <v>7133</v>
      </c>
      <c r="L24530">
        <v>0</v>
      </c>
      <c r="M24530">
        <v>0</v>
      </c>
      <c r="N24530">
        <v>7130</v>
      </c>
      <c r="O24530">
        <v>6860</v>
      </c>
      <c r="P24530">
        <v>2046</v>
      </c>
      <c r="Q24530" t="s">
        <v>25</v>
      </c>
      <c r="R24530">
        <v>17297</v>
      </c>
      <c r="S24530">
        <v>3226</v>
      </c>
      <c r="T24530">
        <v>0</v>
      </c>
      <c r="U24530">
        <v>14844</v>
      </c>
      <c r="V24530">
        <v>13671</v>
      </c>
      <c r="W24530">
        <v>3226</v>
      </c>
    </row>
    <row r="24531" spans="1:23" x14ac:dyDescent="0.35">
      <c r="A24531" s="3" t="s">
        <v>376</v>
      </c>
      <c r="B24531" s="1">
        <v>48049</v>
      </c>
      <c r="C24531">
        <v>48</v>
      </c>
      <c r="D24531" t="s">
        <v>74</v>
      </c>
      <c r="E24531" t="s">
        <v>32</v>
      </c>
      <c r="F24531">
        <v>16280</v>
      </c>
      <c r="G24531">
        <v>0</v>
      </c>
      <c r="H24531">
        <v>16223</v>
      </c>
      <c r="I24531">
        <v>15649</v>
      </c>
      <c r="J24531">
        <v>5671</v>
      </c>
      <c r="K24531">
        <v>14385</v>
      </c>
      <c r="L24531">
        <v>0</v>
      </c>
      <c r="M24531">
        <v>0</v>
      </c>
      <c r="N24531">
        <v>14377</v>
      </c>
      <c r="O24531">
        <v>13923</v>
      </c>
      <c r="P24531">
        <v>5178</v>
      </c>
      <c r="Q24531" t="s">
        <v>23</v>
      </c>
      <c r="R24531">
        <v>37864</v>
      </c>
      <c r="S24531">
        <v>7720</v>
      </c>
      <c r="T24531">
        <v>0</v>
      </c>
      <c r="U24531">
        <v>32833</v>
      </c>
      <c r="V24531">
        <v>29693</v>
      </c>
      <c r="W24531">
        <v>7720</v>
      </c>
    </row>
    <row r="24532" spans="1:23" x14ac:dyDescent="0.35">
      <c r="A24532" s="3" t="s">
        <v>376</v>
      </c>
      <c r="B24532" s="1">
        <v>48263</v>
      </c>
      <c r="C24532">
        <v>48</v>
      </c>
      <c r="D24532" t="s">
        <v>67</v>
      </c>
      <c r="E24532" t="s">
        <v>32</v>
      </c>
      <c r="F24532">
        <v>319</v>
      </c>
      <c r="G24532">
        <v>0</v>
      </c>
      <c r="H24532">
        <v>319</v>
      </c>
      <c r="I24532">
        <v>315</v>
      </c>
      <c r="J24532">
        <v>143</v>
      </c>
      <c r="K24532">
        <v>278</v>
      </c>
      <c r="L24532">
        <v>0</v>
      </c>
      <c r="M24532">
        <v>0</v>
      </c>
      <c r="N24532">
        <v>278</v>
      </c>
      <c r="O24532">
        <v>275</v>
      </c>
      <c r="P24532">
        <v>131</v>
      </c>
      <c r="Q24532" t="s">
        <v>23</v>
      </c>
      <c r="R24532">
        <v>762</v>
      </c>
      <c r="S24532">
        <v>201</v>
      </c>
      <c r="T24532">
        <v>0</v>
      </c>
      <c r="U24532">
        <v>652</v>
      </c>
      <c r="V24532">
        <v>597</v>
      </c>
      <c r="W24532">
        <v>201</v>
      </c>
    </row>
    <row r="24533" spans="1:23" x14ac:dyDescent="0.35">
      <c r="A24533" s="3" t="s">
        <v>376</v>
      </c>
      <c r="B24533" s="1">
        <v>48121</v>
      </c>
      <c r="C24533">
        <v>48</v>
      </c>
      <c r="D24533" t="s">
        <v>113</v>
      </c>
      <c r="E24533" t="s">
        <v>32</v>
      </c>
      <c r="F24533">
        <v>563159</v>
      </c>
      <c r="G24533">
        <v>0</v>
      </c>
      <c r="H24533">
        <v>551590</v>
      </c>
      <c r="I24533">
        <v>505659</v>
      </c>
      <c r="J24533">
        <v>87079</v>
      </c>
      <c r="K24533">
        <v>498575</v>
      </c>
      <c r="L24533">
        <v>0</v>
      </c>
      <c r="M24533">
        <v>0</v>
      </c>
      <c r="N24533">
        <v>497044</v>
      </c>
      <c r="O24533">
        <v>457692</v>
      </c>
      <c r="P24533">
        <v>80569</v>
      </c>
      <c r="Q24533" t="s">
        <v>25</v>
      </c>
      <c r="R24533">
        <v>887207</v>
      </c>
      <c r="S24533">
        <v>93499</v>
      </c>
      <c r="T24533">
        <v>0</v>
      </c>
      <c r="U24533">
        <v>749075</v>
      </c>
      <c r="V24533">
        <v>671713</v>
      </c>
      <c r="W24533">
        <v>93499</v>
      </c>
    </row>
    <row r="24534" spans="1:23" x14ac:dyDescent="0.35">
      <c r="A24534" s="3" t="s">
        <v>376</v>
      </c>
      <c r="B24534" s="1">
        <v>48299</v>
      </c>
      <c r="C24534">
        <v>48</v>
      </c>
      <c r="D24534" t="s">
        <v>163</v>
      </c>
      <c r="E24534" t="s">
        <v>32</v>
      </c>
      <c r="F24534">
        <v>11730</v>
      </c>
      <c r="G24534">
        <v>0</v>
      </c>
      <c r="H24534">
        <v>11698</v>
      </c>
      <c r="I24534">
        <v>11425</v>
      </c>
      <c r="J24534">
        <v>5853</v>
      </c>
      <c r="K24534">
        <v>10451</v>
      </c>
      <c r="L24534">
        <v>0</v>
      </c>
      <c r="M24534">
        <v>0</v>
      </c>
      <c r="N24534">
        <v>10446</v>
      </c>
      <c r="O24534">
        <v>10218</v>
      </c>
      <c r="P24534">
        <v>5396</v>
      </c>
      <c r="Q24534" t="s">
        <v>23</v>
      </c>
      <c r="R24534">
        <v>21795</v>
      </c>
      <c r="S24534">
        <v>8119</v>
      </c>
      <c r="T24534">
        <v>0</v>
      </c>
      <c r="U24534">
        <v>19665</v>
      </c>
      <c r="V24534">
        <v>18499</v>
      </c>
      <c r="W24534">
        <v>8119</v>
      </c>
    </row>
    <row r="24535" spans="1:23" x14ac:dyDescent="0.35">
      <c r="A24535" s="3" t="s">
        <v>376</v>
      </c>
      <c r="B24535" s="1">
        <v>48021</v>
      </c>
      <c r="C24535">
        <v>48</v>
      </c>
      <c r="D24535" t="s">
        <v>156</v>
      </c>
      <c r="E24535" t="s">
        <v>32</v>
      </c>
      <c r="F24535">
        <v>55026</v>
      </c>
      <c r="G24535">
        <v>0</v>
      </c>
      <c r="H24535">
        <v>54515</v>
      </c>
      <c r="I24535">
        <v>50175</v>
      </c>
      <c r="J24535">
        <v>11822</v>
      </c>
      <c r="K24535">
        <v>45916</v>
      </c>
      <c r="L24535">
        <v>0</v>
      </c>
      <c r="M24535">
        <v>0</v>
      </c>
      <c r="N24535">
        <v>45828</v>
      </c>
      <c r="O24535">
        <v>42415</v>
      </c>
      <c r="P24535">
        <v>10247</v>
      </c>
      <c r="Q24535" t="s">
        <v>25</v>
      </c>
      <c r="R24535">
        <v>88723</v>
      </c>
      <c r="S24535">
        <v>13865</v>
      </c>
      <c r="T24535">
        <v>0</v>
      </c>
      <c r="U24535">
        <v>74149</v>
      </c>
      <c r="V24535">
        <v>66216</v>
      </c>
      <c r="W24535">
        <v>13865</v>
      </c>
    </row>
    <row r="24536" spans="1:23" x14ac:dyDescent="0.35">
      <c r="A24536" s="3" t="s">
        <v>376</v>
      </c>
      <c r="B24536" s="1">
        <v>48017</v>
      </c>
      <c r="C24536">
        <v>48</v>
      </c>
      <c r="D24536" t="s">
        <v>70</v>
      </c>
      <c r="E24536" t="s">
        <v>32</v>
      </c>
      <c r="F24536">
        <v>2978</v>
      </c>
      <c r="G24536">
        <v>0</v>
      </c>
      <c r="H24536">
        <v>2969</v>
      </c>
      <c r="I24536">
        <v>2780</v>
      </c>
      <c r="J24536">
        <v>788</v>
      </c>
      <c r="K24536">
        <v>2510</v>
      </c>
      <c r="L24536">
        <v>0</v>
      </c>
      <c r="M24536">
        <v>0</v>
      </c>
      <c r="N24536">
        <v>2509</v>
      </c>
      <c r="O24536">
        <v>2376</v>
      </c>
      <c r="P24536">
        <v>723</v>
      </c>
      <c r="Q24536" t="s">
        <v>23</v>
      </c>
      <c r="R24536">
        <v>7000</v>
      </c>
      <c r="S24536">
        <v>1036</v>
      </c>
      <c r="T24536">
        <v>0</v>
      </c>
      <c r="U24536">
        <v>5632</v>
      </c>
      <c r="V24536">
        <v>4846</v>
      </c>
      <c r="W24536">
        <v>1036</v>
      </c>
    </row>
    <row r="24537" spans="1:23" x14ac:dyDescent="0.35">
      <c r="A24537" s="3" t="s">
        <v>376</v>
      </c>
      <c r="B24537" s="1">
        <v>48199</v>
      </c>
      <c r="C24537">
        <v>48</v>
      </c>
      <c r="D24537" t="s">
        <v>142</v>
      </c>
      <c r="E24537" t="s">
        <v>32</v>
      </c>
      <c r="F24537">
        <v>23295</v>
      </c>
      <c r="G24537">
        <v>0</v>
      </c>
      <c r="H24537">
        <v>23147</v>
      </c>
      <c r="I24537">
        <v>22115</v>
      </c>
      <c r="J24537">
        <v>7567</v>
      </c>
      <c r="K24537">
        <v>20191</v>
      </c>
      <c r="L24537">
        <v>0</v>
      </c>
      <c r="M24537">
        <v>0</v>
      </c>
      <c r="N24537">
        <v>20144</v>
      </c>
      <c r="O24537">
        <v>19294</v>
      </c>
      <c r="P24537">
        <v>6902</v>
      </c>
      <c r="Q24537" t="s">
        <v>25</v>
      </c>
      <c r="R24537">
        <v>57602</v>
      </c>
      <c r="S24537">
        <v>9762</v>
      </c>
      <c r="T24537">
        <v>0</v>
      </c>
      <c r="U24537">
        <v>48372</v>
      </c>
      <c r="V24537">
        <v>43549</v>
      </c>
      <c r="W24537">
        <v>9762</v>
      </c>
    </row>
    <row r="24538" spans="1:23" x14ac:dyDescent="0.35">
      <c r="A24538" s="3" t="s">
        <v>376</v>
      </c>
      <c r="B24538" s="1">
        <v>48319</v>
      </c>
      <c r="C24538">
        <v>48</v>
      </c>
      <c r="D24538" t="s">
        <v>100</v>
      </c>
      <c r="E24538" t="s">
        <v>32</v>
      </c>
      <c r="F24538">
        <v>2077</v>
      </c>
      <c r="G24538">
        <v>0</v>
      </c>
      <c r="H24538">
        <v>2066</v>
      </c>
      <c r="I24538">
        <v>2010</v>
      </c>
      <c r="J24538">
        <v>957</v>
      </c>
      <c r="K24538">
        <v>1909</v>
      </c>
      <c r="L24538">
        <v>0</v>
      </c>
      <c r="M24538">
        <v>0</v>
      </c>
      <c r="N24538">
        <v>1907</v>
      </c>
      <c r="O24538">
        <v>1855</v>
      </c>
      <c r="P24538">
        <v>916</v>
      </c>
      <c r="Q24538" t="s">
        <v>23</v>
      </c>
      <c r="R24538">
        <v>4274</v>
      </c>
      <c r="S24538">
        <v>1250</v>
      </c>
      <c r="T24538">
        <v>0</v>
      </c>
      <c r="U24538">
        <v>3739</v>
      </c>
      <c r="V24538">
        <v>3411</v>
      </c>
      <c r="W24538">
        <v>1250</v>
      </c>
    </row>
    <row r="24539" spans="1:23" x14ac:dyDescent="0.35">
      <c r="A24539" s="3" t="s">
        <v>376</v>
      </c>
      <c r="B24539" s="1">
        <v>48475</v>
      </c>
      <c r="C24539">
        <v>48</v>
      </c>
      <c r="D24539" t="s">
        <v>75</v>
      </c>
      <c r="E24539" t="s">
        <v>32</v>
      </c>
      <c r="F24539">
        <v>4859</v>
      </c>
      <c r="G24539">
        <v>0</v>
      </c>
      <c r="H24539">
        <v>4834</v>
      </c>
      <c r="I24539">
        <v>4658</v>
      </c>
      <c r="J24539">
        <v>1235</v>
      </c>
      <c r="K24539">
        <v>4107</v>
      </c>
      <c r="L24539">
        <v>0</v>
      </c>
      <c r="M24539">
        <v>0</v>
      </c>
      <c r="N24539">
        <v>4106</v>
      </c>
      <c r="O24539">
        <v>4014</v>
      </c>
      <c r="P24539">
        <v>1139</v>
      </c>
      <c r="Q24539" t="s">
        <v>23</v>
      </c>
      <c r="R24539">
        <v>11998</v>
      </c>
      <c r="S24539">
        <v>1629</v>
      </c>
      <c r="T24539">
        <v>0</v>
      </c>
      <c r="U24539">
        <v>9671</v>
      </c>
      <c r="V24539">
        <v>8538</v>
      </c>
      <c r="W24539">
        <v>1629</v>
      </c>
    </row>
    <row r="24540" spans="1:23" x14ac:dyDescent="0.35">
      <c r="A24540" s="3" t="s">
        <v>376</v>
      </c>
      <c r="B24540" s="1">
        <v>48025</v>
      </c>
      <c r="C24540">
        <v>48</v>
      </c>
      <c r="D24540" t="s">
        <v>101</v>
      </c>
      <c r="E24540" t="s">
        <v>32</v>
      </c>
      <c r="F24540">
        <v>17732</v>
      </c>
      <c r="G24540">
        <v>0</v>
      </c>
      <c r="H24540">
        <v>17614</v>
      </c>
      <c r="I24540">
        <v>16578</v>
      </c>
      <c r="J24540">
        <v>3625</v>
      </c>
      <c r="K24540">
        <v>15000</v>
      </c>
      <c r="L24540">
        <v>0</v>
      </c>
      <c r="M24540">
        <v>0</v>
      </c>
      <c r="N24540">
        <v>14996</v>
      </c>
      <c r="O24540">
        <v>14192</v>
      </c>
      <c r="P24540">
        <v>3310</v>
      </c>
      <c r="Q24540" t="s">
        <v>23</v>
      </c>
      <c r="R24540">
        <v>32565</v>
      </c>
      <c r="S24540">
        <v>4091</v>
      </c>
      <c r="T24540">
        <v>0</v>
      </c>
      <c r="U24540">
        <v>28079</v>
      </c>
      <c r="V24540">
        <v>25742</v>
      </c>
      <c r="W24540">
        <v>4091</v>
      </c>
    </row>
    <row r="24541" spans="1:23" x14ac:dyDescent="0.35">
      <c r="A24541" s="3" t="s">
        <v>376</v>
      </c>
      <c r="B24541" s="1">
        <v>48081</v>
      </c>
      <c r="C24541">
        <v>48</v>
      </c>
      <c r="D24541" t="s">
        <v>248</v>
      </c>
      <c r="E24541" t="s">
        <v>32</v>
      </c>
      <c r="F24541">
        <v>1370</v>
      </c>
      <c r="G24541">
        <v>0</v>
      </c>
      <c r="H24541">
        <v>1370</v>
      </c>
      <c r="I24541">
        <v>1333</v>
      </c>
      <c r="J24541">
        <v>604</v>
      </c>
      <c r="K24541">
        <v>1219</v>
      </c>
      <c r="L24541">
        <v>0</v>
      </c>
      <c r="M24541">
        <v>0</v>
      </c>
      <c r="N24541">
        <v>1219</v>
      </c>
      <c r="O24541">
        <v>1190</v>
      </c>
      <c r="P24541">
        <v>564</v>
      </c>
      <c r="Q24541" t="s">
        <v>23</v>
      </c>
      <c r="R24541">
        <v>3387</v>
      </c>
      <c r="S24541">
        <v>947</v>
      </c>
      <c r="T24541">
        <v>0</v>
      </c>
      <c r="U24541">
        <v>2896</v>
      </c>
      <c r="V24541">
        <v>2678</v>
      </c>
      <c r="W24541">
        <v>947</v>
      </c>
    </row>
    <row r="24542" spans="1:23" x14ac:dyDescent="0.35">
      <c r="A24542" s="3" t="s">
        <v>376</v>
      </c>
      <c r="B24542" s="1">
        <v>48305</v>
      </c>
      <c r="C24542">
        <v>48</v>
      </c>
      <c r="D24542" t="s">
        <v>171</v>
      </c>
      <c r="E24542" t="s">
        <v>32</v>
      </c>
      <c r="F24542">
        <v>2464</v>
      </c>
      <c r="G24542">
        <v>0</v>
      </c>
      <c r="H24542">
        <v>2451</v>
      </c>
      <c r="I24542">
        <v>2324</v>
      </c>
      <c r="J24542">
        <v>691</v>
      </c>
      <c r="K24542">
        <v>2138</v>
      </c>
      <c r="L24542">
        <v>0</v>
      </c>
      <c r="M24542">
        <v>0</v>
      </c>
      <c r="N24542">
        <v>2136</v>
      </c>
      <c r="O24542">
        <v>2040</v>
      </c>
      <c r="P24542">
        <v>629</v>
      </c>
      <c r="Q24542" t="s">
        <v>25</v>
      </c>
      <c r="R24542">
        <v>5951</v>
      </c>
      <c r="S24542">
        <v>974</v>
      </c>
      <c r="T24542">
        <v>0</v>
      </c>
      <c r="U24542">
        <v>4886</v>
      </c>
      <c r="V24542">
        <v>4329</v>
      </c>
      <c r="W24542">
        <v>974</v>
      </c>
    </row>
    <row r="24543" spans="1:23" x14ac:dyDescent="0.35">
      <c r="A24543" s="3" t="s">
        <v>376</v>
      </c>
      <c r="B24543" s="1">
        <v>48129</v>
      </c>
      <c r="C24543">
        <v>48</v>
      </c>
      <c r="D24543" t="s">
        <v>38</v>
      </c>
      <c r="E24543" t="s">
        <v>32</v>
      </c>
      <c r="F24543">
        <v>1219</v>
      </c>
      <c r="G24543">
        <v>0</v>
      </c>
      <c r="H24543">
        <v>1214</v>
      </c>
      <c r="I24543">
        <v>1187</v>
      </c>
      <c r="J24543">
        <v>548</v>
      </c>
      <c r="K24543">
        <v>1044</v>
      </c>
      <c r="L24543">
        <v>0</v>
      </c>
      <c r="M24543">
        <v>0</v>
      </c>
      <c r="N24543">
        <v>1042</v>
      </c>
      <c r="O24543">
        <v>1020</v>
      </c>
      <c r="P24543">
        <v>481</v>
      </c>
      <c r="Q24543" t="s">
        <v>23</v>
      </c>
      <c r="R24543">
        <v>3278</v>
      </c>
      <c r="S24543">
        <v>804</v>
      </c>
      <c r="T24543">
        <v>0</v>
      </c>
      <c r="U24543">
        <v>2872</v>
      </c>
      <c r="V24543">
        <v>2643</v>
      </c>
      <c r="W24543">
        <v>804</v>
      </c>
    </row>
    <row r="24544" spans="1:23" x14ac:dyDescent="0.35">
      <c r="A24544" s="3" t="s">
        <v>376</v>
      </c>
      <c r="B24544" s="1">
        <v>48499</v>
      </c>
      <c r="C24544">
        <v>48</v>
      </c>
      <c r="D24544" t="s">
        <v>123</v>
      </c>
      <c r="E24544" t="s">
        <v>32</v>
      </c>
      <c r="F24544">
        <v>20450</v>
      </c>
      <c r="G24544">
        <v>0</v>
      </c>
      <c r="H24544">
        <v>20402</v>
      </c>
      <c r="I24544">
        <v>19868</v>
      </c>
      <c r="J24544">
        <v>9573</v>
      </c>
      <c r="K24544">
        <v>18315</v>
      </c>
      <c r="L24544">
        <v>0</v>
      </c>
      <c r="M24544">
        <v>0</v>
      </c>
      <c r="N24544">
        <v>18311</v>
      </c>
      <c r="O24544">
        <v>17855</v>
      </c>
      <c r="P24544">
        <v>8846</v>
      </c>
      <c r="Q24544" t="s">
        <v>23</v>
      </c>
      <c r="R24544">
        <v>45539</v>
      </c>
      <c r="S24544">
        <v>12527</v>
      </c>
      <c r="T24544">
        <v>0</v>
      </c>
      <c r="U24544">
        <v>40061</v>
      </c>
      <c r="V24544">
        <v>36952</v>
      </c>
      <c r="W24544">
        <v>12527</v>
      </c>
    </row>
    <row r="24545" spans="1:23" x14ac:dyDescent="0.35">
      <c r="A24545" s="3" t="s">
        <v>376</v>
      </c>
      <c r="B24545" s="1">
        <v>48191</v>
      </c>
      <c r="C24545">
        <v>48</v>
      </c>
      <c r="D24545" t="s">
        <v>31</v>
      </c>
      <c r="E24545" t="s">
        <v>32</v>
      </c>
      <c r="F24545">
        <v>1352</v>
      </c>
      <c r="G24545">
        <v>0</v>
      </c>
      <c r="H24545">
        <v>1344</v>
      </c>
      <c r="I24545">
        <v>1307</v>
      </c>
      <c r="J24545">
        <v>548</v>
      </c>
      <c r="K24545">
        <v>1205</v>
      </c>
      <c r="L24545">
        <v>0</v>
      </c>
      <c r="M24545">
        <v>0</v>
      </c>
      <c r="N24545">
        <v>1203</v>
      </c>
      <c r="O24545">
        <v>1172</v>
      </c>
      <c r="P24545">
        <v>510</v>
      </c>
      <c r="Q24545" t="s">
        <v>23</v>
      </c>
      <c r="R24545">
        <v>2964</v>
      </c>
      <c r="S24545">
        <v>711</v>
      </c>
      <c r="T24545">
        <v>0</v>
      </c>
      <c r="U24545">
        <v>2576</v>
      </c>
      <c r="V24545">
        <v>2308</v>
      </c>
      <c r="W24545">
        <v>711</v>
      </c>
    </row>
    <row r="24546" spans="1:23" x14ac:dyDescent="0.35">
      <c r="A24546" s="3" t="s">
        <v>376</v>
      </c>
      <c r="B24546" s="1">
        <v>48391</v>
      </c>
      <c r="C24546">
        <v>48</v>
      </c>
      <c r="D24546" t="s">
        <v>232</v>
      </c>
      <c r="E24546" t="s">
        <v>32</v>
      </c>
      <c r="F24546">
        <v>3951</v>
      </c>
      <c r="G24546">
        <v>0</v>
      </c>
      <c r="H24546">
        <v>3937</v>
      </c>
      <c r="I24546">
        <v>3685</v>
      </c>
      <c r="J24546">
        <v>1364</v>
      </c>
      <c r="K24546">
        <v>3514</v>
      </c>
      <c r="L24546">
        <v>0</v>
      </c>
      <c r="M24546">
        <v>0</v>
      </c>
      <c r="N24546">
        <v>3511</v>
      </c>
      <c r="O24546">
        <v>3292</v>
      </c>
      <c r="P24546">
        <v>1246</v>
      </c>
      <c r="Q24546" t="s">
        <v>23</v>
      </c>
      <c r="R24546">
        <v>6948</v>
      </c>
      <c r="S24546">
        <v>1617</v>
      </c>
      <c r="T24546">
        <v>0</v>
      </c>
      <c r="U24546">
        <v>5936</v>
      </c>
      <c r="V24546">
        <v>5415</v>
      </c>
      <c r="W24546">
        <v>1617</v>
      </c>
    </row>
    <row r="24547" spans="1:23" x14ac:dyDescent="0.35">
      <c r="A24547" s="3" t="s">
        <v>376</v>
      </c>
      <c r="B24547" s="1">
        <v>48079</v>
      </c>
      <c r="C24547">
        <v>48</v>
      </c>
      <c r="D24547" t="s">
        <v>274</v>
      </c>
      <c r="E24547" t="s">
        <v>32</v>
      </c>
      <c r="F24547">
        <v>1581</v>
      </c>
      <c r="G24547">
        <v>0</v>
      </c>
      <c r="H24547">
        <v>1573</v>
      </c>
      <c r="I24547">
        <v>1514</v>
      </c>
      <c r="J24547">
        <v>496</v>
      </c>
      <c r="K24547">
        <v>1411</v>
      </c>
      <c r="L24547">
        <v>0</v>
      </c>
      <c r="M24547">
        <v>0</v>
      </c>
      <c r="N24547">
        <v>1411</v>
      </c>
      <c r="O24547">
        <v>1366</v>
      </c>
      <c r="P24547">
        <v>472</v>
      </c>
      <c r="Q24547" t="s">
        <v>23</v>
      </c>
      <c r="R24547">
        <v>2853</v>
      </c>
      <c r="S24547">
        <v>468</v>
      </c>
      <c r="T24547">
        <v>0</v>
      </c>
      <c r="U24547">
        <v>2350</v>
      </c>
      <c r="V24547">
        <v>2088</v>
      </c>
      <c r="W24547">
        <v>468</v>
      </c>
    </row>
    <row r="24548" spans="1:23" x14ac:dyDescent="0.35">
      <c r="A24548" s="3" t="s">
        <v>376</v>
      </c>
      <c r="B24548" s="1">
        <v>48377</v>
      </c>
      <c r="C24548">
        <v>48</v>
      </c>
      <c r="D24548" t="s">
        <v>104</v>
      </c>
      <c r="E24548" t="s">
        <v>32</v>
      </c>
      <c r="F24548">
        <v>6830</v>
      </c>
      <c r="G24548">
        <v>0</v>
      </c>
      <c r="H24548">
        <v>6560</v>
      </c>
      <c r="I24548">
        <v>5888</v>
      </c>
      <c r="J24548">
        <v>1557</v>
      </c>
      <c r="K24548">
        <v>5528</v>
      </c>
      <c r="L24548">
        <v>0</v>
      </c>
      <c r="M24548">
        <v>0</v>
      </c>
      <c r="N24548">
        <v>5431</v>
      </c>
      <c r="O24548">
        <v>4963</v>
      </c>
      <c r="P24548">
        <v>1395</v>
      </c>
      <c r="Q24548" t="s">
        <v>23</v>
      </c>
      <c r="R24548">
        <v>6704</v>
      </c>
      <c r="S24548">
        <v>1601</v>
      </c>
      <c r="T24548">
        <v>0</v>
      </c>
      <c r="U24548">
        <v>5475</v>
      </c>
      <c r="V24548">
        <v>4905</v>
      </c>
      <c r="W24548">
        <v>1601</v>
      </c>
    </row>
    <row r="24549" spans="1:23" x14ac:dyDescent="0.35">
      <c r="A24549" s="3" t="s">
        <v>376</v>
      </c>
      <c r="B24549" s="1">
        <v>48295</v>
      </c>
      <c r="C24549">
        <v>48</v>
      </c>
      <c r="D24549" t="s">
        <v>262</v>
      </c>
      <c r="E24549" t="s">
        <v>32</v>
      </c>
      <c r="F24549">
        <v>1195</v>
      </c>
      <c r="G24549">
        <v>0</v>
      </c>
      <c r="H24549">
        <v>1192</v>
      </c>
      <c r="I24549">
        <v>1162</v>
      </c>
      <c r="J24549">
        <v>454</v>
      </c>
      <c r="K24549">
        <v>1049</v>
      </c>
      <c r="L24549">
        <v>0</v>
      </c>
      <c r="M24549">
        <v>0</v>
      </c>
      <c r="N24549">
        <v>1048</v>
      </c>
      <c r="O24549">
        <v>1025</v>
      </c>
      <c r="P24549">
        <v>398</v>
      </c>
      <c r="Q24549" t="s">
        <v>23</v>
      </c>
      <c r="R24549">
        <v>3233</v>
      </c>
      <c r="S24549">
        <v>617</v>
      </c>
      <c r="T24549">
        <v>0</v>
      </c>
      <c r="U24549">
        <v>2721</v>
      </c>
      <c r="V24549">
        <v>2414</v>
      </c>
      <c r="W24549">
        <v>617</v>
      </c>
    </row>
    <row r="24550" spans="1:23" x14ac:dyDescent="0.35">
      <c r="A24550" s="3" t="s">
        <v>376</v>
      </c>
      <c r="B24550" s="1">
        <v>48131</v>
      </c>
      <c r="C24550">
        <v>48</v>
      </c>
      <c r="D24550" t="s">
        <v>92</v>
      </c>
      <c r="E24550" t="s">
        <v>32</v>
      </c>
      <c r="F24550">
        <v>7413</v>
      </c>
      <c r="G24550">
        <v>0</v>
      </c>
      <c r="H24550">
        <v>7326</v>
      </c>
      <c r="I24550">
        <v>6717</v>
      </c>
      <c r="J24550">
        <v>1750</v>
      </c>
      <c r="K24550">
        <v>6258</v>
      </c>
      <c r="L24550">
        <v>0</v>
      </c>
      <c r="M24550">
        <v>0</v>
      </c>
      <c r="N24550">
        <v>6246</v>
      </c>
      <c r="O24550">
        <v>5809</v>
      </c>
      <c r="P24550">
        <v>1560</v>
      </c>
      <c r="Q24550" t="s">
        <v>23</v>
      </c>
      <c r="R24550">
        <v>11157</v>
      </c>
      <c r="S24550">
        <v>2031</v>
      </c>
      <c r="T24550">
        <v>0</v>
      </c>
      <c r="U24550">
        <v>9226</v>
      </c>
      <c r="V24550">
        <v>8298</v>
      </c>
      <c r="W24550">
        <v>2031</v>
      </c>
    </row>
    <row r="24551" spans="1:23" x14ac:dyDescent="0.35">
      <c r="A24551" s="3" t="s">
        <v>376</v>
      </c>
      <c r="B24551" s="1">
        <v>48355</v>
      </c>
      <c r="C24551">
        <v>48</v>
      </c>
      <c r="D24551" t="s">
        <v>268</v>
      </c>
      <c r="E24551" t="s">
        <v>32</v>
      </c>
      <c r="F24551">
        <v>222479</v>
      </c>
      <c r="G24551">
        <v>0</v>
      </c>
      <c r="H24551">
        <v>219178</v>
      </c>
      <c r="I24551">
        <v>201883</v>
      </c>
      <c r="J24551">
        <v>46675</v>
      </c>
      <c r="K24551">
        <v>190894</v>
      </c>
      <c r="L24551">
        <v>0</v>
      </c>
      <c r="M24551">
        <v>0</v>
      </c>
      <c r="N24551">
        <v>190120</v>
      </c>
      <c r="O24551">
        <v>175984</v>
      </c>
      <c r="P24551">
        <v>41777</v>
      </c>
      <c r="Q24551" t="s">
        <v>25</v>
      </c>
      <c r="R24551">
        <v>362294</v>
      </c>
      <c r="S24551">
        <v>54069</v>
      </c>
      <c r="T24551">
        <v>0</v>
      </c>
      <c r="U24551">
        <v>304329</v>
      </c>
      <c r="V24551">
        <v>274235</v>
      </c>
      <c r="W24551">
        <v>54069</v>
      </c>
    </row>
    <row r="24552" spans="1:23" x14ac:dyDescent="0.35">
      <c r="A24552" s="3" t="s">
        <v>376</v>
      </c>
      <c r="B24552" s="1">
        <v>48207</v>
      </c>
      <c r="C24552">
        <v>48</v>
      </c>
      <c r="D24552" t="s">
        <v>133</v>
      </c>
      <c r="E24552" t="s">
        <v>32</v>
      </c>
      <c r="F24552">
        <v>2432</v>
      </c>
      <c r="G24552">
        <v>0</v>
      </c>
      <c r="H24552">
        <v>2424</v>
      </c>
      <c r="I24552">
        <v>2353</v>
      </c>
      <c r="J24552">
        <v>969</v>
      </c>
      <c r="K24552">
        <v>2025</v>
      </c>
      <c r="L24552">
        <v>0</v>
      </c>
      <c r="M24552">
        <v>0</v>
      </c>
      <c r="N24552">
        <v>2025</v>
      </c>
      <c r="O24552">
        <v>1977</v>
      </c>
      <c r="P24552">
        <v>854</v>
      </c>
      <c r="Q24552" t="s">
        <v>23</v>
      </c>
      <c r="R24552">
        <v>5658</v>
      </c>
      <c r="S24552">
        <v>1266</v>
      </c>
      <c r="T24552">
        <v>0</v>
      </c>
      <c r="U24552">
        <v>5042</v>
      </c>
      <c r="V24552">
        <v>4702</v>
      </c>
      <c r="W24552">
        <v>1266</v>
      </c>
    </row>
    <row r="24553" spans="1:23" x14ac:dyDescent="0.35">
      <c r="A24553" s="3" t="s">
        <v>376</v>
      </c>
      <c r="B24553" s="1">
        <v>48157</v>
      </c>
      <c r="C24553">
        <v>48</v>
      </c>
      <c r="D24553" t="s">
        <v>199</v>
      </c>
      <c r="E24553" t="s">
        <v>32</v>
      </c>
      <c r="F24553">
        <v>603578</v>
      </c>
      <c r="G24553">
        <v>0</v>
      </c>
      <c r="H24553">
        <v>586289</v>
      </c>
      <c r="I24553">
        <v>523364</v>
      </c>
      <c r="J24553">
        <v>97812</v>
      </c>
      <c r="K24553">
        <v>525330</v>
      </c>
      <c r="L24553">
        <v>0</v>
      </c>
      <c r="M24553">
        <v>0</v>
      </c>
      <c r="N24553">
        <v>521734</v>
      </c>
      <c r="O24553">
        <v>466112</v>
      </c>
      <c r="P24553">
        <v>89040</v>
      </c>
      <c r="Q24553" t="s">
        <v>25</v>
      </c>
      <c r="R24553">
        <v>811688</v>
      </c>
      <c r="S24553">
        <v>93851</v>
      </c>
      <c r="T24553">
        <v>0</v>
      </c>
      <c r="U24553">
        <v>669421</v>
      </c>
      <c r="V24553">
        <v>590029</v>
      </c>
      <c r="W24553">
        <v>93851</v>
      </c>
    </row>
    <row r="24554" spans="1:23" x14ac:dyDescent="0.35">
      <c r="A24554" s="3" t="s">
        <v>376</v>
      </c>
      <c r="B24554" s="1">
        <v>48269</v>
      </c>
      <c r="C24554">
        <v>48</v>
      </c>
      <c r="D24554" t="s">
        <v>57</v>
      </c>
      <c r="E24554" t="s">
        <v>32</v>
      </c>
      <c r="F24554">
        <v>72</v>
      </c>
      <c r="G24554">
        <v>0</v>
      </c>
      <c r="H24554">
        <v>72</v>
      </c>
      <c r="I24554">
        <v>69</v>
      </c>
      <c r="J24554">
        <v>14</v>
      </c>
      <c r="K24554">
        <v>58</v>
      </c>
      <c r="L24554">
        <v>0</v>
      </c>
      <c r="M24554">
        <v>0</v>
      </c>
      <c r="N24554">
        <v>58</v>
      </c>
      <c r="O24554">
        <v>55</v>
      </c>
      <c r="P24554">
        <v>12</v>
      </c>
      <c r="Q24554" t="s">
        <v>23</v>
      </c>
      <c r="R24554">
        <v>272</v>
      </c>
      <c r="S24554">
        <v>51</v>
      </c>
      <c r="T24554">
        <v>0</v>
      </c>
      <c r="U24554">
        <v>228</v>
      </c>
      <c r="V24554">
        <v>200</v>
      </c>
      <c r="W24554">
        <v>51</v>
      </c>
    </row>
    <row r="24555" spans="1:23" x14ac:dyDescent="0.35">
      <c r="A24555" s="3" t="s">
        <v>376</v>
      </c>
      <c r="B24555" s="1">
        <v>48109</v>
      </c>
      <c r="C24555">
        <v>48</v>
      </c>
      <c r="D24555" t="s">
        <v>107</v>
      </c>
      <c r="E24555" t="s">
        <v>32</v>
      </c>
      <c r="F24555">
        <v>1232</v>
      </c>
      <c r="G24555">
        <v>0</v>
      </c>
      <c r="H24555">
        <v>1221</v>
      </c>
      <c r="I24555">
        <v>1158</v>
      </c>
      <c r="J24555">
        <v>337</v>
      </c>
      <c r="K24555">
        <v>1078</v>
      </c>
      <c r="L24555">
        <v>0</v>
      </c>
      <c r="M24555">
        <v>0</v>
      </c>
      <c r="N24555">
        <v>1076</v>
      </c>
      <c r="O24555">
        <v>1024</v>
      </c>
      <c r="P24555">
        <v>314</v>
      </c>
      <c r="Q24555" t="s">
        <v>23</v>
      </c>
      <c r="R24555">
        <v>2171</v>
      </c>
      <c r="S24555">
        <v>480</v>
      </c>
      <c r="T24555">
        <v>0</v>
      </c>
      <c r="U24555">
        <v>1844</v>
      </c>
      <c r="V24555">
        <v>1685</v>
      </c>
      <c r="W24555">
        <v>480</v>
      </c>
    </row>
    <row r="24556" spans="1:23" x14ac:dyDescent="0.35">
      <c r="A24556" s="3" t="s">
        <v>376</v>
      </c>
      <c r="B24556" s="1">
        <v>48243</v>
      </c>
      <c r="C24556">
        <v>48</v>
      </c>
      <c r="D24556" t="s">
        <v>60</v>
      </c>
      <c r="E24556" t="s">
        <v>32</v>
      </c>
      <c r="F24556">
        <v>1243</v>
      </c>
      <c r="G24556">
        <v>0</v>
      </c>
      <c r="H24556">
        <v>1239</v>
      </c>
      <c r="I24556">
        <v>1174</v>
      </c>
      <c r="J24556">
        <v>468</v>
      </c>
      <c r="K24556">
        <v>1118</v>
      </c>
      <c r="L24556">
        <v>0</v>
      </c>
      <c r="M24556">
        <v>0</v>
      </c>
      <c r="N24556">
        <v>1117</v>
      </c>
      <c r="O24556">
        <v>1064</v>
      </c>
      <c r="P24556">
        <v>442</v>
      </c>
      <c r="Q24556" t="s">
        <v>23</v>
      </c>
      <c r="R24556">
        <v>2274</v>
      </c>
      <c r="S24556">
        <v>812</v>
      </c>
      <c r="T24556">
        <v>0</v>
      </c>
      <c r="U24556">
        <v>2218</v>
      </c>
      <c r="V24556">
        <v>2119</v>
      </c>
      <c r="W24556">
        <v>812</v>
      </c>
    </row>
    <row r="24557" spans="1:23" x14ac:dyDescent="0.35">
      <c r="A24557" s="3" t="s">
        <v>376</v>
      </c>
      <c r="B24557" s="1">
        <v>48179</v>
      </c>
      <c r="C24557">
        <v>48</v>
      </c>
      <c r="D24557" t="s">
        <v>246</v>
      </c>
      <c r="E24557" t="s">
        <v>32</v>
      </c>
      <c r="F24557">
        <v>11046</v>
      </c>
      <c r="G24557">
        <v>0</v>
      </c>
      <c r="H24557">
        <v>11014</v>
      </c>
      <c r="I24557">
        <v>10460</v>
      </c>
      <c r="J24557">
        <v>3258</v>
      </c>
      <c r="K24557">
        <v>9721</v>
      </c>
      <c r="L24557">
        <v>0</v>
      </c>
      <c r="M24557">
        <v>0</v>
      </c>
      <c r="N24557">
        <v>9719</v>
      </c>
      <c r="O24557">
        <v>9253</v>
      </c>
      <c r="P24557">
        <v>3001</v>
      </c>
      <c r="Q24557" t="s">
        <v>23</v>
      </c>
      <c r="R24557">
        <v>21886</v>
      </c>
      <c r="S24557">
        <v>3531</v>
      </c>
      <c r="T24557">
        <v>0</v>
      </c>
      <c r="U24557">
        <v>18211</v>
      </c>
      <c r="V24557">
        <v>16344</v>
      </c>
      <c r="W24557">
        <v>3531</v>
      </c>
    </row>
    <row r="24558" spans="1:23" x14ac:dyDescent="0.35">
      <c r="A24558" s="3" t="s">
        <v>376</v>
      </c>
      <c r="B24558" s="1">
        <v>48357</v>
      </c>
      <c r="C24558">
        <v>48</v>
      </c>
      <c r="D24558" t="s">
        <v>247</v>
      </c>
      <c r="E24558" t="s">
        <v>32</v>
      </c>
      <c r="F24558">
        <v>4023</v>
      </c>
      <c r="G24558">
        <v>0</v>
      </c>
      <c r="H24558">
        <v>4017</v>
      </c>
      <c r="I24558">
        <v>3732</v>
      </c>
      <c r="J24558">
        <v>918</v>
      </c>
      <c r="K24558">
        <v>3577</v>
      </c>
      <c r="L24558">
        <v>0</v>
      </c>
      <c r="M24558">
        <v>0</v>
      </c>
      <c r="N24558">
        <v>3575</v>
      </c>
      <c r="O24558">
        <v>3351</v>
      </c>
      <c r="P24558">
        <v>857</v>
      </c>
      <c r="Q24558" t="s">
        <v>23</v>
      </c>
      <c r="R24558">
        <v>9836</v>
      </c>
      <c r="S24558">
        <v>1148</v>
      </c>
      <c r="T24558">
        <v>0</v>
      </c>
      <c r="U24558">
        <v>7856</v>
      </c>
      <c r="V24558">
        <v>6785</v>
      </c>
      <c r="W24558">
        <v>1148</v>
      </c>
    </row>
    <row r="24559" spans="1:23" x14ac:dyDescent="0.35">
      <c r="A24559" s="3" t="s">
        <v>376</v>
      </c>
      <c r="B24559" s="1">
        <v>48329</v>
      </c>
      <c r="C24559">
        <v>48</v>
      </c>
      <c r="D24559" t="s">
        <v>115</v>
      </c>
      <c r="E24559" t="s">
        <v>32</v>
      </c>
      <c r="F24559">
        <v>82303</v>
      </c>
      <c r="G24559">
        <v>0</v>
      </c>
      <c r="H24559">
        <v>81437</v>
      </c>
      <c r="I24559">
        <v>76050</v>
      </c>
      <c r="J24559">
        <v>14970</v>
      </c>
      <c r="K24559">
        <v>70608</v>
      </c>
      <c r="L24559">
        <v>0</v>
      </c>
      <c r="M24559">
        <v>0</v>
      </c>
      <c r="N24559">
        <v>70410</v>
      </c>
      <c r="O24559">
        <v>66339</v>
      </c>
      <c r="P24559">
        <v>13610</v>
      </c>
      <c r="Q24559" t="s">
        <v>25</v>
      </c>
      <c r="R24559">
        <v>176832</v>
      </c>
      <c r="S24559">
        <v>18438</v>
      </c>
      <c r="T24559">
        <v>0</v>
      </c>
      <c r="U24559">
        <v>141069</v>
      </c>
      <c r="V24559">
        <v>126328</v>
      </c>
      <c r="W24559">
        <v>18438</v>
      </c>
    </row>
    <row r="24560" spans="1:23" x14ac:dyDescent="0.35">
      <c r="A24560" s="3" t="s">
        <v>376</v>
      </c>
      <c r="B24560" s="1">
        <v>48231</v>
      </c>
      <c r="C24560">
        <v>48</v>
      </c>
      <c r="D24560" t="s">
        <v>216</v>
      </c>
      <c r="E24560" t="s">
        <v>32</v>
      </c>
      <c r="F24560">
        <v>44808</v>
      </c>
      <c r="G24560">
        <v>0</v>
      </c>
      <c r="H24560">
        <v>44491</v>
      </c>
      <c r="I24560">
        <v>41874</v>
      </c>
      <c r="J24560">
        <v>12249</v>
      </c>
      <c r="K24560">
        <v>38939</v>
      </c>
      <c r="L24560">
        <v>0</v>
      </c>
      <c r="M24560">
        <v>0</v>
      </c>
      <c r="N24560">
        <v>38888</v>
      </c>
      <c r="O24560">
        <v>36743</v>
      </c>
      <c r="P24560">
        <v>11202</v>
      </c>
      <c r="Q24560" t="s">
        <v>25</v>
      </c>
      <c r="R24560">
        <v>98594</v>
      </c>
      <c r="S24560">
        <v>15810</v>
      </c>
      <c r="T24560">
        <v>0</v>
      </c>
      <c r="U24560">
        <v>83269</v>
      </c>
      <c r="V24560">
        <v>75098</v>
      </c>
      <c r="W24560">
        <v>15810</v>
      </c>
    </row>
    <row r="24561" spans="1:23" x14ac:dyDescent="0.35">
      <c r="A24561" s="3" t="s">
        <v>376</v>
      </c>
      <c r="B24561" s="1">
        <v>48013</v>
      </c>
      <c r="C24561">
        <v>48</v>
      </c>
      <c r="D24561" t="s">
        <v>37</v>
      </c>
      <c r="E24561" t="s">
        <v>32</v>
      </c>
      <c r="F24561">
        <v>27313</v>
      </c>
      <c r="G24561">
        <v>0</v>
      </c>
      <c r="H24561">
        <v>27056</v>
      </c>
      <c r="I24561">
        <v>24843</v>
      </c>
      <c r="J24561">
        <v>6389</v>
      </c>
      <c r="K24561">
        <v>23556</v>
      </c>
      <c r="L24561">
        <v>0</v>
      </c>
      <c r="M24561">
        <v>0</v>
      </c>
      <c r="N24561">
        <v>23504</v>
      </c>
      <c r="O24561">
        <v>21648</v>
      </c>
      <c r="P24561">
        <v>5697</v>
      </c>
      <c r="Q24561" t="s">
        <v>25</v>
      </c>
      <c r="R24561">
        <v>51153</v>
      </c>
      <c r="S24561">
        <v>7605</v>
      </c>
      <c r="T24561">
        <v>0</v>
      </c>
      <c r="U24561">
        <v>41958</v>
      </c>
      <c r="V24561">
        <v>37245</v>
      </c>
      <c r="W24561">
        <v>7605</v>
      </c>
    </row>
    <row r="24562" spans="1:23" x14ac:dyDescent="0.35">
      <c r="A24562" s="3" t="s">
        <v>376</v>
      </c>
      <c r="B24562" s="1">
        <v>48023</v>
      </c>
      <c r="C24562">
        <v>48</v>
      </c>
      <c r="D24562" t="s">
        <v>224</v>
      </c>
      <c r="E24562" t="s">
        <v>32</v>
      </c>
      <c r="F24562">
        <v>1506</v>
      </c>
      <c r="G24562">
        <v>0</v>
      </c>
      <c r="H24562">
        <v>1505</v>
      </c>
      <c r="I24562">
        <v>1482</v>
      </c>
      <c r="J24562">
        <v>669</v>
      </c>
      <c r="K24562">
        <v>1362</v>
      </c>
      <c r="L24562">
        <v>0</v>
      </c>
      <c r="M24562">
        <v>0</v>
      </c>
      <c r="N24562">
        <v>1361</v>
      </c>
      <c r="O24562">
        <v>1343</v>
      </c>
      <c r="P24562">
        <v>630</v>
      </c>
      <c r="Q24562" t="s">
        <v>23</v>
      </c>
      <c r="R24562">
        <v>3509</v>
      </c>
      <c r="S24562">
        <v>844</v>
      </c>
      <c r="T24562">
        <v>0</v>
      </c>
      <c r="U24562">
        <v>2967</v>
      </c>
      <c r="V24562">
        <v>2707</v>
      </c>
      <c r="W24562">
        <v>844</v>
      </c>
    </row>
    <row r="24563" spans="1:23" x14ac:dyDescent="0.35">
      <c r="A24563" s="3" t="s">
        <v>376</v>
      </c>
      <c r="B24563" s="1">
        <v>48379</v>
      </c>
      <c r="C24563">
        <v>48</v>
      </c>
      <c r="D24563" t="s">
        <v>62</v>
      </c>
      <c r="E24563" t="s">
        <v>32</v>
      </c>
      <c r="F24563">
        <v>4808</v>
      </c>
      <c r="G24563">
        <v>0</v>
      </c>
      <c r="H24563">
        <v>4801</v>
      </c>
      <c r="I24563">
        <v>4662</v>
      </c>
      <c r="J24563">
        <v>1997</v>
      </c>
      <c r="K24563">
        <v>4288</v>
      </c>
      <c r="L24563">
        <v>0</v>
      </c>
      <c r="M24563">
        <v>0</v>
      </c>
      <c r="N24563">
        <v>4287</v>
      </c>
      <c r="O24563">
        <v>4166</v>
      </c>
      <c r="P24563">
        <v>1839</v>
      </c>
      <c r="Q24563" t="s">
        <v>23</v>
      </c>
      <c r="R24563">
        <v>12514</v>
      </c>
      <c r="S24563">
        <v>3123</v>
      </c>
      <c r="T24563">
        <v>0</v>
      </c>
      <c r="U24563">
        <v>10824</v>
      </c>
      <c r="V24563">
        <v>9989</v>
      </c>
      <c r="W24563">
        <v>3123</v>
      </c>
    </row>
    <row r="24564" spans="1:23" x14ac:dyDescent="0.35">
      <c r="A24564" s="3" t="s">
        <v>376</v>
      </c>
      <c r="B24564" s="1">
        <v>48399</v>
      </c>
      <c r="C24564">
        <v>48</v>
      </c>
      <c r="D24564" t="s">
        <v>219</v>
      </c>
      <c r="E24564" t="s">
        <v>32</v>
      </c>
      <c r="F24564">
        <v>4771</v>
      </c>
      <c r="G24564">
        <v>0</v>
      </c>
      <c r="H24564">
        <v>4737</v>
      </c>
      <c r="I24564">
        <v>4544</v>
      </c>
      <c r="J24564">
        <v>1749</v>
      </c>
      <c r="K24564">
        <v>4280</v>
      </c>
      <c r="L24564">
        <v>0</v>
      </c>
      <c r="M24564">
        <v>0</v>
      </c>
      <c r="N24564">
        <v>4275</v>
      </c>
      <c r="O24564">
        <v>4120</v>
      </c>
      <c r="P24564">
        <v>1629</v>
      </c>
      <c r="Q24564" t="s">
        <v>23</v>
      </c>
      <c r="R24564">
        <v>10264</v>
      </c>
      <c r="S24564">
        <v>2153</v>
      </c>
      <c r="T24564">
        <v>0</v>
      </c>
      <c r="U24564">
        <v>8771</v>
      </c>
      <c r="V24564">
        <v>7885</v>
      </c>
      <c r="W24564">
        <v>2153</v>
      </c>
    </row>
    <row r="24565" spans="1:23" x14ac:dyDescent="0.35">
      <c r="A24565" s="3" t="s">
        <v>376</v>
      </c>
      <c r="B24565" s="1">
        <v>48453</v>
      </c>
      <c r="C24565">
        <v>48</v>
      </c>
      <c r="D24565" t="s">
        <v>197</v>
      </c>
      <c r="E24565" t="s">
        <v>32</v>
      </c>
      <c r="F24565">
        <v>950642</v>
      </c>
      <c r="G24565">
        <v>0</v>
      </c>
      <c r="H24565">
        <v>922564</v>
      </c>
      <c r="I24565">
        <v>852599</v>
      </c>
      <c r="J24565">
        <v>123373</v>
      </c>
      <c r="K24565">
        <v>814105</v>
      </c>
      <c r="L24565">
        <v>0</v>
      </c>
      <c r="M24565">
        <v>0</v>
      </c>
      <c r="N24565">
        <v>807988</v>
      </c>
      <c r="O24565">
        <v>749478</v>
      </c>
      <c r="P24565">
        <v>111075</v>
      </c>
      <c r="Q24565" t="s">
        <v>25</v>
      </c>
      <c r="R24565">
        <v>1273954</v>
      </c>
      <c r="S24565">
        <v>129553</v>
      </c>
      <c r="T24565">
        <v>0</v>
      </c>
      <c r="U24565">
        <v>1091726</v>
      </c>
      <c r="V24565">
        <v>1003575</v>
      </c>
      <c r="W24565">
        <v>129553</v>
      </c>
    </row>
    <row r="24566" spans="1:23" x14ac:dyDescent="0.35">
      <c r="A24566" s="3" t="s">
        <v>376</v>
      </c>
      <c r="B24566" s="1">
        <v>48279</v>
      </c>
      <c r="C24566">
        <v>48</v>
      </c>
      <c r="D24566" t="s">
        <v>149</v>
      </c>
      <c r="E24566" t="s">
        <v>32</v>
      </c>
      <c r="F24566">
        <v>5794</v>
      </c>
      <c r="G24566">
        <v>0</v>
      </c>
      <c r="H24566">
        <v>5765</v>
      </c>
      <c r="I24566">
        <v>5504</v>
      </c>
      <c r="J24566">
        <v>1756</v>
      </c>
      <c r="K24566">
        <v>5011</v>
      </c>
      <c r="L24566">
        <v>0</v>
      </c>
      <c r="M24566">
        <v>0</v>
      </c>
      <c r="N24566">
        <v>5008</v>
      </c>
      <c r="O24566">
        <v>4792</v>
      </c>
      <c r="P24566">
        <v>1571</v>
      </c>
      <c r="Q24566" t="s">
        <v>23</v>
      </c>
      <c r="R24566">
        <v>12893</v>
      </c>
      <c r="S24566">
        <v>2240</v>
      </c>
      <c r="T24566">
        <v>0</v>
      </c>
      <c r="U24566">
        <v>10574</v>
      </c>
      <c r="V24566">
        <v>9343</v>
      </c>
      <c r="W24566">
        <v>2240</v>
      </c>
    </row>
    <row r="24567" spans="1:23" x14ac:dyDescent="0.35">
      <c r="A24567" s="3" t="s">
        <v>376</v>
      </c>
      <c r="B24567" s="1">
        <v>48381</v>
      </c>
      <c r="C24567">
        <v>48</v>
      </c>
      <c r="D24567" t="s">
        <v>196</v>
      </c>
      <c r="E24567" t="s">
        <v>32</v>
      </c>
      <c r="F24567">
        <v>68146</v>
      </c>
      <c r="G24567">
        <v>0</v>
      </c>
      <c r="H24567">
        <v>67600</v>
      </c>
      <c r="I24567">
        <v>64293</v>
      </c>
      <c r="J24567">
        <v>18093</v>
      </c>
      <c r="K24567">
        <v>58820</v>
      </c>
      <c r="L24567">
        <v>0</v>
      </c>
      <c r="M24567">
        <v>0</v>
      </c>
      <c r="N24567">
        <v>58694</v>
      </c>
      <c r="O24567">
        <v>55950</v>
      </c>
      <c r="P24567">
        <v>16431</v>
      </c>
      <c r="Q24567" t="s">
        <v>25</v>
      </c>
      <c r="R24567">
        <v>137713</v>
      </c>
      <c r="S24567">
        <v>21424</v>
      </c>
      <c r="T24567">
        <v>0</v>
      </c>
      <c r="U24567">
        <v>116090</v>
      </c>
      <c r="V24567">
        <v>104801</v>
      </c>
      <c r="W24567">
        <v>21424</v>
      </c>
    </row>
    <row r="24568" spans="1:23" x14ac:dyDescent="0.35">
      <c r="A24568" s="3" t="s">
        <v>376</v>
      </c>
      <c r="B24568" s="1">
        <v>48417</v>
      </c>
      <c r="C24568">
        <v>48</v>
      </c>
      <c r="D24568" t="s">
        <v>251</v>
      </c>
      <c r="E24568" t="s">
        <v>32</v>
      </c>
      <c r="F24568">
        <v>1280</v>
      </c>
      <c r="G24568">
        <v>0</v>
      </c>
      <c r="H24568">
        <v>1277</v>
      </c>
      <c r="I24568">
        <v>1247</v>
      </c>
      <c r="J24568">
        <v>510</v>
      </c>
      <c r="K24568">
        <v>1111</v>
      </c>
      <c r="L24568">
        <v>0</v>
      </c>
      <c r="M24568">
        <v>0</v>
      </c>
      <c r="N24568">
        <v>1109</v>
      </c>
      <c r="O24568">
        <v>1094</v>
      </c>
      <c r="P24568">
        <v>460</v>
      </c>
      <c r="Q24568" t="s">
        <v>23</v>
      </c>
      <c r="R24568">
        <v>3265</v>
      </c>
      <c r="S24568">
        <v>691</v>
      </c>
      <c r="T24568">
        <v>0</v>
      </c>
      <c r="U24568">
        <v>2819</v>
      </c>
      <c r="V24568">
        <v>2519</v>
      </c>
      <c r="W24568">
        <v>691</v>
      </c>
    </row>
    <row r="24569" spans="1:23" x14ac:dyDescent="0.35">
      <c r="A24569" s="3" t="s">
        <v>376</v>
      </c>
      <c r="B24569" s="1">
        <v>48293</v>
      </c>
      <c r="C24569">
        <v>48</v>
      </c>
      <c r="D24569" t="s">
        <v>121</v>
      </c>
      <c r="E24569" t="s">
        <v>32</v>
      </c>
      <c r="F24569">
        <v>9342</v>
      </c>
      <c r="G24569">
        <v>0</v>
      </c>
      <c r="H24569">
        <v>9313</v>
      </c>
      <c r="I24569">
        <v>8939</v>
      </c>
      <c r="J24569">
        <v>3099</v>
      </c>
      <c r="K24569">
        <v>8051</v>
      </c>
      <c r="L24569">
        <v>0</v>
      </c>
      <c r="M24569">
        <v>0</v>
      </c>
      <c r="N24569">
        <v>8049</v>
      </c>
      <c r="O24569">
        <v>7743</v>
      </c>
      <c r="P24569">
        <v>2745</v>
      </c>
      <c r="Q24569" t="s">
        <v>23</v>
      </c>
      <c r="R24569">
        <v>23437</v>
      </c>
      <c r="S24569">
        <v>4670</v>
      </c>
      <c r="T24569">
        <v>0</v>
      </c>
      <c r="U24569">
        <v>19992</v>
      </c>
      <c r="V24569">
        <v>18276</v>
      </c>
      <c r="W24569">
        <v>4670</v>
      </c>
    </row>
    <row r="24570" spans="1:23" x14ac:dyDescent="0.35">
      <c r="A24570" s="3" t="s">
        <v>376</v>
      </c>
      <c r="B24570" s="1">
        <v>48327</v>
      </c>
      <c r="C24570">
        <v>48</v>
      </c>
      <c r="D24570" t="s">
        <v>257</v>
      </c>
      <c r="E24570" t="s">
        <v>32</v>
      </c>
      <c r="F24570">
        <v>1181</v>
      </c>
      <c r="G24570">
        <v>0</v>
      </c>
      <c r="H24570">
        <v>1167</v>
      </c>
      <c r="I24570">
        <v>1123</v>
      </c>
      <c r="J24570">
        <v>503</v>
      </c>
      <c r="K24570">
        <v>1070</v>
      </c>
      <c r="L24570">
        <v>0</v>
      </c>
      <c r="M24570">
        <v>0</v>
      </c>
      <c r="N24570">
        <v>1070</v>
      </c>
      <c r="O24570">
        <v>1030</v>
      </c>
      <c r="P24570">
        <v>483</v>
      </c>
      <c r="Q24570" t="s">
        <v>23</v>
      </c>
      <c r="R24570">
        <v>2138</v>
      </c>
      <c r="S24570">
        <v>699</v>
      </c>
      <c r="T24570">
        <v>0</v>
      </c>
      <c r="U24570">
        <v>1881</v>
      </c>
      <c r="V24570">
        <v>1752</v>
      </c>
      <c r="W24570">
        <v>699</v>
      </c>
    </row>
    <row r="24571" spans="1:23" x14ac:dyDescent="0.35">
      <c r="A24571" s="3" t="s">
        <v>376</v>
      </c>
      <c r="B24571" s="1">
        <v>48229</v>
      </c>
      <c r="C24571">
        <v>48</v>
      </c>
      <c r="D24571" t="s">
        <v>277</v>
      </c>
      <c r="E24571" t="s">
        <v>32</v>
      </c>
      <c r="F24571">
        <v>3371</v>
      </c>
      <c r="G24571">
        <v>0</v>
      </c>
      <c r="H24571">
        <v>3255</v>
      </c>
      <c r="I24571">
        <v>2980</v>
      </c>
      <c r="J24571">
        <v>508</v>
      </c>
      <c r="K24571">
        <v>2899</v>
      </c>
      <c r="L24571">
        <v>0</v>
      </c>
      <c r="M24571">
        <v>0</v>
      </c>
      <c r="N24571">
        <v>2887</v>
      </c>
      <c r="O24571">
        <v>2675</v>
      </c>
      <c r="P24571">
        <v>467</v>
      </c>
      <c r="Q24571" t="s">
        <v>25</v>
      </c>
      <c r="R24571">
        <v>4886</v>
      </c>
      <c r="S24571">
        <v>775</v>
      </c>
      <c r="T24571">
        <v>0</v>
      </c>
      <c r="U24571">
        <v>4196</v>
      </c>
      <c r="V24571">
        <v>3869</v>
      </c>
      <c r="W24571">
        <v>775</v>
      </c>
    </row>
    <row r="24572" spans="1:23" x14ac:dyDescent="0.35">
      <c r="A24572" s="3" t="s">
        <v>376</v>
      </c>
      <c r="B24572" s="1">
        <v>48105</v>
      </c>
      <c r="C24572">
        <v>48</v>
      </c>
      <c r="D24572" t="s">
        <v>87</v>
      </c>
      <c r="E24572" t="s">
        <v>32</v>
      </c>
      <c r="F24572">
        <v>1715</v>
      </c>
      <c r="G24572">
        <v>0</v>
      </c>
      <c r="H24572">
        <v>1707</v>
      </c>
      <c r="I24572">
        <v>1622</v>
      </c>
      <c r="J24572">
        <v>538</v>
      </c>
      <c r="K24572">
        <v>1481</v>
      </c>
      <c r="L24572">
        <v>0</v>
      </c>
      <c r="M24572">
        <v>0</v>
      </c>
      <c r="N24572">
        <v>1481</v>
      </c>
      <c r="O24572">
        <v>1418</v>
      </c>
      <c r="P24572">
        <v>489</v>
      </c>
      <c r="Q24572" t="s">
        <v>23</v>
      </c>
      <c r="R24572">
        <v>3464</v>
      </c>
      <c r="S24572">
        <v>612</v>
      </c>
      <c r="T24572">
        <v>0</v>
      </c>
      <c r="U24572">
        <v>2896</v>
      </c>
      <c r="V24572">
        <v>2604</v>
      </c>
      <c r="W24572">
        <v>612</v>
      </c>
    </row>
    <row r="24573" spans="1:23" x14ac:dyDescent="0.35">
      <c r="A24573" s="3" t="s">
        <v>376</v>
      </c>
      <c r="B24573" s="1">
        <v>48113</v>
      </c>
      <c r="C24573">
        <v>48</v>
      </c>
      <c r="D24573" t="s">
        <v>55</v>
      </c>
      <c r="E24573" t="s">
        <v>32</v>
      </c>
      <c r="F24573">
        <v>1708152</v>
      </c>
      <c r="G24573">
        <v>0</v>
      </c>
      <c r="H24573">
        <v>1681066</v>
      </c>
      <c r="I24573">
        <v>1544373</v>
      </c>
      <c r="J24573">
        <v>272667</v>
      </c>
      <c r="K24573">
        <v>1449889</v>
      </c>
      <c r="L24573">
        <v>0</v>
      </c>
      <c r="M24573">
        <v>0</v>
      </c>
      <c r="N24573">
        <v>1444965</v>
      </c>
      <c r="O24573">
        <v>1333286</v>
      </c>
      <c r="P24573">
        <v>242185</v>
      </c>
      <c r="Q24573" t="s">
        <v>25</v>
      </c>
      <c r="R24573">
        <v>2635516</v>
      </c>
      <c r="S24573">
        <v>292117</v>
      </c>
      <c r="T24573">
        <v>0</v>
      </c>
      <c r="U24573">
        <v>2178825</v>
      </c>
      <c r="V24573">
        <v>1955160</v>
      </c>
      <c r="W24573">
        <v>292117</v>
      </c>
    </row>
    <row r="24574" spans="1:23" x14ac:dyDescent="0.35">
      <c r="A24574" s="3" t="s">
        <v>376</v>
      </c>
      <c r="B24574" s="1">
        <v>48361</v>
      </c>
      <c r="C24574">
        <v>48</v>
      </c>
      <c r="D24574" t="s">
        <v>66</v>
      </c>
      <c r="E24574" t="s">
        <v>32</v>
      </c>
      <c r="F24574">
        <v>33032</v>
      </c>
      <c r="G24574">
        <v>0</v>
      </c>
      <c r="H24574">
        <v>32876</v>
      </c>
      <c r="I24574">
        <v>31543</v>
      </c>
      <c r="J24574">
        <v>10404</v>
      </c>
      <c r="K24574">
        <v>28083</v>
      </c>
      <c r="L24574">
        <v>0</v>
      </c>
      <c r="M24574">
        <v>0</v>
      </c>
      <c r="N24574">
        <v>28065</v>
      </c>
      <c r="O24574">
        <v>26950</v>
      </c>
      <c r="P24574">
        <v>9265</v>
      </c>
      <c r="Q24574" t="s">
        <v>25</v>
      </c>
      <c r="R24574">
        <v>83396</v>
      </c>
      <c r="S24574">
        <v>13729</v>
      </c>
      <c r="T24574">
        <v>0</v>
      </c>
      <c r="U24574">
        <v>69646</v>
      </c>
      <c r="V24574">
        <v>62744</v>
      </c>
      <c r="W24574">
        <v>13729</v>
      </c>
    </row>
    <row r="24575" spans="1:23" x14ac:dyDescent="0.35">
      <c r="A24575" s="3" t="s">
        <v>376</v>
      </c>
      <c r="B24575" s="1">
        <v>48291</v>
      </c>
      <c r="C24575">
        <v>48</v>
      </c>
      <c r="D24575" t="s">
        <v>97</v>
      </c>
      <c r="E24575" t="s">
        <v>32</v>
      </c>
      <c r="F24575">
        <v>39133</v>
      </c>
      <c r="G24575">
        <v>0</v>
      </c>
      <c r="H24575">
        <v>38849</v>
      </c>
      <c r="I24575">
        <v>35983</v>
      </c>
      <c r="J24575">
        <v>8499</v>
      </c>
      <c r="K24575">
        <v>33511</v>
      </c>
      <c r="L24575">
        <v>0</v>
      </c>
      <c r="M24575">
        <v>0</v>
      </c>
      <c r="N24575">
        <v>33467</v>
      </c>
      <c r="O24575">
        <v>31095</v>
      </c>
      <c r="P24575">
        <v>7664</v>
      </c>
      <c r="Q24575" t="s">
        <v>25</v>
      </c>
      <c r="R24575">
        <v>88219</v>
      </c>
      <c r="S24575">
        <v>11399</v>
      </c>
      <c r="T24575">
        <v>0</v>
      </c>
      <c r="U24575">
        <v>72179</v>
      </c>
      <c r="V24575">
        <v>64361</v>
      </c>
      <c r="W24575">
        <v>11399</v>
      </c>
    </row>
    <row r="24576" spans="1:23" x14ac:dyDescent="0.35">
      <c r="A24576" s="3" t="s">
        <v>376</v>
      </c>
      <c r="B24576" s="1">
        <v>48275</v>
      </c>
      <c r="C24576">
        <v>48</v>
      </c>
      <c r="D24576" t="s">
        <v>84</v>
      </c>
      <c r="E24576" t="s">
        <v>32</v>
      </c>
      <c r="F24576">
        <v>1520</v>
      </c>
      <c r="G24576">
        <v>0</v>
      </c>
      <c r="H24576">
        <v>1520</v>
      </c>
      <c r="I24576">
        <v>1483</v>
      </c>
      <c r="J24576">
        <v>570</v>
      </c>
      <c r="K24576">
        <v>1357</v>
      </c>
      <c r="L24576">
        <v>0</v>
      </c>
      <c r="M24576">
        <v>0</v>
      </c>
      <c r="N24576">
        <v>1357</v>
      </c>
      <c r="O24576">
        <v>1326</v>
      </c>
      <c r="P24576">
        <v>534</v>
      </c>
      <c r="Q24576" t="s">
        <v>23</v>
      </c>
      <c r="R24576">
        <v>3664</v>
      </c>
      <c r="S24576">
        <v>736</v>
      </c>
      <c r="T24576">
        <v>0</v>
      </c>
      <c r="U24576">
        <v>3004</v>
      </c>
      <c r="V24576">
        <v>2709</v>
      </c>
      <c r="W24576">
        <v>736</v>
      </c>
    </row>
    <row r="24577" spans="1:23" x14ac:dyDescent="0.35">
      <c r="A24577" s="3" t="s">
        <v>376</v>
      </c>
      <c r="B24577" s="1">
        <v>48395</v>
      </c>
      <c r="C24577">
        <v>48</v>
      </c>
      <c r="D24577" t="s">
        <v>80</v>
      </c>
      <c r="E24577" t="s">
        <v>32</v>
      </c>
      <c r="F24577">
        <v>8067</v>
      </c>
      <c r="G24577">
        <v>0</v>
      </c>
      <c r="H24577">
        <v>8031</v>
      </c>
      <c r="I24577">
        <v>7624</v>
      </c>
      <c r="J24577">
        <v>2609</v>
      </c>
      <c r="K24577">
        <v>6999</v>
      </c>
      <c r="L24577">
        <v>0</v>
      </c>
      <c r="M24577">
        <v>0</v>
      </c>
      <c r="N24577">
        <v>6996</v>
      </c>
      <c r="O24577">
        <v>6670</v>
      </c>
      <c r="P24577">
        <v>2337</v>
      </c>
      <c r="Q24577" t="s">
        <v>25</v>
      </c>
      <c r="R24577">
        <v>17074</v>
      </c>
      <c r="S24577">
        <v>3412</v>
      </c>
      <c r="T24577">
        <v>0</v>
      </c>
      <c r="U24577">
        <v>14401</v>
      </c>
      <c r="V24577">
        <v>13074</v>
      </c>
      <c r="W24577">
        <v>3412</v>
      </c>
    </row>
    <row r="24578" spans="1:23" x14ac:dyDescent="0.35">
      <c r="A24578" s="3" t="s">
        <v>376</v>
      </c>
      <c r="B24578" s="1">
        <v>48481</v>
      </c>
      <c r="C24578">
        <v>48</v>
      </c>
      <c r="D24578" t="s">
        <v>233</v>
      </c>
      <c r="E24578" t="s">
        <v>32</v>
      </c>
      <c r="F24578">
        <v>22078</v>
      </c>
      <c r="G24578">
        <v>0</v>
      </c>
      <c r="H24578">
        <v>21636</v>
      </c>
      <c r="I24578">
        <v>19478</v>
      </c>
      <c r="J24578">
        <v>5903</v>
      </c>
      <c r="K24578">
        <v>18740</v>
      </c>
      <c r="L24578">
        <v>0</v>
      </c>
      <c r="M24578">
        <v>0</v>
      </c>
      <c r="N24578">
        <v>18693</v>
      </c>
      <c r="O24578">
        <v>16944</v>
      </c>
      <c r="P24578">
        <v>5278</v>
      </c>
      <c r="Q24578" t="s">
        <v>23</v>
      </c>
      <c r="R24578">
        <v>41556</v>
      </c>
      <c r="S24578">
        <v>7239</v>
      </c>
      <c r="T24578">
        <v>0</v>
      </c>
      <c r="U24578">
        <v>34586</v>
      </c>
      <c r="V24578">
        <v>30844</v>
      </c>
      <c r="W24578">
        <v>7239</v>
      </c>
    </row>
    <row r="24579" spans="1:23" x14ac:dyDescent="0.35">
      <c r="A24579" s="3" t="s">
        <v>376</v>
      </c>
      <c r="B24579" s="1">
        <v>48115</v>
      </c>
      <c r="C24579">
        <v>48</v>
      </c>
      <c r="D24579" t="s">
        <v>131</v>
      </c>
      <c r="E24579" t="s">
        <v>32</v>
      </c>
      <c r="F24579">
        <v>4628</v>
      </c>
      <c r="G24579">
        <v>0</v>
      </c>
      <c r="H24579">
        <v>4608</v>
      </c>
      <c r="I24579">
        <v>4447</v>
      </c>
      <c r="J24579">
        <v>1382</v>
      </c>
      <c r="K24579">
        <v>4026</v>
      </c>
      <c r="L24579">
        <v>0</v>
      </c>
      <c r="M24579">
        <v>0</v>
      </c>
      <c r="N24579">
        <v>4025</v>
      </c>
      <c r="O24579">
        <v>3905</v>
      </c>
      <c r="P24579">
        <v>1245</v>
      </c>
      <c r="Q24579" t="s">
        <v>23</v>
      </c>
      <c r="R24579">
        <v>12728</v>
      </c>
      <c r="S24579">
        <v>1898</v>
      </c>
      <c r="T24579">
        <v>0</v>
      </c>
      <c r="U24579">
        <v>10515</v>
      </c>
      <c r="V24579">
        <v>9457</v>
      </c>
      <c r="W24579">
        <v>1898</v>
      </c>
    </row>
    <row r="24580" spans="1:23" x14ac:dyDescent="0.35">
      <c r="A24580" s="3" t="s">
        <v>376</v>
      </c>
      <c r="B24580" s="1">
        <v>48171</v>
      </c>
      <c r="C24580">
        <v>48</v>
      </c>
      <c r="D24580" t="s">
        <v>261</v>
      </c>
      <c r="E24580" t="s">
        <v>32</v>
      </c>
      <c r="F24580">
        <v>15369</v>
      </c>
      <c r="G24580">
        <v>0</v>
      </c>
      <c r="H24580">
        <v>15263</v>
      </c>
      <c r="I24580">
        <v>14728</v>
      </c>
      <c r="J24580">
        <v>6871</v>
      </c>
      <c r="K24580">
        <v>13482</v>
      </c>
      <c r="L24580">
        <v>0</v>
      </c>
      <c r="M24580">
        <v>0</v>
      </c>
      <c r="N24580">
        <v>13443</v>
      </c>
      <c r="O24580">
        <v>12990</v>
      </c>
      <c r="P24580">
        <v>6273</v>
      </c>
      <c r="Q24580" t="s">
        <v>23</v>
      </c>
      <c r="R24580">
        <v>26988</v>
      </c>
      <c r="S24580">
        <v>8110</v>
      </c>
      <c r="T24580">
        <v>0</v>
      </c>
      <c r="U24580">
        <v>23563</v>
      </c>
      <c r="V24580">
        <v>21661</v>
      </c>
      <c r="W24580">
        <v>8110</v>
      </c>
    </row>
    <row r="24581" spans="1:23" x14ac:dyDescent="0.35">
      <c r="A24581" s="3" t="s">
        <v>376</v>
      </c>
      <c r="B24581" s="1">
        <v>48009</v>
      </c>
      <c r="C24581">
        <v>48</v>
      </c>
      <c r="D24581" t="s">
        <v>218</v>
      </c>
      <c r="E24581" t="s">
        <v>32</v>
      </c>
      <c r="F24581">
        <v>4190</v>
      </c>
      <c r="G24581">
        <v>0</v>
      </c>
      <c r="H24581">
        <v>4172</v>
      </c>
      <c r="I24581">
        <v>3999</v>
      </c>
      <c r="J24581">
        <v>1336</v>
      </c>
      <c r="K24581">
        <v>3834</v>
      </c>
      <c r="L24581">
        <v>0</v>
      </c>
      <c r="M24581">
        <v>0</v>
      </c>
      <c r="N24581">
        <v>3829</v>
      </c>
      <c r="O24581">
        <v>3679</v>
      </c>
      <c r="P24581">
        <v>1264</v>
      </c>
      <c r="Q24581" t="s">
        <v>25</v>
      </c>
      <c r="R24581">
        <v>8553</v>
      </c>
      <c r="S24581">
        <v>1677</v>
      </c>
      <c r="T24581">
        <v>0</v>
      </c>
      <c r="U24581">
        <v>7395</v>
      </c>
      <c r="V24581">
        <v>6710</v>
      </c>
      <c r="W24581">
        <v>1677</v>
      </c>
    </row>
    <row r="24582" spans="1:23" x14ac:dyDescent="0.35">
      <c r="A24582" s="3" t="s">
        <v>376</v>
      </c>
      <c r="B24582" s="1">
        <v>48101</v>
      </c>
      <c r="C24582">
        <v>48</v>
      </c>
      <c r="D24582" t="s">
        <v>147</v>
      </c>
      <c r="E24582" t="s">
        <v>32</v>
      </c>
      <c r="F24582">
        <v>500</v>
      </c>
      <c r="G24582">
        <v>0</v>
      </c>
      <c r="H24582">
        <v>498</v>
      </c>
      <c r="I24582">
        <v>480</v>
      </c>
      <c r="J24582">
        <v>220</v>
      </c>
      <c r="K24582">
        <v>444</v>
      </c>
      <c r="L24582">
        <v>0</v>
      </c>
      <c r="M24582">
        <v>0</v>
      </c>
      <c r="N24582">
        <v>444</v>
      </c>
      <c r="O24582">
        <v>434</v>
      </c>
      <c r="P24582">
        <v>198</v>
      </c>
      <c r="Q24582" t="s">
        <v>23</v>
      </c>
      <c r="R24582">
        <v>1398</v>
      </c>
      <c r="S24582">
        <v>339</v>
      </c>
      <c r="T24582">
        <v>0</v>
      </c>
      <c r="U24582">
        <v>1204</v>
      </c>
      <c r="V24582">
        <v>1077</v>
      </c>
      <c r="W24582">
        <v>339</v>
      </c>
    </row>
    <row r="24583" spans="1:23" x14ac:dyDescent="0.35">
      <c r="A24583" s="3" t="s">
        <v>376</v>
      </c>
      <c r="B24583" s="1">
        <v>48345</v>
      </c>
      <c r="C24583">
        <v>48</v>
      </c>
      <c r="D24583" t="s">
        <v>79</v>
      </c>
      <c r="E24583" t="s">
        <v>32</v>
      </c>
      <c r="F24583">
        <v>455</v>
      </c>
      <c r="G24583">
        <v>0</v>
      </c>
      <c r="H24583">
        <v>455</v>
      </c>
      <c r="I24583">
        <v>449</v>
      </c>
      <c r="J24583">
        <v>276</v>
      </c>
      <c r="K24583">
        <v>309</v>
      </c>
      <c r="L24583">
        <v>0</v>
      </c>
      <c r="M24583">
        <v>0</v>
      </c>
      <c r="N24583">
        <v>309</v>
      </c>
      <c r="O24583">
        <v>305</v>
      </c>
      <c r="P24583">
        <v>195</v>
      </c>
      <c r="Q24583" t="s">
        <v>23</v>
      </c>
      <c r="R24583">
        <v>1200</v>
      </c>
      <c r="S24583">
        <v>368</v>
      </c>
      <c r="T24583">
        <v>0</v>
      </c>
      <c r="U24583">
        <v>1061</v>
      </c>
      <c r="V24583">
        <v>963</v>
      </c>
      <c r="W24583">
        <v>368</v>
      </c>
    </row>
    <row r="24584" spans="1:23" x14ac:dyDescent="0.35">
      <c r="A24584" s="3" t="s">
        <v>376</v>
      </c>
      <c r="B24584" s="1">
        <v>48461</v>
      </c>
      <c r="C24584">
        <v>48</v>
      </c>
      <c r="D24584" t="s">
        <v>273</v>
      </c>
      <c r="E24584" t="s">
        <v>32</v>
      </c>
      <c r="F24584">
        <v>1589</v>
      </c>
      <c r="G24584">
        <v>0</v>
      </c>
      <c r="H24584">
        <v>1572</v>
      </c>
      <c r="I24584">
        <v>1473</v>
      </c>
      <c r="J24584">
        <v>388</v>
      </c>
      <c r="K24584">
        <v>1379</v>
      </c>
      <c r="L24584">
        <v>0</v>
      </c>
      <c r="M24584">
        <v>0</v>
      </c>
      <c r="N24584">
        <v>1373</v>
      </c>
      <c r="O24584">
        <v>1283</v>
      </c>
      <c r="P24584">
        <v>346</v>
      </c>
      <c r="Q24584" t="s">
        <v>23</v>
      </c>
      <c r="R24584">
        <v>3657</v>
      </c>
      <c r="S24584">
        <v>537</v>
      </c>
      <c r="T24584">
        <v>0</v>
      </c>
      <c r="U24584">
        <v>2958</v>
      </c>
      <c r="V24584">
        <v>2610</v>
      </c>
      <c r="W24584">
        <v>537</v>
      </c>
    </row>
    <row r="24585" spans="1:23" x14ac:dyDescent="0.35">
      <c r="A24585" s="3" t="s">
        <v>376</v>
      </c>
      <c r="B24585" s="1">
        <v>48091</v>
      </c>
      <c r="C24585">
        <v>48</v>
      </c>
      <c r="D24585" t="s">
        <v>253</v>
      </c>
      <c r="E24585" t="s">
        <v>32</v>
      </c>
      <c r="F24585">
        <v>100165</v>
      </c>
      <c r="G24585">
        <v>0</v>
      </c>
      <c r="H24585">
        <v>98937</v>
      </c>
      <c r="I24585">
        <v>92593</v>
      </c>
      <c r="J24585">
        <v>28125</v>
      </c>
      <c r="K24585">
        <v>86396</v>
      </c>
      <c r="L24585">
        <v>0</v>
      </c>
      <c r="M24585">
        <v>0</v>
      </c>
      <c r="N24585">
        <v>86162</v>
      </c>
      <c r="O24585">
        <v>80758</v>
      </c>
      <c r="P24585">
        <v>24562</v>
      </c>
      <c r="Q24585" t="s">
        <v>25</v>
      </c>
      <c r="R24585">
        <v>156209</v>
      </c>
      <c r="S24585">
        <v>28528</v>
      </c>
      <c r="T24585">
        <v>0</v>
      </c>
      <c r="U24585">
        <v>133682</v>
      </c>
      <c r="V24585">
        <v>121086</v>
      </c>
      <c r="W24585">
        <v>28528</v>
      </c>
    </row>
    <row r="24586" spans="1:23" x14ac:dyDescent="0.35">
      <c r="A24586" s="3" t="s">
        <v>376</v>
      </c>
      <c r="B24586" s="1">
        <v>48445</v>
      </c>
      <c r="C24586">
        <v>48</v>
      </c>
      <c r="D24586" t="s">
        <v>185</v>
      </c>
      <c r="E24586" t="s">
        <v>32</v>
      </c>
      <c r="F24586">
        <v>5620</v>
      </c>
      <c r="G24586">
        <v>0</v>
      </c>
      <c r="H24586">
        <v>5574</v>
      </c>
      <c r="I24586">
        <v>5242</v>
      </c>
      <c r="J24586">
        <v>1448</v>
      </c>
      <c r="K24586">
        <v>4864</v>
      </c>
      <c r="L24586">
        <v>0</v>
      </c>
      <c r="M24586">
        <v>0</v>
      </c>
      <c r="N24586">
        <v>4861</v>
      </c>
      <c r="O24586">
        <v>4601</v>
      </c>
      <c r="P24586">
        <v>1313</v>
      </c>
      <c r="Q24586" t="s">
        <v>23</v>
      </c>
      <c r="R24586">
        <v>12337</v>
      </c>
      <c r="S24586">
        <v>1858</v>
      </c>
      <c r="T24586">
        <v>0</v>
      </c>
      <c r="U24586">
        <v>10060</v>
      </c>
      <c r="V24586">
        <v>8979</v>
      </c>
      <c r="W24586">
        <v>1858</v>
      </c>
    </row>
    <row r="24587" spans="1:23" x14ac:dyDescent="0.35">
      <c r="A24587" s="3" t="s">
        <v>376</v>
      </c>
      <c r="B24587" s="1">
        <v>48353</v>
      </c>
      <c r="C24587">
        <v>48</v>
      </c>
      <c r="D24587" t="s">
        <v>182</v>
      </c>
      <c r="E24587" t="s">
        <v>32</v>
      </c>
      <c r="F24587">
        <v>6365</v>
      </c>
      <c r="G24587">
        <v>0</v>
      </c>
      <c r="H24587">
        <v>6327</v>
      </c>
      <c r="I24587">
        <v>5973</v>
      </c>
      <c r="J24587">
        <v>2155</v>
      </c>
      <c r="K24587">
        <v>5761</v>
      </c>
      <c r="L24587">
        <v>0</v>
      </c>
      <c r="M24587">
        <v>0</v>
      </c>
      <c r="N24587">
        <v>5752</v>
      </c>
      <c r="O24587">
        <v>5489</v>
      </c>
      <c r="P24587">
        <v>2065</v>
      </c>
      <c r="Q24587" t="s">
        <v>23</v>
      </c>
      <c r="R24587">
        <v>14714</v>
      </c>
      <c r="S24587">
        <v>2737</v>
      </c>
      <c r="T24587">
        <v>0</v>
      </c>
      <c r="U24587">
        <v>12205</v>
      </c>
      <c r="V24587">
        <v>10885</v>
      </c>
      <c r="W24587">
        <v>2737</v>
      </c>
    </row>
    <row r="24588" spans="1:23" x14ac:dyDescent="0.35">
      <c r="A24588" s="3" t="s">
        <v>376</v>
      </c>
      <c r="B24588" s="1">
        <v>48057</v>
      </c>
      <c r="C24588">
        <v>48</v>
      </c>
      <c r="D24588" t="s">
        <v>72</v>
      </c>
      <c r="E24588" t="s">
        <v>32</v>
      </c>
      <c r="F24588">
        <v>11676</v>
      </c>
      <c r="G24588">
        <v>0</v>
      </c>
      <c r="H24588">
        <v>11569</v>
      </c>
      <c r="I24588">
        <v>10997</v>
      </c>
      <c r="J24588">
        <v>3431</v>
      </c>
      <c r="K24588">
        <v>10127</v>
      </c>
      <c r="L24588">
        <v>0</v>
      </c>
      <c r="M24588">
        <v>0</v>
      </c>
      <c r="N24588">
        <v>10105</v>
      </c>
      <c r="O24588">
        <v>9638</v>
      </c>
      <c r="P24588">
        <v>3086</v>
      </c>
      <c r="Q24588" t="s">
        <v>23</v>
      </c>
      <c r="R24588">
        <v>21290</v>
      </c>
      <c r="S24588">
        <v>3981</v>
      </c>
      <c r="T24588">
        <v>0</v>
      </c>
      <c r="U24588">
        <v>17975</v>
      </c>
      <c r="V24588">
        <v>16194</v>
      </c>
      <c r="W24588">
        <v>3981</v>
      </c>
    </row>
    <row r="24589" spans="1:23" x14ac:dyDescent="0.35">
      <c r="A24589" s="3" t="s">
        <v>376</v>
      </c>
      <c r="B24589" s="1">
        <v>48237</v>
      </c>
      <c r="C24589">
        <v>48</v>
      </c>
      <c r="D24589" t="s">
        <v>267</v>
      </c>
      <c r="E24589" t="s">
        <v>32</v>
      </c>
      <c r="F24589">
        <v>3750</v>
      </c>
      <c r="G24589">
        <v>0</v>
      </c>
      <c r="H24589">
        <v>3738</v>
      </c>
      <c r="I24589">
        <v>3637</v>
      </c>
      <c r="J24589">
        <v>1164</v>
      </c>
      <c r="K24589">
        <v>3309</v>
      </c>
      <c r="L24589">
        <v>0</v>
      </c>
      <c r="M24589">
        <v>0</v>
      </c>
      <c r="N24589">
        <v>3306</v>
      </c>
      <c r="O24589">
        <v>3229</v>
      </c>
      <c r="P24589">
        <v>1084</v>
      </c>
      <c r="Q24589" t="s">
        <v>23</v>
      </c>
      <c r="R24589">
        <v>8935</v>
      </c>
      <c r="S24589">
        <v>1515</v>
      </c>
      <c r="T24589">
        <v>0</v>
      </c>
      <c r="U24589">
        <v>7682</v>
      </c>
      <c r="V24589">
        <v>6995</v>
      </c>
      <c r="W24589">
        <v>1515</v>
      </c>
    </row>
    <row r="24590" spans="1:23" x14ac:dyDescent="0.35">
      <c r="A24590" s="3" t="s">
        <v>376</v>
      </c>
      <c r="B24590" s="1">
        <v>48303</v>
      </c>
      <c r="C24590">
        <v>48</v>
      </c>
      <c r="D24590" t="s">
        <v>118</v>
      </c>
      <c r="E24590" t="s">
        <v>32</v>
      </c>
      <c r="F24590">
        <v>160866</v>
      </c>
      <c r="G24590">
        <v>0</v>
      </c>
      <c r="H24590">
        <v>158944</v>
      </c>
      <c r="I24590">
        <v>149450</v>
      </c>
      <c r="J24590">
        <v>35867</v>
      </c>
      <c r="K24590">
        <v>139074</v>
      </c>
      <c r="L24590">
        <v>0</v>
      </c>
      <c r="M24590">
        <v>0</v>
      </c>
      <c r="N24590">
        <v>138711</v>
      </c>
      <c r="O24590">
        <v>130909</v>
      </c>
      <c r="P24590">
        <v>32129</v>
      </c>
      <c r="Q24590" t="s">
        <v>25</v>
      </c>
      <c r="R24590">
        <v>310569</v>
      </c>
      <c r="S24590">
        <v>39476</v>
      </c>
      <c r="T24590">
        <v>0</v>
      </c>
      <c r="U24590">
        <v>261363</v>
      </c>
      <c r="V24590">
        <v>237044</v>
      </c>
      <c r="W24590">
        <v>39476</v>
      </c>
    </row>
    <row r="24591" spans="1:23" x14ac:dyDescent="0.35">
      <c r="A24591" s="3" t="s">
        <v>376</v>
      </c>
      <c r="B24591" s="1">
        <v>48073</v>
      </c>
      <c r="C24591">
        <v>48</v>
      </c>
      <c r="D24591" t="s">
        <v>53</v>
      </c>
      <c r="E24591" t="s">
        <v>32</v>
      </c>
      <c r="F24591">
        <v>21686</v>
      </c>
      <c r="G24591">
        <v>0</v>
      </c>
      <c r="H24591">
        <v>21586</v>
      </c>
      <c r="I24591">
        <v>20628</v>
      </c>
      <c r="J24591">
        <v>6629</v>
      </c>
      <c r="K24591">
        <v>18893</v>
      </c>
      <c r="L24591">
        <v>0</v>
      </c>
      <c r="M24591">
        <v>0</v>
      </c>
      <c r="N24591">
        <v>18875</v>
      </c>
      <c r="O24591">
        <v>18068</v>
      </c>
      <c r="P24591">
        <v>6097</v>
      </c>
      <c r="Q24591" t="s">
        <v>23</v>
      </c>
      <c r="R24591">
        <v>52646</v>
      </c>
      <c r="S24591">
        <v>9444</v>
      </c>
      <c r="T24591">
        <v>0</v>
      </c>
      <c r="U24591">
        <v>43874</v>
      </c>
      <c r="V24591">
        <v>39319</v>
      </c>
      <c r="W24591">
        <v>9444</v>
      </c>
    </row>
    <row r="24592" spans="1:23" x14ac:dyDescent="0.35">
      <c r="A24592" s="3" t="s">
        <v>376</v>
      </c>
      <c r="B24592" s="1">
        <v>48203</v>
      </c>
      <c r="C24592">
        <v>48</v>
      </c>
      <c r="D24592" t="s">
        <v>77</v>
      </c>
      <c r="E24592" t="s">
        <v>32</v>
      </c>
      <c r="F24592">
        <v>28235</v>
      </c>
      <c r="G24592">
        <v>0</v>
      </c>
      <c r="H24592">
        <v>28053</v>
      </c>
      <c r="I24592">
        <v>26494</v>
      </c>
      <c r="J24592">
        <v>8584</v>
      </c>
      <c r="K24592">
        <v>24608</v>
      </c>
      <c r="L24592">
        <v>0</v>
      </c>
      <c r="M24592">
        <v>0</v>
      </c>
      <c r="N24592">
        <v>24569</v>
      </c>
      <c r="O24592">
        <v>23244</v>
      </c>
      <c r="P24592">
        <v>7777</v>
      </c>
      <c r="Q24592" t="s">
        <v>23</v>
      </c>
      <c r="R24592">
        <v>66553</v>
      </c>
      <c r="S24592">
        <v>11607</v>
      </c>
      <c r="T24592">
        <v>0</v>
      </c>
      <c r="U24592">
        <v>55897</v>
      </c>
      <c r="V24592">
        <v>49967</v>
      </c>
      <c r="W24592">
        <v>11607</v>
      </c>
    </row>
    <row r="24593" spans="1:23" x14ac:dyDescent="0.35">
      <c r="A24593" s="3" t="s">
        <v>376</v>
      </c>
      <c r="B24593" s="1">
        <v>48477</v>
      </c>
      <c r="C24593">
        <v>48</v>
      </c>
      <c r="D24593" t="s">
        <v>29</v>
      </c>
      <c r="E24593" t="s">
        <v>32</v>
      </c>
      <c r="F24593">
        <v>19036</v>
      </c>
      <c r="G24593">
        <v>0</v>
      </c>
      <c r="H24593">
        <v>18887</v>
      </c>
      <c r="I24593">
        <v>17931</v>
      </c>
      <c r="J24593">
        <v>6750</v>
      </c>
      <c r="K24593">
        <v>16933</v>
      </c>
      <c r="L24593">
        <v>0</v>
      </c>
      <c r="M24593">
        <v>0</v>
      </c>
      <c r="N24593">
        <v>16900</v>
      </c>
      <c r="O24593">
        <v>16072</v>
      </c>
      <c r="P24593">
        <v>6180</v>
      </c>
      <c r="Q24593" t="s">
        <v>23</v>
      </c>
      <c r="R24593">
        <v>35882</v>
      </c>
      <c r="S24593">
        <v>7889</v>
      </c>
      <c r="T24593">
        <v>0</v>
      </c>
      <c r="U24593">
        <v>30837</v>
      </c>
      <c r="V24593">
        <v>28217</v>
      </c>
      <c r="W24593">
        <v>7889</v>
      </c>
    </row>
    <row r="24594" spans="1:23" x14ac:dyDescent="0.35">
      <c r="A24594" s="3" t="s">
        <v>376</v>
      </c>
      <c r="B24594" s="1">
        <v>48349</v>
      </c>
      <c r="C24594">
        <v>48</v>
      </c>
      <c r="D24594" t="s">
        <v>195</v>
      </c>
      <c r="E24594" t="s">
        <v>32</v>
      </c>
      <c r="F24594">
        <v>23928</v>
      </c>
      <c r="G24594">
        <v>0</v>
      </c>
      <c r="H24594">
        <v>23775</v>
      </c>
      <c r="I24594">
        <v>22438</v>
      </c>
      <c r="J24594">
        <v>6898</v>
      </c>
      <c r="K24594">
        <v>20737</v>
      </c>
      <c r="L24594">
        <v>0</v>
      </c>
      <c r="M24594">
        <v>0</v>
      </c>
      <c r="N24594">
        <v>20728</v>
      </c>
      <c r="O24594">
        <v>19600</v>
      </c>
      <c r="P24594">
        <v>6200</v>
      </c>
      <c r="Q24594" t="s">
        <v>23</v>
      </c>
      <c r="R24594">
        <v>50113</v>
      </c>
      <c r="S24594">
        <v>8651</v>
      </c>
      <c r="T24594">
        <v>0</v>
      </c>
      <c r="U24594">
        <v>41373</v>
      </c>
      <c r="V24594">
        <v>36880</v>
      </c>
      <c r="W24594">
        <v>8651</v>
      </c>
    </row>
    <row r="24595" spans="1:23" x14ac:dyDescent="0.35">
      <c r="A24595" s="3" t="s">
        <v>376</v>
      </c>
      <c r="B24595" s="1">
        <v>48209</v>
      </c>
      <c r="C24595">
        <v>48</v>
      </c>
      <c r="D24595" t="s">
        <v>143</v>
      </c>
      <c r="E24595" t="s">
        <v>32</v>
      </c>
      <c r="F24595">
        <v>153211</v>
      </c>
      <c r="G24595">
        <v>0</v>
      </c>
      <c r="H24595">
        <v>149687</v>
      </c>
      <c r="I24595">
        <v>137712</v>
      </c>
      <c r="J24595">
        <v>27004</v>
      </c>
      <c r="K24595">
        <v>129550</v>
      </c>
      <c r="L24595">
        <v>0</v>
      </c>
      <c r="M24595">
        <v>0</v>
      </c>
      <c r="N24595">
        <v>128843</v>
      </c>
      <c r="O24595">
        <v>118871</v>
      </c>
      <c r="P24595">
        <v>24053</v>
      </c>
      <c r="Q24595" t="s">
        <v>25</v>
      </c>
      <c r="R24595">
        <v>230191</v>
      </c>
      <c r="S24595">
        <v>26187</v>
      </c>
      <c r="T24595">
        <v>0</v>
      </c>
      <c r="U24595">
        <v>195452</v>
      </c>
      <c r="V24595">
        <v>177577</v>
      </c>
      <c r="W24595">
        <v>26187</v>
      </c>
    </row>
    <row r="24596" spans="1:23" x14ac:dyDescent="0.35">
      <c r="A24596" s="3" t="s">
        <v>376</v>
      </c>
      <c r="B24596" s="1">
        <v>48029</v>
      </c>
      <c r="C24596">
        <v>48</v>
      </c>
      <c r="D24596" t="s">
        <v>237</v>
      </c>
      <c r="E24596" t="s">
        <v>32</v>
      </c>
      <c r="F24596">
        <v>1488897</v>
      </c>
      <c r="G24596">
        <v>0</v>
      </c>
      <c r="H24596">
        <v>1464162</v>
      </c>
      <c r="I24596">
        <v>1334391</v>
      </c>
      <c r="J24596">
        <v>258441</v>
      </c>
      <c r="K24596">
        <v>1255103</v>
      </c>
      <c r="L24596">
        <v>0</v>
      </c>
      <c r="M24596">
        <v>0</v>
      </c>
      <c r="N24596">
        <v>1250684</v>
      </c>
      <c r="O24596">
        <v>1144048</v>
      </c>
      <c r="P24596">
        <v>223825</v>
      </c>
      <c r="Q24596" t="s">
        <v>25</v>
      </c>
      <c r="R24596">
        <v>2003554</v>
      </c>
      <c r="S24596">
        <v>247843</v>
      </c>
      <c r="T24596">
        <v>0</v>
      </c>
      <c r="U24596">
        <v>1666323</v>
      </c>
      <c r="V24596">
        <v>1497114</v>
      </c>
      <c r="W24596">
        <v>247843</v>
      </c>
    </row>
    <row r="24597" spans="1:23" x14ac:dyDescent="0.35">
      <c r="A24597" s="3" t="s">
        <v>376</v>
      </c>
      <c r="B24597" s="1">
        <v>48341</v>
      </c>
      <c r="C24597">
        <v>48</v>
      </c>
      <c r="D24597" t="s">
        <v>64</v>
      </c>
      <c r="E24597" t="s">
        <v>32</v>
      </c>
      <c r="F24597">
        <v>11087</v>
      </c>
      <c r="G24597">
        <v>0</v>
      </c>
      <c r="H24597">
        <v>11056</v>
      </c>
      <c r="I24597">
        <v>10528</v>
      </c>
      <c r="J24597">
        <v>2070</v>
      </c>
      <c r="K24597">
        <v>8583</v>
      </c>
      <c r="L24597">
        <v>0</v>
      </c>
      <c r="M24597">
        <v>0</v>
      </c>
      <c r="N24597">
        <v>8582</v>
      </c>
      <c r="O24597">
        <v>8203</v>
      </c>
      <c r="P24597">
        <v>1787</v>
      </c>
      <c r="Q24597" t="s">
        <v>23</v>
      </c>
      <c r="R24597">
        <v>20940</v>
      </c>
      <c r="S24597">
        <v>2372</v>
      </c>
      <c r="T24597">
        <v>0</v>
      </c>
      <c r="U24597">
        <v>16423</v>
      </c>
      <c r="V24597">
        <v>14290</v>
      </c>
      <c r="W24597">
        <v>2372</v>
      </c>
    </row>
    <row r="24598" spans="1:23" x14ac:dyDescent="0.35">
      <c r="A24598" s="3" t="s">
        <v>376</v>
      </c>
      <c r="B24598" s="1">
        <v>48119</v>
      </c>
      <c r="C24598">
        <v>48</v>
      </c>
      <c r="D24598" t="s">
        <v>110</v>
      </c>
      <c r="E24598" t="s">
        <v>32</v>
      </c>
      <c r="F24598">
        <v>2042</v>
      </c>
      <c r="G24598">
        <v>0</v>
      </c>
      <c r="H24598">
        <v>2031</v>
      </c>
      <c r="I24598">
        <v>1964</v>
      </c>
      <c r="J24598">
        <v>851</v>
      </c>
      <c r="K24598">
        <v>1765</v>
      </c>
      <c r="L24598">
        <v>0</v>
      </c>
      <c r="M24598">
        <v>0</v>
      </c>
      <c r="N24598">
        <v>1763</v>
      </c>
      <c r="O24598">
        <v>1707</v>
      </c>
      <c r="P24598">
        <v>747</v>
      </c>
      <c r="Q24598" t="s">
        <v>23</v>
      </c>
      <c r="R24598">
        <v>5331</v>
      </c>
      <c r="S24598">
        <v>1118</v>
      </c>
      <c r="T24598">
        <v>0</v>
      </c>
      <c r="U24598">
        <v>4498</v>
      </c>
      <c r="V24598">
        <v>4080</v>
      </c>
      <c r="W24598">
        <v>1118</v>
      </c>
    </row>
    <row r="24599" spans="1:23" x14ac:dyDescent="0.35">
      <c r="A24599" s="3" t="s">
        <v>376</v>
      </c>
      <c r="B24599" s="1">
        <v>48465</v>
      </c>
      <c r="C24599">
        <v>48</v>
      </c>
      <c r="D24599" t="s">
        <v>228</v>
      </c>
      <c r="E24599" t="s">
        <v>32</v>
      </c>
      <c r="F24599">
        <v>38151</v>
      </c>
      <c r="G24599">
        <v>0</v>
      </c>
      <c r="H24599">
        <v>37195</v>
      </c>
      <c r="I24599">
        <v>32970</v>
      </c>
      <c r="J24599">
        <v>6886</v>
      </c>
      <c r="K24599">
        <v>29369</v>
      </c>
      <c r="L24599">
        <v>0</v>
      </c>
      <c r="M24599">
        <v>0</v>
      </c>
      <c r="N24599">
        <v>29316</v>
      </c>
      <c r="O24599">
        <v>25868</v>
      </c>
      <c r="P24599">
        <v>5535</v>
      </c>
      <c r="Q24599" t="s">
        <v>23</v>
      </c>
      <c r="R24599">
        <v>49025</v>
      </c>
      <c r="S24599">
        <v>7003</v>
      </c>
      <c r="T24599">
        <v>0</v>
      </c>
      <c r="U24599">
        <v>39487</v>
      </c>
      <c r="V24599">
        <v>35108</v>
      </c>
      <c r="W24599">
        <v>7003</v>
      </c>
    </row>
    <row r="24600" spans="1:23" x14ac:dyDescent="0.35">
      <c r="A24600" s="3" t="s">
        <v>376</v>
      </c>
      <c r="B24600" s="1">
        <v>48225</v>
      </c>
      <c r="C24600">
        <v>48</v>
      </c>
      <c r="D24600" t="s">
        <v>63</v>
      </c>
      <c r="E24600" t="s">
        <v>32</v>
      </c>
      <c r="F24600">
        <v>10134</v>
      </c>
      <c r="G24600">
        <v>0</v>
      </c>
      <c r="H24600">
        <v>10099</v>
      </c>
      <c r="I24600">
        <v>9825</v>
      </c>
      <c r="J24600">
        <v>3505</v>
      </c>
      <c r="K24600">
        <v>8889</v>
      </c>
      <c r="L24600">
        <v>0</v>
      </c>
      <c r="M24600">
        <v>0</v>
      </c>
      <c r="N24600">
        <v>8888</v>
      </c>
      <c r="O24600">
        <v>8666</v>
      </c>
      <c r="P24600">
        <v>3178</v>
      </c>
      <c r="Q24600" t="s">
        <v>23</v>
      </c>
      <c r="R24600">
        <v>22968</v>
      </c>
      <c r="S24600">
        <v>5176</v>
      </c>
      <c r="T24600">
        <v>0</v>
      </c>
      <c r="U24600">
        <v>20032</v>
      </c>
      <c r="V24600">
        <v>18428</v>
      </c>
      <c r="W24600">
        <v>5176</v>
      </c>
    </row>
    <row r="24601" spans="1:23" x14ac:dyDescent="0.35">
      <c r="A24601" s="3" t="s">
        <v>376</v>
      </c>
      <c r="B24601" s="1">
        <v>48085</v>
      </c>
      <c r="C24601">
        <v>48</v>
      </c>
      <c r="D24601" t="s">
        <v>81</v>
      </c>
      <c r="E24601" t="s">
        <v>32</v>
      </c>
      <c r="F24601">
        <v>729260</v>
      </c>
      <c r="G24601">
        <v>0</v>
      </c>
      <c r="H24601">
        <v>709915</v>
      </c>
      <c r="I24601">
        <v>643606</v>
      </c>
      <c r="J24601">
        <v>112545</v>
      </c>
      <c r="K24601">
        <v>635313</v>
      </c>
      <c r="L24601">
        <v>0</v>
      </c>
      <c r="M24601">
        <v>0</v>
      </c>
      <c r="N24601">
        <v>632285</v>
      </c>
      <c r="O24601">
        <v>574861</v>
      </c>
      <c r="P24601">
        <v>101221</v>
      </c>
      <c r="Q24601" t="s">
        <v>25</v>
      </c>
      <c r="R24601">
        <v>1034730</v>
      </c>
      <c r="S24601">
        <v>116575</v>
      </c>
      <c r="T24601">
        <v>0</v>
      </c>
      <c r="U24601">
        <v>867311</v>
      </c>
      <c r="V24601">
        <v>769461</v>
      </c>
      <c r="W24601">
        <v>116575</v>
      </c>
    </row>
    <row r="24602" spans="1:23" x14ac:dyDescent="0.35">
      <c r="A24602" s="3" t="s">
        <v>376</v>
      </c>
      <c r="B24602" s="1">
        <v>48075</v>
      </c>
      <c r="C24602">
        <v>48</v>
      </c>
      <c r="D24602" t="s">
        <v>231</v>
      </c>
      <c r="E24602" t="s">
        <v>32</v>
      </c>
      <c r="F24602">
        <v>3432</v>
      </c>
      <c r="G24602">
        <v>0</v>
      </c>
      <c r="H24602">
        <v>3408</v>
      </c>
      <c r="I24602">
        <v>3259</v>
      </c>
      <c r="J24602">
        <v>821</v>
      </c>
      <c r="K24602">
        <v>3201</v>
      </c>
      <c r="L24602">
        <v>0</v>
      </c>
      <c r="M24602">
        <v>0</v>
      </c>
      <c r="N24602">
        <v>3198</v>
      </c>
      <c r="O24602">
        <v>3071</v>
      </c>
      <c r="P24602">
        <v>781</v>
      </c>
      <c r="Q24602" t="s">
        <v>23</v>
      </c>
      <c r="R24602">
        <v>7306</v>
      </c>
      <c r="S24602">
        <v>1165</v>
      </c>
      <c r="T24602">
        <v>0</v>
      </c>
      <c r="U24602">
        <v>6421</v>
      </c>
      <c r="V24602">
        <v>5918</v>
      </c>
      <c r="W24602">
        <v>1165</v>
      </c>
    </row>
    <row r="24603" spans="1:23" x14ac:dyDescent="0.35">
      <c r="A24603" s="3" t="s">
        <v>376</v>
      </c>
      <c r="B24603" s="1">
        <v>48497</v>
      </c>
      <c r="C24603">
        <v>48</v>
      </c>
      <c r="D24603" t="s">
        <v>165</v>
      </c>
      <c r="E24603" t="s">
        <v>32</v>
      </c>
      <c r="F24603">
        <v>28613</v>
      </c>
      <c r="G24603">
        <v>0</v>
      </c>
      <c r="H24603">
        <v>28452</v>
      </c>
      <c r="I24603">
        <v>27136</v>
      </c>
      <c r="J24603">
        <v>7987</v>
      </c>
      <c r="K24603">
        <v>25183</v>
      </c>
      <c r="L24603">
        <v>0</v>
      </c>
      <c r="M24603">
        <v>0</v>
      </c>
      <c r="N24603">
        <v>25169</v>
      </c>
      <c r="O24603">
        <v>24098</v>
      </c>
      <c r="P24603">
        <v>7409</v>
      </c>
      <c r="Q24603" t="s">
        <v>25</v>
      </c>
      <c r="R24603">
        <v>69984</v>
      </c>
      <c r="S24603">
        <v>10598</v>
      </c>
      <c r="T24603">
        <v>0</v>
      </c>
      <c r="U24603">
        <v>58839</v>
      </c>
      <c r="V24603">
        <v>52703</v>
      </c>
      <c r="W24603">
        <v>10598</v>
      </c>
    </row>
    <row r="24604" spans="1:23" x14ac:dyDescent="0.35">
      <c r="A24604" s="3" t="s">
        <v>376</v>
      </c>
      <c r="B24604" s="1">
        <v>48135</v>
      </c>
      <c r="C24604">
        <v>48</v>
      </c>
      <c r="D24604" t="s">
        <v>128</v>
      </c>
      <c r="E24604" t="s">
        <v>32</v>
      </c>
      <c r="F24604">
        <v>76414</v>
      </c>
      <c r="G24604">
        <v>0</v>
      </c>
      <c r="H24604">
        <v>75761</v>
      </c>
      <c r="I24604">
        <v>70070</v>
      </c>
      <c r="J24604">
        <v>13816</v>
      </c>
      <c r="K24604">
        <v>65150</v>
      </c>
      <c r="L24604">
        <v>0</v>
      </c>
      <c r="M24604">
        <v>0</v>
      </c>
      <c r="N24604">
        <v>65061</v>
      </c>
      <c r="O24604">
        <v>60462</v>
      </c>
      <c r="P24604">
        <v>12611</v>
      </c>
      <c r="Q24604" t="s">
        <v>25</v>
      </c>
      <c r="R24604">
        <v>166223</v>
      </c>
      <c r="S24604">
        <v>15970</v>
      </c>
      <c r="T24604">
        <v>0</v>
      </c>
      <c r="U24604">
        <v>131330</v>
      </c>
      <c r="V24604">
        <v>115893</v>
      </c>
      <c r="W24604">
        <v>15970</v>
      </c>
    </row>
    <row r="24605" spans="1:23" x14ac:dyDescent="0.35">
      <c r="A24605" s="3" t="s">
        <v>376</v>
      </c>
      <c r="B24605" s="1">
        <v>48245</v>
      </c>
      <c r="C24605">
        <v>48</v>
      </c>
      <c r="D24605" t="s">
        <v>35</v>
      </c>
      <c r="E24605" t="s">
        <v>32</v>
      </c>
      <c r="F24605">
        <v>135951</v>
      </c>
      <c r="G24605">
        <v>0</v>
      </c>
      <c r="H24605">
        <v>134667</v>
      </c>
      <c r="I24605">
        <v>126168</v>
      </c>
      <c r="J24605">
        <v>31553</v>
      </c>
      <c r="K24605">
        <v>116749</v>
      </c>
      <c r="L24605">
        <v>0</v>
      </c>
      <c r="M24605">
        <v>0</v>
      </c>
      <c r="N24605">
        <v>116502</v>
      </c>
      <c r="O24605">
        <v>109400</v>
      </c>
      <c r="P24605">
        <v>28534</v>
      </c>
      <c r="Q24605" t="s">
        <v>25</v>
      </c>
      <c r="R24605">
        <v>251565</v>
      </c>
      <c r="S24605">
        <v>37595</v>
      </c>
      <c r="T24605">
        <v>0</v>
      </c>
      <c r="U24605">
        <v>210534</v>
      </c>
      <c r="V24605">
        <v>191034</v>
      </c>
      <c r="W24605">
        <v>37595</v>
      </c>
    </row>
    <row r="24606" spans="1:23" x14ac:dyDescent="0.35">
      <c r="A24606" s="3" t="s">
        <v>376</v>
      </c>
      <c r="B24606" s="1">
        <v>48061</v>
      </c>
      <c r="C24606">
        <v>48</v>
      </c>
      <c r="D24606" t="s">
        <v>174</v>
      </c>
      <c r="E24606" t="s">
        <v>32</v>
      </c>
      <c r="F24606">
        <v>345648</v>
      </c>
      <c r="G24606">
        <v>0</v>
      </c>
      <c r="H24606">
        <v>333264</v>
      </c>
      <c r="I24606">
        <v>288882</v>
      </c>
      <c r="J24606">
        <v>57820</v>
      </c>
      <c r="K24606">
        <v>285265</v>
      </c>
      <c r="L24606">
        <v>0</v>
      </c>
      <c r="M24606">
        <v>0</v>
      </c>
      <c r="N24606">
        <v>282897</v>
      </c>
      <c r="O24606">
        <v>249538</v>
      </c>
      <c r="P24606">
        <v>51299</v>
      </c>
      <c r="Q24606" t="s">
        <v>25</v>
      </c>
      <c r="R24606">
        <v>423163</v>
      </c>
      <c r="S24606">
        <v>58607</v>
      </c>
      <c r="T24606">
        <v>0</v>
      </c>
      <c r="U24606">
        <v>340538</v>
      </c>
      <c r="V24606">
        <v>296615</v>
      </c>
      <c r="W24606">
        <v>58607</v>
      </c>
    </row>
    <row r="24607" spans="1:23" x14ac:dyDescent="0.35">
      <c r="A24607" s="3" t="s">
        <v>376</v>
      </c>
      <c r="B24607" s="1">
        <v>48163</v>
      </c>
      <c r="C24607">
        <v>48</v>
      </c>
      <c r="D24607" t="s">
        <v>205</v>
      </c>
      <c r="E24607" t="s">
        <v>32</v>
      </c>
      <c r="F24607">
        <v>12266</v>
      </c>
      <c r="G24607">
        <v>0</v>
      </c>
      <c r="H24607">
        <v>12114</v>
      </c>
      <c r="I24607">
        <v>11402</v>
      </c>
      <c r="J24607">
        <v>1860</v>
      </c>
      <c r="K24607">
        <v>10745</v>
      </c>
      <c r="L24607">
        <v>0</v>
      </c>
      <c r="M24607">
        <v>0</v>
      </c>
      <c r="N24607">
        <v>10731</v>
      </c>
      <c r="O24607">
        <v>10139</v>
      </c>
      <c r="P24607">
        <v>1725</v>
      </c>
      <c r="Q24607" t="s">
        <v>23</v>
      </c>
      <c r="R24607">
        <v>20306</v>
      </c>
      <c r="S24607">
        <v>2499</v>
      </c>
      <c r="T24607">
        <v>0</v>
      </c>
      <c r="U24607">
        <v>17146</v>
      </c>
      <c r="V24607">
        <v>15583</v>
      </c>
      <c r="W24607">
        <v>2499</v>
      </c>
    </row>
    <row r="24608" spans="1:23" x14ac:dyDescent="0.35">
      <c r="A24608" s="3" t="s">
        <v>376</v>
      </c>
      <c r="B24608" s="1">
        <v>48331</v>
      </c>
      <c r="C24608">
        <v>48</v>
      </c>
      <c r="D24608" t="s">
        <v>181</v>
      </c>
      <c r="E24608" t="s">
        <v>32</v>
      </c>
      <c r="F24608">
        <v>11670</v>
      </c>
      <c r="G24608">
        <v>0</v>
      </c>
      <c r="H24608">
        <v>11608</v>
      </c>
      <c r="I24608">
        <v>10994</v>
      </c>
      <c r="J24608">
        <v>4000</v>
      </c>
      <c r="K24608">
        <v>10368</v>
      </c>
      <c r="L24608">
        <v>0</v>
      </c>
      <c r="M24608">
        <v>0</v>
      </c>
      <c r="N24608">
        <v>10368</v>
      </c>
      <c r="O24608">
        <v>9851</v>
      </c>
      <c r="P24608">
        <v>3744</v>
      </c>
      <c r="Q24608" t="s">
        <v>23</v>
      </c>
      <c r="R24608">
        <v>24823</v>
      </c>
      <c r="S24608">
        <v>5245</v>
      </c>
      <c r="T24608">
        <v>0</v>
      </c>
      <c r="U24608">
        <v>21121</v>
      </c>
      <c r="V24608">
        <v>18925</v>
      </c>
      <c r="W24608">
        <v>5245</v>
      </c>
    </row>
    <row r="24609" spans="1:23" x14ac:dyDescent="0.35">
      <c r="A24609" s="3" t="s">
        <v>376</v>
      </c>
      <c r="B24609" s="1">
        <v>48373</v>
      </c>
      <c r="C24609">
        <v>48</v>
      </c>
      <c r="D24609" t="s">
        <v>59</v>
      </c>
      <c r="E24609" t="s">
        <v>32</v>
      </c>
      <c r="F24609">
        <v>27061</v>
      </c>
      <c r="G24609">
        <v>0</v>
      </c>
      <c r="H24609">
        <v>26945</v>
      </c>
      <c r="I24609">
        <v>26152</v>
      </c>
      <c r="J24609">
        <v>10889</v>
      </c>
      <c r="K24609">
        <v>22477</v>
      </c>
      <c r="L24609">
        <v>0</v>
      </c>
      <c r="M24609">
        <v>0</v>
      </c>
      <c r="N24609">
        <v>22459</v>
      </c>
      <c r="O24609">
        <v>21829</v>
      </c>
      <c r="P24609">
        <v>9190</v>
      </c>
      <c r="Q24609" t="s">
        <v>23</v>
      </c>
      <c r="R24609">
        <v>51353</v>
      </c>
      <c r="S24609">
        <v>9733</v>
      </c>
      <c r="T24609">
        <v>0</v>
      </c>
      <c r="U24609">
        <v>44625</v>
      </c>
      <c r="V24609">
        <v>41147</v>
      </c>
      <c r="W24609">
        <v>9733</v>
      </c>
    </row>
    <row r="24610" spans="1:23" x14ac:dyDescent="0.35">
      <c r="A24610" s="3" t="s">
        <v>376</v>
      </c>
      <c r="B24610" s="1">
        <v>48039</v>
      </c>
      <c r="C24610">
        <v>48</v>
      </c>
      <c r="D24610" t="s">
        <v>244</v>
      </c>
      <c r="E24610" t="s">
        <v>32</v>
      </c>
      <c r="F24610">
        <v>225533</v>
      </c>
      <c r="G24610">
        <v>0</v>
      </c>
      <c r="H24610">
        <v>220720</v>
      </c>
      <c r="I24610">
        <v>200982</v>
      </c>
      <c r="J24610">
        <v>41484</v>
      </c>
      <c r="K24610">
        <v>198552</v>
      </c>
      <c r="L24610">
        <v>0</v>
      </c>
      <c r="M24610">
        <v>0</v>
      </c>
      <c r="N24610">
        <v>197580</v>
      </c>
      <c r="O24610">
        <v>180197</v>
      </c>
      <c r="P24610">
        <v>38021</v>
      </c>
      <c r="Q24610" t="s">
        <v>25</v>
      </c>
      <c r="R24610">
        <v>374264</v>
      </c>
      <c r="S24610">
        <v>45752</v>
      </c>
      <c r="T24610">
        <v>0</v>
      </c>
      <c r="U24610">
        <v>310098</v>
      </c>
      <c r="V24610">
        <v>276544</v>
      </c>
      <c r="W24610">
        <v>45752</v>
      </c>
    </row>
    <row r="24611" spans="1:23" x14ac:dyDescent="0.35">
      <c r="A24611" s="3" t="s">
        <v>376</v>
      </c>
      <c r="B24611" s="1">
        <v>48351</v>
      </c>
      <c r="C24611">
        <v>48</v>
      </c>
      <c r="D24611" t="s">
        <v>39</v>
      </c>
      <c r="E24611" t="s">
        <v>32</v>
      </c>
      <c r="F24611">
        <v>3706</v>
      </c>
      <c r="G24611">
        <v>0</v>
      </c>
      <c r="H24611">
        <v>3696</v>
      </c>
      <c r="I24611">
        <v>3582</v>
      </c>
      <c r="J24611">
        <v>1515</v>
      </c>
      <c r="K24611">
        <v>3207</v>
      </c>
      <c r="L24611">
        <v>0</v>
      </c>
      <c r="M24611">
        <v>0</v>
      </c>
      <c r="N24611">
        <v>3207</v>
      </c>
      <c r="O24611">
        <v>3113</v>
      </c>
      <c r="P24611">
        <v>1364</v>
      </c>
      <c r="Q24611" t="s">
        <v>25</v>
      </c>
      <c r="R24611">
        <v>13595</v>
      </c>
      <c r="S24611">
        <v>2878</v>
      </c>
      <c r="T24611">
        <v>0</v>
      </c>
      <c r="U24611">
        <v>11894</v>
      </c>
      <c r="V24611">
        <v>10929</v>
      </c>
      <c r="W24611">
        <v>2878</v>
      </c>
    </row>
    <row r="24612" spans="1:23" x14ac:dyDescent="0.35">
      <c r="A24612" s="3" t="s">
        <v>376</v>
      </c>
      <c r="B24612" s="1">
        <v>48385</v>
      </c>
      <c r="C24612">
        <v>48</v>
      </c>
      <c r="D24612" t="s">
        <v>49</v>
      </c>
      <c r="E24612" t="s">
        <v>32</v>
      </c>
      <c r="F24612">
        <v>1830</v>
      </c>
      <c r="G24612">
        <v>0</v>
      </c>
      <c r="H24612">
        <v>1824</v>
      </c>
      <c r="I24612">
        <v>1773</v>
      </c>
      <c r="J24612">
        <v>879</v>
      </c>
      <c r="K24612">
        <v>1612</v>
      </c>
      <c r="L24612">
        <v>0</v>
      </c>
      <c r="M24612">
        <v>0</v>
      </c>
      <c r="N24612">
        <v>1611</v>
      </c>
      <c r="O24612">
        <v>1572</v>
      </c>
      <c r="P24612">
        <v>804</v>
      </c>
      <c r="Q24612" t="s">
        <v>23</v>
      </c>
      <c r="R24612">
        <v>3452</v>
      </c>
      <c r="S24612">
        <v>1053</v>
      </c>
      <c r="T24612">
        <v>0</v>
      </c>
      <c r="U24612">
        <v>3078</v>
      </c>
      <c r="V24612">
        <v>2885</v>
      </c>
      <c r="W24612">
        <v>1053</v>
      </c>
    </row>
    <row r="24613" spans="1:23" x14ac:dyDescent="0.35">
      <c r="A24613" s="3" t="s">
        <v>376</v>
      </c>
      <c r="B24613" s="1">
        <v>48033</v>
      </c>
      <c r="C24613">
        <v>48</v>
      </c>
      <c r="D24613" t="s">
        <v>229</v>
      </c>
      <c r="E24613" t="s">
        <v>32</v>
      </c>
      <c r="F24613">
        <v>235</v>
      </c>
      <c r="G24613">
        <v>0</v>
      </c>
      <c r="H24613">
        <v>234</v>
      </c>
      <c r="I24613">
        <v>222</v>
      </c>
      <c r="J24613">
        <v>75</v>
      </c>
      <c r="K24613">
        <v>208</v>
      </c>
      <c r="L24613">
        <v>0</v>
      </c>
      <c r="M24613">
        <v>0</v>
      </c>
      <c r="N24613">
        <v>208</v>
      </c>
      <c r="O24613">
        <v>197</v>
      </c>
      <c r="P24613">
        <v>71</v>
      </c>
      <c r="Q24613" t="s">
        <v>23</v>
      </c>
      <c r="R24613">
        <v>654</v>
      </c>
      <c r="S24613">
        <v>174</v>
      </c>
      <c r="T24613">
        <v>0</v>
      </c>
      <c r="U24613">
        <v>574</v>
      </c>
      <c r="V24613">
        <v>524</v>
      </c>
      <c r="W24613">
        <v>174</v>
      </c>
    </row>
    <row r="24614" spans="1:23" x14ac:dyDescent="0.35">
      <c r="A24614" s="3" t="s">
        <v>376</v>
      </c>
      <c r="B24614" s="1">
        <v>48287</v>
      </c>
      <c r="C24614">
        <v>48</v>
      </c>
      <c r="D24614" t="s">
        <v>54</v>
      </c>
      <c r="E24614" t="s">
        <v>32</v>
      </c>
      <c r="F24614">
        <v>8651</v>
      </c>
      <c r="G24614">
        <v>0</v>
      </c>
      <c r="H24614">
        <v>8590</v>
      </c>
      <c r="I24614">
        <v>8180</v>
      </c>
      <c r="J24614">
        <v>2781</v>
      </c>
      <c r="K24614">
        <v>7535</v>
      </c>
      <c r="L24614">
        <v>0</v>
      </c>
      <c r="M24614">
        <v>0</v>
      </c>
      <c r="N24614">
        <v>7524</v>
      </c>
      <c r="O24614">
        <v>7219</v>
      </c>
      <c r="P24614">
        <v>2533</v>
      </c>
      <c r="Q24614" t="s">
        <v>23</v>
      </c>
      <c r="R24614">
        <v>17239</v>
      </c>
      <c r="S24614">
        <v>3219</v>
      </c>
      <c r="T24614">
        <v>0</v>
      </c>
      <c r="U24614">
        <v>14825</v>
      </c>
      <c r="V24614">
        <v>13492</v>
      </c>
      <c r="W24614">
        <v>3219</v>
      </c>
    </row>
    <row r="24615" spans="1:23" x14ac:dyDescent="0.35">
      <c r="A24615" s="3" t="s">
        <v>376</v>
      </c>
      <c r="B24615" s="1">
        <v>48451</v>
      </c>
      <c r="C24615">
        <v>48</v>
      </c>
      <c r="D24615" t="s">
        <v>126</v>
      </c>
      <c r="E24615" t="s">
        <v>32</v>
      </c>
      <c r="F24615">
        <v>65134</v>
      </c>
      <c r="G24615">
        <v>0</v>
      </c>
      <c r="H24615">
        <v>64425</v>
      </c>
      <c r="I24615">
        <v>60980</v>
      </c>
      <c r="J24615">
        <v>16885</v>
      </c>
      <c r="K24615">
        <v>57505</v>
      </c>
      <c r="L24615">
        <v>0</v>
      </c>
      <c r="M24615">
        <v>0</v>
      </c>
      <c r="N24615">
        <v>57495</v>
      </c>
      <c r="O24615">
        <v>54539</v>
      </c>
      <c r="P24615">
        <v>15829</v>
      </c>
      <c r="Q24615" t="s">
        <v>25</v>
      </c>
      <c r="R24615">
        <v>119200</v>
      </c>
      <c r="S24615">
        <v>18625</v>
      </c>
      <c r="T24615">
        <v>0</v>
      </c>
      <c r="U24615">
        <v>100039</v>
      </c>
      <c r="V24615">
        <v>90867</v>
      </c>
      <c r="W24615">
        <v>18625</v>
      </c>
    </row>
    <row r="24616" spans="1:23" x14ac:dyDescent="0.35">
      <c r="A24616" s="3" t="s">
        <v>376</v>
      </c>
      <c r="B24616" s="1">
        <v>48111</v>
      </c>
      <c r="C24616">
        <v>48</v>
      </c>
      <c r="D24616" t="s">
        <v>239</v>
      </c>
      <c r="E24616" t="s">
        <v>32</v>
      </c>
      <c r="F24616">
        <v>3982</v>
      </c>
      <c r="G24616">
        <v>0</v>
      </c>
      <c r="H24616">
        <v>3971</v>
      </c>
      <c r="I24616">
        <v>3795</v>
      </c>
      <c r="J24616">
        <v>672</v>
      </c>
      <c r="K24616">
        <v>2945</v>
      </c>
      <c r="L24616">
        <v>0</v>
      </c>
      <c r="M24616">
        <v>0</v>
      </c>
      <c r="N24616">
        <v>2944</v>
      </c>
      <c r="O24616">
        <v>2828</v>
      </c>
      <c r="P24616">
        <v>590</v>
      </c>
      <c r="Q24616" t="s">
        <v>23</v>
      </c>
      <c r="R24616">
        <v>7287</v>
      </c>
      <c r="S24616">
        <v>857</v>
      </c>
      <c r="T24616">
        <v>0</v>
      </c>
      <c r="U24616">
        <v>5720</v>
      </c>
      <c r="V24616">
        <v>4962</v>
      </c>
      <c r="W24616">
        <v>857</v>
      </c>
    </row>
    <row r="24617" spans="1:23" x14ac:dyDescent="0.35">
      <c r="A24617" s="3" t="s">
        <v>376</v>
      </c>
      <c r="B24617" s="1">
        <v>48407</v>
      </c>
      <c r="C24617">
        <v>48</v>
      </c>
      <c r="D24617" t="s">
        <v>210</v>
      </c>
      <c r="E24617" t="s">
        <v>32</v>
      </c>
      <c r="F24617">
        <v>10589</v>
      </c>
      <c r="G24617">
        <v>0</v>
      </c>
      <c r="H24617">
        <v>10560</v>
      </c>
      <c r="I24617">
        <v>10141</v>
      </c>
      <c r="J24617">
        <v>3947</v>
      </c>
      <c r="K24617">
        <v>9229</v>
      </c>
      <c r="L24617">
        <v>0</v>
      </c>
      <c r="M24617">
        <v>0</v>
      </c>
      <c r="N24617">
        <v>9226</v>
      </c>
      <c r="O24617">
        <v>8881</v>
      </c>
      <c r="P24617">
        <v>3603</v>
      </c>
      <c r="Q24617" t="s">
        <v>23</v>
      </c>
      <c r="R24617">
        <v>28859</v>
      </c>
      <c r="S24617">
        <v>6488</v>
      </c>
      <c r="T24617">
        <v>0</v>
      </c>
      <c r="U24617">
        <v>24910</v>
      </c>
      <c r="V24617">
        <v>22737</v>
      </c>
      <c r="W24617">
        <v>6488</v>
      </c>
    </row>
    <row r="24618" spans="1:23" x14ac:dyDescent="0.35">
      <c r="A24618" s="3" t="s">
        <v>376</v>
      </c>
      <c r="B24618" s="1">
        <v>48027</v>
      </c>
      <c r="C24618">
        <v>48</v>
      </c>
      <c r="D24618" t="s">
        <v>111</v>
      </c>
      <c r="E24618" t="s">
        <v>32</v>
      </c>
      <c r="F24618">
        <v>223786</v>
      </c>
      <c r="G24618">
        <v>0</v>
      </c>
      <c r="H24618">
        <v>221172</v>
      </c>
      <c r="I24618">
        <v>204676</v>
      </c>
      <c r="J24618">
        <v>42037</v>
      </c>
      <c r="K24618">
        <v>197816</v>
      </c>
      <c r="L24618">
        <v>0</v>
      </c>
      <c r="M24618">
        <v>0</v>
      </c>
      <c r="N24618">
        <v>197462</v>
      </c>
      <c r="O24618">
        <v>183598</v>
      </c>
      <c r="P24618">
        <v>37271</v>
      </c>
      <c r="Q24618" t="s">
        <v>25</v>
      </c>
      <c r="R24618">
        <v>362924</v>
      </c>
      <c r="S24618">
        <v>40534</v>
      </c>
      <c r="T24618">
        <v>0</v>
      </c>
      <c r="U24618">
        <v>293809</v>
      </c>
      <c r="V24618">
        <v>262932</v>
      </c>
      <c r="W24618">
        <v>40534</v>
      </c>
    </row>
    <row r="24619" spans="1:23" x14ac:dyDescent="0.35">
      <c r="A24619" s="3" t="s">
        <v>376</v>
      </c>
      <c r="B24619" s="1">
        <v>48359</v>
      </c>
      <c r="C24619">
        <v>48</v>
      </c>
      <c r="D24619" t="s">
        <v>88</v>
      </c>
      <c r="E24619" t="s">
        <v>32</v>
      </c>
      <c r="F24619">
        <v>807</v>
      </c>
      <c r="G24619">
        <v>0</v>
      </c>
      <c r="H24619">
        <v>800</v>
      </c>
      <c r="I24619">
        <v>750</v>
      </c>
      <c r="J24619">
        <v>271</v>
      </c>
      <c r="K24619">
        <v>692</v>
      </c>
      <c r="L24619">
        <v>0</v>
      </c>
      <c r="M24619">
        <v>0</v>
      </c>
      <c r="N24619">
        <v>691</v>
      </c>
      <c r="O24619">
        <v>651</v>
      </c>
      <c r="P24619">
        <v>243</v>
      </c>
      <c r="Q24619" t="s">
        <v>25</v>
      </c>
      <c r="R24619">
        <v>2112</v>
      </c>
      <c r="S24619">
        <v>316</v>
      </c>
      <c r="T24619">
        <v>0</v>
      </c>
      <c r="U24619">
        <v>1918</v>
      </c>
      <c r="V24619">
        <v>1618</v>
      </c>
      <c r="W24619">
        <v>316</v>
      </c>
    </row>
    <row r="24620" spans="1:23" x14ac:dyDescent="0.35">
      <c r="A24620" s="3" t="s">
        <v>376</v>
      </c>
      <c r="B24620" s="1">
        <v>48047</v>
      </c>
      <c r="C24620">
        <v>48</v>
      </c>
      <c r="D24620" t="s">
        <v>166</v>
      </c>
      <c r="E24620" t="s">
        <v>32</v>
      </c>
      <c r="F24620">
        <v>4627</v>
      </c>
      <c r="G24620">
        <v>0</v>
      </c>
      <c r="H24620">
        <v>4550</v>
      </c>
      <c r="I24620">
        <v>4126</v>
      </c>
      <c r="J24620">
        <v>1165</v>
      </c>
      <c r="K24620">
        <v>4004</v>
      </c>
      <c r="L24620">
        <v>0</v>
      </c>
      <c r="M24620">
        <v>0</v>
      </c>
      <c r="N24620">
        <v>3997</v>
      </c>
      <c r="O24620">
        <v>3647</v>
      </c>
      <c r="P24620">
        <v>1063</v>
      </c>
      <c r="Q24620" t="s">
        <v>23</v>
      </c>
      <c r="R24620">
        <v>7093</v>
      </c>
      <c r="S24620">
        <v>1308</v>
      </c>
      <c r="T24620">
        <v>0</v>
      </c>
      <c r="U24620">
        <v>5705</v>
      </c>
      <c r="V24620">
        <v>5143</v>
      </c>
      <c r="W24620">
        <v>1308</v>
      </c>
    </row>
    <row r="24621" spans="1:23" x14ac:dyDescent="0.35">
      <c r="A24621" s="3" t="s">
        <v>376</v>
      </c>
      <c r="B24621" s="1">
        <v>48307</v>
      </c>
      <c r="C24621">
        <v>48</v>
      </c>
      <c r="D24621" t="s">
        <v>161</v>
      </c>
      <c r="E24621" t="s">
        <v>32</v>
      </c>
      <c r="F24621">
        <v>3202</v>
      </c>
      <c r="G24621">
        <v>0</v>
      </c>
      <c r="H24621">
        <v>3197</v>
      </c>
      <c r="I24621">
        <v>3107</v>
      </c>
      <c r="J24621">
        <v>1389</v>
      </c>
      <c r="K24621">
        <v>2861</v>
      </c>
      <c r="L24621">
        <v>0</v>
      </c>
      <c r="M24621">
        <v>0</v>
      </c>
      <c r="N24621">
        <v>2861</v>
      </c>
      <c r="O24621">
        <v>2792</v>
      </c>
      <c r="P24621">
        <v>1289</v>
      </c>
      <c r="Q24621" t="s">
        <v>23</v>
      </c>
      <c r="R24621">
        <v>7984</v>
      </c>
      <c r="S24621">
        <v>1792</v>
      </c>
      <c r="T24621">
        <v>0</v>
      </c>
      <c r="U24621">
        <v>6839</v>
      </c>
      <c r="V24621">
        <v>6217</v>
      </c>
      <c r="W24621">
        <v>1792</v>
      </c>
    </row>
    <row r="24622" spans="1:23" x14ac:dyDescent="0.35">
      <c r="A24622" s="3" t="s">
        <v>376</v>
      </c>
      <c r="B24622" s="1">
        <v>48185</v>
      </c>
      <c r="C24622">
        <v>48</v>
      </c>
      <c r="D24622" t="s">
        <v>139</v>
      </c>
      <c r="E24622" t="s">
        <v>32</v>
      </c>
      <c r="F24622">
        <v>15765</v>
      </c>
      <c r="G24622">
        <v>0</v>
      </c>
      <c r="H24622">
        <v>15670</v>
      </c>
      <c r="I24622">
        <v>14885</v>
      </c>
      <c r="J24622">
        <v>4448</v>
      </c>
      <c r="K24622">
        <v>13755</v>
      </c>
      <c r="L24622">
        <v>0</v>
      </c>
      <c r="M24622">
        <v>0</v>
      </c>
      <c r="N24622">
        <v>13743</v>
      </c>
      <c r="O24622">
        <v>13091</v>
      </c>
      <c r="P24622">
        <v>4080</v>
      </c>
      <c r="Q24622" t="s">
        <v>23</v>
      </c>
      <c r="R24622">
        <v>28880</v>
      </c>
      <c r="S24622">
        <v>5134</v>
      </c>
      <c r="T24622">
        <v>0</v>
      </c>
      <c r="U24622">
        <v>24747</v>
      </c>
      <c r="V24622">
        <v>22498</v>
      </c>
      <c r="W24622">
        <v>5134</v>
      </c>
    </row>
    <row r="24623" spans="1:23" x14ac:dyDescent="0.35">
      <c r="A24623" s="3" t="s">
        <v>376</v>
      </c>
      <c r="B24623" s="1">
        <v>48239</v>
      </c>
      <c r="C24623">
        <v>48</v>
      </c>
      <c r="D24623" t="s">
        <v>30</v>
      </c>
      <c r="E24623" t="s">
        <v>32</v>
      </c>
      <c r="F24623">
        <v>6940</v>
      </c>
      <c r="G24623">
        <v>0</v>
      </c>
      <c r="H24623">
        <v>6892</v>
      </c>
      <c r="I24623">
        <v>6516</v>
      </c>
      <c r="J24623">
        <v>2234</v>
      </c>
      <c r="K24623">
        <v>6132</v>
      </c>
      <c r="L24623">
        <v>0</v>
      </c>
      <c r="M24623">
        <v>0</v>
      </c>
      <c r="N24623">
        <v>6109</v>
      </c>
      <c r="O24623">
        <v>5782</v>
      </c>
      <c r="P24623">
        <v>2080</v>
      </c>
      <c r="Q24623" t="s">
        <v>23</v>
      </c>
      <c r="R24623">
        <v>14760</v>
      </c>
      <c r="S24623">
        <v>2720</v>
      </c>
      <c r="T24623">
        <v>0</v>
      </c>
      <c r="U24623">
        <v>12287</v>
      </c>
      <c r="V24623">
        <v>11014</v>
      </c>
      <c r="W24623">
        <v>2720</v>
      </c>
    </row>
    <row r="24624" spans="1:23" x14ac:dyDescent="0.35">
      <c r="A24624" s="3" t="s">
        <v>376</v>
      </c>
      <c r="B24624" s="1">
        <v>48439</v>
      </c>
      <c r="C24624">
        <v>48</v>
      </c>
      <c r="D24624" t="s">
        <v>259</v>
      </c>
      <c r="E24624" t="s">
        <v>32</v>
      </c>
      <c r="F24624">
        <v>1248873</v>
      </c>
      <c r="G24624">
        <v>0</v>
      </c>
      <c r="H24624">
        <v>1228734</v>
      </c>
      <c r="I24624">
        <v>1128563</v>
      </c>
      <c r="J24624">
        <v>217970</v>
      </c>
      <c r="K24624">
        <v>1092076</v>
      </c>
      <c r="L24624">
        <v>0</v>
      </c>
      <c r="M24624">
        <v>0</v>
      </c>
      <c r="N24624">
        <v>1088315</v>
      </c>
      <c r="O24624">
        <v>1003930</v>
      </c>
      <c r="P24624">
        <v>199615</v>
      </c>
      <c r="Q24624" t="s">
        <v>25</v>
      </c>
      <c r="R24624">
        <v>2102515</v>
      </c>
      <c r="S24624">
        <v>244511</v>
      </c>
      <c r="T24624">
        <v>0</v>
      </c>
      <c r="U24624">
        <v>1744760</v>
      </c>
      <c r="V24624">
        <v>1555283</v>
      </c>
      <c r="W24624">
        <v>244511</v>
      </c>
    </row>
    <row r="24625" spans="1:23" x14ac:dyDescent="0.35">
      <c r="A24625" s="3" t="s">
        <v>376</v>
      </c>
      <c r="B24625" s="1">
        <v>48195</v>
      </c>
      <c r="C24625">
        <v>48</v>
      </c>
      <c r="D24625" t="s">
        <v>276</v>
      </c>
      <c r="E24625" t="s">
        <v>32</v>
      </c>
      <c r="F24625">
        <v>2412</v>
      </c>
      <c r="G24625">
        <v>0</v>
      </c>
      <c r="H24625">
        <v>2410</v>
      </c>
      <c r="I24625">
        <v>2292</v>
      </c>
      <c r="J24625">
        <v>737</v>
      </c>
      <c r="K24625">
        <v>2156</v>
      </c>
      <c r="L24625">
        <v>0</v>
      </c>
      <c r="M24625">
        <v>0</v>
      </c>
      <c r="N24625">
        <v>2156</v>
      </c>
      <c r="O24625">
        <v>2060</v>
      </c>
      <c r="P24625">
        <v>670</v>
      </c>
      <c r="Q24625" t="s">
        <v>23</v>
      </c>
      <c r="R24625">
        <v>5399</v>
      </c>
      <c r="S24625">
        <v>812</v>
      </c>
      <c r="T24625">
        <v>0</v>
      </c>
      <c r="U24625">
        <v>4393</v>
      </c>
      <c r="V24625">
        <v>3796</v>
      </c>
      <c r="W24625">
        <v>812</v>
      </c>
    </row>
    <row r="24626" spans="1:23" x14ac:dyDescent="0.35">
      <c r="A24626" s="3" t="s">
        <v>376</v>
      </c>
      <c r="B24626" s="1">
        <v>48219</v>
      </c>
      <c r="C24626">
        <v>48</v>
      </c>
      <c r="D24626" t="s">
        <v>169</v>
      </c>
      <c r="E24626" t="s">
        <v>32</v>
      </c>
      <c r="F24626">
        <v>10341</v>
      </c>
      <c r="G24626">
        <v>0</v>
      </c>
      <c r="H24626">
        <v>10245</v>
      </c>
      <c r="I24626">
        <v>9589</v>
      </c>
      <c r="J24626">
        <v>2667</v>
      </c>
      <c r="K24626">
        <v>8993</v>
      </c>
      <c r="L24626">
        <v>0</v>
      </c>
      <c r="M24626">
        <v>0</v>
      </c>
      <c r="N24626">
        <v>8987</v>
      </c>
      <c r="O24626">
        <v>8443</v>
      </c>
      <c r="P24626">
        <v>2456</v>
      </c>
      <c r="Q24626" t="s">
        <v>23</v>
      </c>
      <c r="R24626">
        <v>23021</v>
      </c>
      <c r="S24626">
        <v>3453</v>
      </c>
      <c r="T24626">
        <v>0</v>
      </c>
      <c r="U24626">
        <v>19132</v>
      </c>
      <c r="V24626">
        <v>17109</v>
      </c>
      <c r="W24626">
        <v>3453</v>
      </c>
    </row>
    <row r="24627" spans="1:23" x14ac:dyDescent="0.35">
      <c r="A24627" s="3" t="s">
        <v>376</v>
      </c>
      <c r="B24627" s="1">
        <v>48495</v>
      </c>
      <c r="C24627">
        <v>48</v>
      </c>
      <c r="D24627" t="s">
        <v>269</v>
      </c>
      <c r="E24627" t="s">
        <v>32</v>
      </c>
      <c r="F24627">
        <v>3289</v>
      </c>
      <c r="G24627">
        <v>0</v>
      </c>
      <c r="H24627">
        <v>3278</v>
      </c>
      <c r="I24627">
        <v>3081</v>
      </c>
      <c r="J24627">
        <v>703</v>
      </c>
      <c r="K24627">
        <v>2844</v>
      </c>
      <c r="L24627">
        <v>0</v>
      </c>
      <c r="M24627">
        <v>0</v>
      </c>
      <c r="N24627">
        <v>2841</v>
      </c>
      <c r="O24627">
        <v>2697</v>
      </c>
      <c r="P24627">
        <v>652</v>
      </c>
      <c r="Q24627" t="s">
        <v>23</v>
      </c>
      <c r="R24627">
        <v>8010</v>
      </c>
      <c r="S24627">
        <v>964</v>
      </c>
      <c r="T24627">
        <v>0</v>
      </c>
      <c r="U24627">
        <v>6472</v>
      </c>
      <c r="V24627">
        <v>5681</v>
      </c>
      <c r="W24627">
        <v>964</v>
      </c>
    </row>
    <row r="24628" spans="1:23" x14ac:dyDescent="0.35">
      <c r="A24628" s="3" t="s">
        <v>376</v>
      </c>
      <c r="B24628" s="1">
        <v>48253</v>
      </c>
      <c r="C24628">
        <v>48</v>
      </c>
      <c r="D24628" t="s">
        <v>61</v>
      </c>
      <c r="E24628" t="s">
        <v>32</v>
      </c>
      <c r="F24628">
        <v>9859</v>
      </c>
      <c r="G24628">
        <v>0</v>
      </c>
      <c r="H24628">
        <v>9819</v>
      </c>
      <c r="I24628">
        <v>9580</v>
      </c>
      <c r="J24628">
        <v>2188</v>
      </c>
      <c r="K24628">
        <v>8262</v>
      </c>
      <c r="L24628">
        <v>0</v>
      </c>
      <c r="M24628">
        <v>0</v>
      </c>
      <c r="N24628">
        <v>8255</v>
      </c>
      <c r="O24628">
        <v>8056</v>
      </c>
      <c r="P24628">
        <v>2015</v>
      </c>
      <c r="Q24628" t="s">
        <v>25</v>
      </c>
      <c r="R24628">
        <v>20083</v>
      </c>
      <c r="S24628">
        <v>3188</v>
      </c>
      <c r="T24628">
        <v>0</v>
      </c>
      <c r="U24628">
        <v>17832</v>
      </c>
      <c r="V24628">
        <v>16601</v>
      </c>
      <c r="W24628">
        <v>3188</v>
      </c>
    </row>
    <row r="24629" spans="1:23" x14ac:dyDescent="0.35">
      <c r="A24629" s="3" t="s">
        <v>376</v>
      </c>
      <c r="B24629" s="1">
        <v>48043</v>
      </c>
      <c r="C24629">
        <v>48</v>
      </c>
      <c r="D24629" t="s">
        <v>256</v>
      </c>
      <c r="E24629" t="s">
        <v>32</v>
      </c>
      <c r="F24629">
        <v>5698</v>
      </c>
      <c r="G24629">
        <v>0</v>
      </c>
      <c r="H24629">
        <v>5637</v>
      </c>
      <c r="I24629">
        <v>5362</v>
      </c>
      <c r="J24629">
        <v>1729</v>
      </c>
      <c r="K24629">
        <v>4801</v>
      </c>
      <c r="L24629">
        <v>0</v>
      </c>
      <c r="M24629">
        <v>0</v>
      </c>
      <c r="N24629">
        <v>4785</v>
      </c>
      <c r="O24629">
        <v>4632</v>
      </c>
      <c r="P24629">
        <v>1522</v>
      </c>
      <c r="Q24629" t="s">
        <v>23</v>
      </c>
      <c r="R24629">
        <v>9203</v>
      </c>
      <c r="S24629">
        <v>2231</v>
      </c>
      <c r="T24629">
        <v>0</v>
      </c>
      <c r="U24629">
        <v>8099</v>
      </c>
      <c r="V24629">
        <v>7523</v>
      </c>
      <c r="W24629">
        <v>2231</v>
      </c>
    </row>
    <row r="24630" spans="1:23" x14ac:dyDescent="0.35">
      <c r="A24630" s="3" t="s">
        <v>376</v>
      </c>
      <c r="B24630" s="1">
        <v>48289</v>
      </c>
      <c r="C24630">
        <v>48</v>
      </c>
      <c r="D24630" t="s">
        <v>167</v>
      </c>
      <c r="E24630" t="s">
        <v>32</v>
      </c>
      <c r="F24630">
        <v>6744</v>
      </c>
      <c r="G24630">
        <v>0</v>
      </c>
      <c r="H24630">
        <v>6720</v>
      </c>
      <c r="I24630">
        <v>6516</v>
      </c>
      <c r="J24630">
        <v>2989</v>
      </c>
      <c r="K24630">
        <v>5800</v>
      </c>
      <c r="L24630">
        <v>0</v>
      </c>
      <c r="M24630">
        <v>0</v>
      </c>
      <c r="N24630">
        <v>5792</v>
      </c>
      <c r="O24630">
        <v>5629</v>
      </c>
      <c r="P24630">
        <v>2643</v>
      </c>
      <c r="Q24630" t="s">
        <v>23</v>
      </c>
      <c r="R24630">
        <v>17404</v>
      </c>
      <c r="S24630">
        <v>4334</v>
      </c>
      <c r="T24630">
        <v>0</v>
      </c>
      <c r="U24630">
        <v>14820</v>
      </c>
      <c r="V24630">
        <v>13514</v>
      </c>
      <c r="W24630">
        <v>4334</v>
      </c>
    </row>
    <row r="24631" spans="1:23" x14ac:dyDescent="0.35">
      <c r="A24631" s="3" t="s">
        <v>376</v>
      </c>
      <c r="B24631" s="1">
        <v>48211</v>
      </c>
      <c r="C24631">
        <v>48</v>
      </c>
      <c r="D24631" t="s">
        <v>148</v>
      </c>
      <c r="E24631" t="s">
        <v>32</v>
      </c>
      <c r="F24631">
        <v>1694</v>
      </c>
      <c r="G24631">
        <v>0</v>
      </c>
      <c r="H24631">
        <v>1691</v>
      </c>
      <c r="I24631">
        <v>1621</v>
      </c>
      <c r="J24631">
        <v>471</v>
      </c>
      <c r="K24631">
        <v>1494</v>
      </c>
      <c r="L24631">
        <v>0</v>
      </c>
      <c r="M24631">
        <v>0</v>
      </c>
      <c r="N24631">
        <v>1494</v>
      </c>
      <c r="O24631">
        <v>1436</v>
      </c>
      <c r="P24631">
        <v>434</v>
      </c>
      <c r="Q24631" t="s">
        <v>23</v>
      </c>
      <c r="R24631">
        <v>3819</v>
      </c>
      <c r="S24631">
        <v>606</v>
      </c>
      <c r="T24631">
        <v>0</v>
      </c>
      <c r="U24631">
        <v>3126</v>
      </c>
      <c r="V24631">
        <v>2666</v>
      </c>
      <c r="W24631">
        <v>606</v>
      </c>
    </row>
    <row r="24632" spans="1:23" x14ac:dyDescent="0.35">
      <c r="A24632" s="3" t="s">
        <v>376</v>
      </c>
      <c r="B24632" s="1">
        <v>48315</v>
      </c>
      <c r="C24632">
        <v>48</v>
      </c>
      <c r="D24632" t="s">
        <v>26</v>
      </c>
      <c r="E24632" t="s">
        <v>32</v>
      </c>
      <c r="F24632">
        <v>4235</v>
      </c>
      <c r="G24632">
        <v>0</v>
      </c>
      <c r="H24632">
        <v>4222</v>
      </c>
      <c r="I24632">
        <v>4077</v>
      </c>
      <c r="J24632">
        <v>1715</v>
      </c>
      <c r="K24632">
        <v>3768</v>
      </c>
      <c r="L24632">
        <v>0</v>
      </c>
      <c r="M24632">
        <v>0</v>
      </c>
      <c r="N24632">
        <v>3762</v>
      </c>
      <c r="O24632">
        <v>3646</v>
      </c>
      <c r="P24632">
        <v>1577</v>
      </c>
      <c r="Q24632" t="s">
        <v>23</v>
      </c>
      <c r="R24632">
        <v>9854</v>
      </c>
      <c r="S24632">
        <v>2697</v>
      </c>
      <c r="T24632">
        <v>0</v>
      </c>
      <c r="U24632">
        <v>8692</v>
      </c>
      <c r="V24632">
        <v>8072</v>
      </c>
      <c r="W24632">
        <v>2697</v>
      </c>
    </row>
    <row r="24633" spans="1:23" x14ac:dyDescent="0.35">
      <c r="A24633" s="3" t="s">
        <v>376</v>
      </c>
      <c r="B24633" s="1">
        <v>48087</v>
      </c>
      <c r="C24633">
        <v>48</v>
      </c>
      <c r="D24633" t="s">
        <v>198</v>
      </c>
      <c r="E24633" t="s">
        <v>32</v>
      </c>
      <c r="F24633">
        <v>1074</v>
      </c>
      <c r="G24633">
        <v>0</v>
      </c>
      <c r="H24633">
        <v>1067</v>
      </c>
      <c r="I24633">
        <v>1045</v>
      </c>
      <c r="J24633">
        <v>455</v>
      </c>
      <c r="K24633">
        <v>862</v>
      </c>
      <c r="L24633">
        <v>0</v>
      </c>
      <c r="M24633">
        <v>0</v>
      </c>
      <c r="N24633">
        <v>861</v>
      </c>
      <c r="O24633">
        <v>846</v>
      </c>
      <c r="P24633">
        <v>382</v>
      </c>
      <c r="Q24633" t="s">
        <v>23</v>
      </c>
      <c r="R24633">
        <v>2920</v>
      </c>
      <c r="S24633">
        <v>555</v>
      </c>
      <c r="T24633">
        <v>0</v>
      </c>
      <c r="U24633">
        <v>2423</v>
      </c>
      <c r="V24633">
        <v>2190</v>
      </c>
      <c r="W24633">
        <v>555</v>
      </c>
    </row>
    <row r="24634" spans="1:23" x14ac:dyDescent="0.35">
      <c r="A24634" s="3" t="s">
        <v>376</v>
      </c>
      <c r="B24634" s="1">
        <v>48347</v>
      </c>
      <c r="C24634">
        <v>48</v>
      </c>
      <c r="D24634" t="s">
        <v>108</v>
      </c>
      <c r="E24634" t="s">
        <v>32</v>
      </c>
      <c r="F24634">
        <v>32324</v>
      </c>
      <c r="G24634">
        <v>0</v>
      </c>
      <c r="H24634">
        <v>31875</v>
      </c>
      <c r="I24634">
        <v>30094</v>
      </c>
      <c r="J24634">
        <v>8631</v>
      </c>
      <c r="K24634">
        <v>27296</v>
      </c>
      <c r="L24634">
        <v>0</v>
      </c>
      <c r="M24634">
        <v>0</v>
      </c>
      <c r="N24634">
        <v>27263</v>
      </c>
      <c r="O24634">
        <v>25796</v>
      </c>
      <c r="P24634">
        <v>7908</v>
      </c>
      <c r="Q24634" t="s">
        <v>23</v>
      </c>
      <c r="R24634">
        <v>65204</v>
      </c>
      <c r="S24634">
        <v>9953</v>
      </c>
      <c r="T24634">
        <v>0</v>
      </c>
      <c r="U24634">
        <v>55079</v>
      </c>
      <c r="V24634">
        <v>50203</v>
      </c>
      <c r="W24634">
        <v>9953</v>
      </c>
    </row>
    <row r="24635" spans="1:23" x14ac:dyDescent="0.35">
      <c r="A24635" s="3" t="s">
        <v>376</v>
      </c>
      <c r="B24635" s="1">
        <v>48117</v>
      </c>
      <c r="C24635">
        <v>48</v>
      </c>
      <c r="D24635" t="s">
        <v>102</v>
      </c>
      <c r="E24635" t="s">
        <v>32</v>
      </c>
      <c r="F24635">
        <v>8373</v>
      </c>
      <c r="G24635">
        <v>0</v>
      </c>
      <c r="H24635">
        <v>8339</v>
      </c>
      <c r="I24635">
        <v>7747</v>
      </c>
      <c r="J24635">
        <v>2013</v>
      </c>
      <c r="K24635">
        <v>7275</v>
      </c>
      <c r="L24635">
        <v>0</v>
      </c>
      <c r="M24635">
        <v>0</v>
      </c>
      <c r="N24635">
        <v>7268</v>
      </c>
      <c r="O24635">
        <v>6756</v>
      </c>
      <c r="P24635">
        <v>1816</v>
      </c>
      <c r="Q24635" t="s">
        <v>23</v>
      </c>
      <c r="R24635">
        <v>18546</v>
      </c>
      <c r="S24635">
        <v>2423</v>
      </c>
      <c r="T24635">
        <v>0</v>
      </c>
      <c r="U24635">
        <v>14710</v>
      </c>
      <c r="V24635">
        <v>12826</v>
      </c>
      <c r="W24635">
        <v>2423</v>
      </c>
    </row>
    <row r="24636" spans="1:23" x14ac:dyDescent="0.35">
      <c r="A24636" s="3" t="s">
        <v>376</v>
      </c>
      <c r="B24636" s="1">
        <v>48125</v>
      </c>
      <c r="C24636">
        <v>48</v>
      </c>
      <c r="D24636" t="s">
        <v>71</v>
      </c>
      <c r="E24636" t="s">
        <v>32</v>
      </c>
      <c r="F24636">
        <v>776</v>
      </c>
      <c r="G24636">
        <v>0</v>
      </c>
      <c r="H24636">
        <v>775</v>
      </c>
      <c r="I24636">
        <v>749</v>
      </c>
      <c r="J24636">
        <v>337</v>
      </c>
      <c r="K24636">
        <v>694</v>
      </c>
      <c r="L24636">
        <v>0</v>
      </c>
      <c r="M24636">
        <v>0</v>
      </c>
      <c r="N24636">
        <v>694</v>
      </c>
      <c r="O24636">
        <v>673</v>
      </c>
      <c r="P24636">
        <v>314</v>
      </c>
      <c r="Q24636" t="s">
        <v>23</v>
      </c>
      <c r="R24636">
        <v>2211</v>
      </c>
      <c r="S24636">
        <v>525</v>
      </c>
      <c r="T24636">
        <v>0</v>
      </c>
      <c r="U24636">
        <v>1961</v>
      </c>
      <c r="V24636">
        <v>1809</v>
      </c>
      <c r="W24636">
        <v>525</v>
      </c>
    </row>
    <row r="24637" spans="1:23" x14ac:dyDescent="0.35">
      <c r="A24637" s="3" t="s">
        <v>376</v>
      </c>
      <c r="B24637" s="1">
        <v>48037</v>
      </c>
      <c r="C24637">
        <v>48</v>
      </c>
      <c r="D24637" t="s">
        <v>162</v>
      </c>
      <c r="E24637" t="s">
        <v>32</v>
      </c>
      <c r="F24637">
        <v>39864</v>
      </c>
      <c r="G24637">
        <v>0</v>
      </c>
      <c r="H24637">
        <v>39669</v>
      </c>
      <c r="I24637">
        <v>37916</v>
      </c>
      <c r="J24637">
        <v>12176</v>
      </c>
      <c r="K24637">
        <v>33365</v>
      </c>
      <c r="L24637">
        <v>0</v>
      </c>
      <c r="M24637">
        <v>0</v>
      </c>
      <c r="N24637">
        <v>33333</v>
      </c>
      <c r="O24637">
        <v>31980</v>
      </c>
      <c r="P24637">
        <v>10664</v>
      </c>
      <c r="Q24637" t="s">
        <v>25</v>
      </c>
      <c r="R24637">
        <v>93245</v>
      </c>
      <c r="S24637">
        <v>15832</v>
      </c>
      <c r="T24637">
        <v>0</v>
      </c>
      <c r="U24637">
        <v>78727</v>
      </c>
      <c r="V24637">
        <v>71264</v>
      </c>
      <c r="W24637">
        <v>15832</v>
      </c>
    </row>
    <row r="24638" spans="1:23" x14ac:dyDescent="0.35">
      <c r="A24638" s="3" t="s">
        <v>376</v>
      </c>
      <c r="B24638" s="1">
        <v>48063</v>
      </c>
      <c r="C24638">
        <v>48</v>
      </c>
      <c r="D24638" t="s">
        <v>134</v>
      </c>
      <c r="E24638" t="s">
        <v>32</v>
      </c>
      <c r="F24638">
        <v>5559</v>
      </c>
      <c r="G24638">
        <v>0</v>
      </c>
      <c r="H24638">
        <v>5544</v>
      </c>
      <c r="I24638">
        <v>5237</v>
      </c>
      <c r="J24638">
        <v>1816</v>
      </c>
      <c r="K24638">
        <v>4741</v>
      </c>
      <c r="L24638">
        <v>0</v>
      </c>
      <c r="M24638">
        <v>0</v>
      </c>
      <c r="N24638">
        <v>4740</v>
      </c>
      <c r="O24638">
        <v>4479</v>
      </c>
      <c r="P24638">
        <v>1636</v>
      </c>
      <c r="Q24638" t="s">
        <v>23</v>
      </c>
      <c r="R24638">
        <v>13094</v>
      </c>
      <c r="S24638">
        <v>2494</v>
      </c>
      <c r="T24638">
        <v>0</v>
      </c>
      <c r="U24638">
        <v>10845</v>
      </c>
      <c r="V24638">
        <v>9646</v>
      </c>
      <c r="W24638">
        <v>2494</v>
      </c>
    </row>
    <row r="24639" spans="1:23" x14ac:dyDescent="0.35">
      <c r="A24639" s="3" t="s">
        <v>376</v>
      </c>
      <c r="B24639" s="1">
        <v>48201</v>
      </c>
      <c r="C24639">
        <v>48</v>
      </c>
      <c r="D24639" t="s">
        <v>180</v>
      </c>
      <c r="E24639" t="s">
        <v>32</v>
      </c>
      <c r="F24639">
        <v>3206863</v>
      </c>
      <c r="G24639">
        <v>0</v>
      </c>
      <c r="H24639">
        <v>3151499</v>
      </c>
      <c r="I24639">
        <v>2873227</v>
      </c>
      <c r="J24639">
        <v>495224</v>
      </c>
      <c r="K24639">
        <v>2730252</v>
      </c>
      <c r="L24639">
        <v>0</v>
      </c>
      <c r="M24639">
        <v>0</v>
      </c>
      <c r="N24639">
        <v>2718126</v>
      </c>
      <c r="O24639">
        <v>2486422</v>
      </c>
      <c r="P24639">
        <v>443750</v>
      </c>
      <c r="Q24639" t="s">
        <v>25</v>
      </c>
      <c r="R24639">
        <v>4713325</v>
      </c>
      <c r="S24639">
        <v>514167</v>
      </c>
      <c r="T24639">
        <v>0</v>
      </c>
      <c r="U24639">
        <v>3877793</v>
      </c>
      <c r="V24639">
        <v>3467445</v>
      </c>
      <c r="W24639">
        <v>514167</v>
      </c>
    </row>
    <row r="24640" spans="1:23" x14ac:dyDescent="0.35">
      <c r="A24640" s="3" t="s">
        <v>377</v>
      </c>
      <c r="B24640" s="1">
        <v>48021</v>
      </c>
      <c r="C24640">
        <v>48</v>
      </c>
      <c r="D24640" t="s">
        <v>156</v>
      </c>
      <c r="E24640" t="s">
        <v>32</v>
      </c>
      <c r="F24640">
        <v>54973</v>
      </c>
      <c r="G24640">
        <v>0</v>
      </c>
      <c r="H24640">
        <v>54468</v>
      </c>
      <c r="I24640">
        <v>50130</v>
      </c>
      <c r="J24640">
        <v>11818</v>
      </c>
      <c r="K24640">
        <v>45832</v>
      </c>
      <c r="L24640">
        <v>0</v>
      </c>
      <c r="M24640">
        <v>0</v>
      </c>
      <c r="N24640">
        <v>45768</v>
      </c>
      <c r="O24640">
        <v>42356</v>
      </c>
      <c r="P24640">
        <v>10225</v>
      </c>
      <c r="Q24640" t="s">
        <v>25</v>
      </c>
      <c r="R24640">
        <v>88723</v>
      </c>
      <c r="S24640">
        <v>13865</v>
      </c>
      <c r="T24640">
        <v>0</v>
      </c>
      <c r="U24640">
        <v>74149</v>
      </c>
      <c r="V24640">
        <v>66216</v>
      </c>
      <c r="W24640">
        <v>13865</v>
      </c>
    </row>
    <row r="24641" spans="1:23" x14ac:dyDescent="0.35">
      <c r="A24641" s="3" t="s">
        <v>377</v>
      </c>
      <c r="B24641" s="1">
        <v>48113</v>
      </c>
      <c r="C24641">
        <v>48</v>
      </c>
      <c r="D24641" t="s">
        <v>55</v>
      </c>
      <c r="E24641" t="s">
        <v>32</v>
      </c>
      <c r="F24641">
        <v>1700675</v>
      </c>
      <c r="G24641">
        <v>0</v>
      </c>
      <c r="H24641">
        <v>1674119</v>
      </c>
      <c r="I24641">
        <v>1539974</v>
      </c>
      <c r="J24641">
        <v>272329</v>
      </c>
      <c r="K24641">
        <v>1443392</v>
      </c>
      <c r="L24641">
        <v>0</v>
      </c>
      <c r="M24641">
        <v>0</v>
      </c>
      <c r="N24641">
        <v>1439886</v>
      </c>
      <c r="O24641">
        <v>1330202</v>
      </c>
      <c r="P24641">
        <v>241888</v>
      </c>
      <c r="Q24641" t="s">
        <v>25</v>
      </c>
      <c r="R24641">
        <v>2635516</v>
      </c>
      <c r="S24641">
        <v>292117</v>
      </c>
      <c r="T24641">
        <v>0</v>
      </c>
      <c r="U24641">
        <v>2178825</v>
      </c>
      <c r="V24641">
        <v>1955160</v>
      </c>
      <c r="W24641">
        <v>292117</v>
      </c>
    </row>
    <row r="24642" spans="1:23" x14ac:dyDescent="0.35">
      <c r="A24642" s="3" t="s">
        <v>377</v>
      </c>
      <c r="B24642" s="1">
        <v>48295</v>
      </c>
      <c r="C24642">
        <v>48</v>
      </c>
      <c r="D24642" t="s">
        <v>262</v>
      </c>
      <c r="E24642" t="s">
        <v>32</v>
      </c>
      <c r="F24642">
        <v>1190</v>
      </c>
      <c r="G24642">
        <v>0</v>
      </c>
      <c r="H24642">
        <v>1187</v>
      </c>
      <c r="I24642">
        <v>1158</v>
      </c>
      <c r="J24642">
        <v>454</v>
      </c>
      <c r="K24642">
        <v>1045</v>
      </c>
      <c r="L24642">
        <v>0</v>
      </c>
      <c r="M24642">
        <v>0</v>
      </c>
      <c r="N24642">
        <v>1044</v>
      </c>
      <c r="O24642">
        <v>1021</v>
      </c>
      <c r="P24642">
        <v>398</v>
      </c>
      <c r="Q24642" t="s">
        <v>23</v>
      </c>
      <c r="R24642">
        <v>3233</v>
      </c>
      <c r="S24642">
        <v>617</v>
      </c>
      <c r="T24642">
        <v>0</v>
      </c>
      <c r="U24642">
        <v>2721</v>
      </c>
      <c r="V24642">
        <v>2414</v>
      </c>
      <c r="W24642">
        <v>617</v>
      </c>
    </row>
    <row r="24643" spans="1:23" x14ac:dyDescent="0.35">
      <c r="A24643" s="3" t="s">
        <v>377</v>
      </c>
      <c r="B24643" s="1">
        <v>48139</v>
      </c>
      <c r="C24643">
        <v>48</v>
      </c>
      <c r="D24643" t="s">
        <v>42</v>
      </c>
      <c r="E24643" t="s">
        <v>32</v>
      </c>
      <c r="F24643">
        <v>104232</v>
      </c>
      <c r="G24643">
        <v>0</v>
      </c>
      <c r="H24643">
        <v>103039</v>
      </c>
      <c r="I24643">
        <v>95081</v>
      </c>
      <c r="J24643">
        <v>22612</v>
      </c>
      <c r="K24643">
        <v>90516</v>
      </c>
      <c r="L24643">
        <v>0</v>
      </c>
      <c r="M24643">
        <v>0</v>
      </c>
      <c r="N24643">
        <v>90365</v>
      </c>
      <c r="O24643">
        <v>83523</v>
      </c>
      <c r="P24643">
        <v>20677</v>
      </c>
      <c r="Q24643" t="s">
        <v>25</v>
      </c>
      <c r="R24643">
        <v>184826</v>
      </c>
      <c r="S24643">
        <v>24288</v>
      </c>
      <c r="T24643">
        <v>0</v>
      </c>
      <c r="U24643">
        <v>153348</v>
      </c>
      <c r="V24643">
        <v>135818</v>
      </c>
      <c r="W24643">
        <v>24288</v>
      </c>
    </row>
    <row r="24644" spans="1:23" x14ac:dyDescent="0.35">
      <c r="A24644" s="3" t="s">
        <v>377</v>
      </c>
      <c r="B24644" s="1">
        <v>48335</v>
      </c>
      <c r="C24644">
        <v>48</v>
      </c>
      <c r="D24644" t="s">
        <v>99</v>
      </c>
      <c r="E24644" t="s">
        <v>32</v>
      </c>
      <c r="F24644">
        <v>3207</v>
      </c>
      <c r="G24644">
        <v>0</v>
      </c>
      <c r="H24644">
        <v>3202</v>
      </c>
      <c r="I24644">
        <v>3113</v>
      </c>
      <c r="J24644">
        <v>890</v>
      </c>
      <c r="K24644">
        <v>2858</v>
      </c>
      <c r="L24644">
        <v>0</v>
      </c>
      <c r="M24644">
        <v>0</v>
      </c>
      <c r="N24644">
        <v>2858</v>
      </c>
      <c r="O24644">
        <v>2793</v>
      </c>
      <c r="P24644">
        <v>800</v>
      </c>
      <c r="Q24644" t="s">
        <v>23</v>
      </c>
      <c r="R24644">
        <v>8545</v>
      </c>
      <c r="S24644">
        <v>1259</v>
      </c>
      <c r="T24644">
        <v>0</v>
      </c>
      <c r="U24644">
        <v>7342</v>
      </c>
      <c r="V24644">
        <v>6782</v>
      </c>
      <c r="W24644">
        <v>1259</v>
      </c>
    </row>
    <row r="24645" spans="1:23" x14ac:dyDescent="0.35">
      <c r="A24645" s="3" t="s">
        <v>377</v>
      </c>
      <c r="B24645" s="1">
        <v>48289</v>
      </c>
      <c r="C24645">
        <v>48</v>
      </c>
      <c r="D24645" t="s">
        <v>167</v>
      </c>
      <c r="E24645" t="s">
        <v>32</v>
      </c>
      <c r="F24645">
        <v>6734</v>
      </c>
      <c r="G24645">
        <v>0</v>
      </c>
      <c r="H24645">
        <v>6710</v>
      </c>
      <c r="I24645">
        <v>6506</v>
      </c>
      <c r="J24645">
        <v>2983</v>
      </c>
      <c r="K24645">
        <v>5788</v>
      </c>
      <c r="L24645">
        <v>0</v>
      </c>
      <c r="M24645">
        <v>0</v>
      </c>
      <c r="N24645">
        <v>5780</v>
      </c>
      <c r="O24645">
        <v>5617</v>
      </c>
      <c r="P24645">
        <v>2633</v>
      </c>
      <c r="Q24645" t="s">
        <v>23</v>
      </c>
      <c r="R24645">
        <v>17404</v>
      </c>
      <c r="S24645">
        <v>4334</v>
      </c>
      <c r="T24645">
        <v>0</v>
      </c>
      <c r="U24645">
        <v>14820</v>
      </c>
      <c r="V24645">
        <v>13514</v>
      </c>
      <c r="W24645">
        <v>4334</v>
      </c>
    </row>
    <row r="24646" spans="1:23" x14ac:dyDescent="0.35">
      <c r="A24646" s="3" t="s">
        <v>377</v>
      </c>
      <c r="B24646" s="1">
        <v>48251</v>
      </c>
      <c r="C24646">
        <v>48</v>
      </c>
      <c r="D24646" t="s">
        <v>28</v>
      </c>
      <c r="E24646" t="s">
        <v>32</v>
      </c>
      <c r="F24646">
        <v>84702</v>
      </c>
      <c r="G24646">
        <v>0</v>
      </c>
      <c r="H24646">
        <v>83907</v>
      </c>
      <c r="I24646">
        <v>78593</v>
      </c>
      <c r="J24646">
        <v>20704</v>
      </c>
      <c r="K24646">
        <v>73793</v>
      </c>
      <c r="L24646">
        <v>0</v>
      </c>
      <c r="M24646">
        <v>0</v>
      </c>
      <c r="N24646">
        <v>73676</v>
      </c>
      <c r="O24646">
        <v>69337</v>
      </c>
      <c r="P24646">
        <v>18880</v>
      </c>
      <c r="Q24646" t="s">
        <v>25</v>
      </c>
      <c r="R24646">
        <v>175817</v>
      </c>
      <c r="S24646">
        <v>25151</v>
      </c>
      <c r="T24646">
        <v>0</v>
      </c>
      <c r="U24646">
        <v>146208</v>
      </c>
      <c r="V24646">
        <v>130222</v>
      </c>
      <c r="W24646">
        <v>25151</v>
      </c>
    </row>
    <row r="24647" spans="1:23" x14ac:dyDescent="0.35">
      <c r="A24647" s="3" t="s">
        <v>377</v>
      </c>
      <c r="B24647" s="1">
        <v>48427</v>
      </c>
      <c r="C24647">
        <v>48</v>
      </c>
      <c r="D24647" t="s">
        <v>202</v>
      </c>
      <c r="E24647" t="s">
        <v>32</v>
      </c>
      <c r="F24647">
        <v>50988</v>
      </c>
      <c r="G24647">
        <v>0</v>
      </c>
      <c r="H24647">
        <v>48513</v>
      </c>
      <c r="I24647">
        <v>42190</v>
      </c>
      <c r="J24647">
        <v>7534</v>
      </c>
      <c r="K24647">
        <v>42741</v>
      </c>
      <c r="L24647">
        <v>0</v>
      </c>
      <c r="M24647">
        <v>0</v>
      </c>
      <c r="N24647">
        <v>42424</v>
      </c>
      <c r="O24647">
        <v>37273</v>
      </c>
      <c r="P24647">
        <v>6881</v>
      </c>
      <c r="Q24647" t="s">
        <v>23</v>
      </c>
      <c r="R24647">
        <v>64633</v>
      </c>
      <c r="S24647">
        <v>7370</v>
      </c>
      <c r="T24647">
        <v>0</v>
      </c>
      <c r="U24647">
        <v>50136</v>
      </c>
      <c r="V24647">
        <v>43537</v>
      </c>
      <c r="W24647">
        <v>7370</v>
      </c>
    </row>
    <row r="24648" spans="1:23" x14ac:dyDescent="0.35">
      <c r="A24648" s="3" t="s">
        <v>377</v>
      </c>
      <c r="B24648" s="1">
        <v>48493</v>
      </c>
      <c r="C24648">
        <v>48</v>
      </c>
      <c r="D24648" t="s">
        <v>68</v>
      </c>
      <c r="E24648" t="s">
        <v>32</v>
      </c>
      <c r="F24648">
        <v>28144</v>
      </c>
      <c r="G24648">
        <v>0</v>
      </c>
      <c r="H24648">
        <v>27866</v>
      </c>
      <c r="I24648">
        <v>26145</v>
      </c>
      <c r="J24648">
        <v>7472</v>
      </c>
      <c r="K24648">
        <v>24671</v>
      </c>
      <c r="L24648">
        <v>0</v>
      </c>
      <c r="M24648">
        <v>0</v>
      </c>
      <c r="N24648">
        <v>24614</v>
      </c>
      <c r="O24648">
        <v>23124</v>
      </c>
      <c r="P24648">
        <v>6530</v>
      </c>
      <c r="Q24648" t="s">
        <v>25</v>
      </c>
      <c r="R24648">
        <v>51070</v>
      </c>
      <c r="S24648">
        <v>8411</v>
      </c>
      <c r="T24648">
        <v>0</v>
      </c>
      <c r="U24648">
        <v>43373</v>
      </c>
      <c r="V24648">
        <v>38908</v>
      </c>
      <c r="W24648">
        <v>8411</v>
      </c>
    </row>
    <row r="24649" spans="1:23" x14ac:dyDescent="0.35">
      <c r="A24649" s="3" t="s">
        <v>377</v>
      </c>
      <c r="B24649" s="1">
        <v>48499</v>
      </c>
      <c r="C24649">
        <v>48</v>
      </c>
      <c r="D24649" t="s">
        <v>123</v>
      </c>
      <c r="E24649" t="s">
        <v>32</v>
      </c>
      <c r="F24649">
        <v>20400</v>
      </c>
      <c r="G24649">
        <v>0</v>
      </c>
      <c r="H24649">
        <v>20356</v>
      </c>
      <c r="I24649">
        <v>19826</v>
      </c>
      <c r="J24649">
        <v>9564</v>
      </c>
      <c r="K24649">
        <v>18287</v>
      </c>
      <c r="L24649">
        <v>0</v>
      </c>
      <c r="M24649">
        <v>0</v>
      </c>
      <c r="N24649">
        <v>18283</v>
      </c>
      <c r="O24649">
        <v>17829</v>
      </c>
      <c r="P24649">
        <v>8838</v>
      </c>
      <c r="Q24649" t="s">
        <v>23</v>
      </c>
      <c r="R24649">
        <v>45539</v>
      </c>
      <c r="S24649">
        <v>12527</v>
      </c>
      <c r="T24649">
        <v>0</v>
      </c>
      <c r="U24649">
        <v>40061</v>
      </c>
      <c r="V24649">
        <v>36952</v>
      </c>
      <c r="W24649">
        <v>12527</v>
      </c>
    </row>
    <row r="24650" spans="1:23" x14ac:dyDescent="0.35">
      <c r="A24650" s="3" t="s">
        <v>377</v>
      </c>
      <c r="B24650" s="1">
        <v>48097</v>
      </c>
      <c r="C24650">
        <v>48</v>
      </c>
      <c r="D24650" t="s">
        <v>245</v>
      </c>
      <c r="E24650" t="s">
        <v>32</v>
      </c>
      <c r="F24650">
        <v>17252</v>
      </c>
      <c r="G24650">
        <v>0</v>
      </c>
      <c r="H24650">
        <v>17170</v>
      </c>
      <c r="I24650">
        <v>16411</v>
      </c>
      <c r="J24650">
        <v>5860</v>
      </c>
      <c r="K24650">
        <v>14408</v>
      </c>
      <c r="L24650">
        <v>0</v>
      </c>
      <c r="M24650">
        <v>0</v>
      </c>
      <c r="N24650">
        <v>14402</v>
      </c>
      <c r="O24650">
        <v>13877</v>
      </c>
      <c r="P24650">
        <v>5239</v>
      </c>
      <c r="Q24650" t="s">
        <v>23</v>
      </c>
      <c r="R24650">
        <v>41257</v>
      </c>
      <c r="S24650">
        <v>7804</v>
      </c>
      <c r="T24650">
        <v>0</v>
      </c>
      <c r="U24650">
        <v>34782</v>
      </c>
      <c r="V24650">
        <v>31512</v>
      </c>
      <c r="W24650">
        <v>7804</v>
      </c>
    </row>
    <row r="24651" spans="1:23" x14ac:dyDescent="0.35">
      <c r="A24651" s="3" t="s">
        <v>377</v>
      </c>
      <c r="B24651" s="1">
        <v>48267</v>
      </c>
      <c r="C24651">
        <v>48</v>
      </c>
      <c r="D24651" t="s">
        <v>271</v>
      </c>
      <c r="E24651" t="s">
        <v>32</v>
      </c>
      <c r="F24651">
        <v>2019</v>
      </c>
      <c r="G24651">
        <v>0</v>
      </c>
      <c r="H24651">
        <v>2016</v>
      </c>
      <c r="I24651">
        <v>1976</v>
      </c>
      <c r="J24651">
        <v>932</v>
      </c>
      <c r="K24651">
        <v>1777</v>
      </c>
      <c r="L24651">
        <v>0</v>
      </c>
      <c r="M24651">
        <v>0</v>
      </c>
      <c r="N24651">
        <v>1776</v>
      </c>
      <c r="O24651">
        <v>1742</v>
      </c>
      <c r="P24651">
        <v>858</v>
      </c>
      <c r="Q24651" t="s">
        <v>23</v>
      </c>
      <c r="R24651">
        <v>4337</v>
      </c>
      <c r="S24651">
        <v>1288</v>
      </c>
      <c r="T24651">
        <v>0</v>
      </c>
      <c r="U24651">
        <v>3835</v>
      </c>
      <c r="V24651">
        <v>3555</v>
      </c>
      <c r="W24651">
        <v>1288</v>
      </c>
    </row>
    <row r="24652" spans="1:23" x14ac:dyDescent="0.35">
      <c r="A24652" s="3" t="s">
        <v>377</v>
      </c>
      <c r="B24652" s="1">
        <v>48453</v>
      </c>
      <c r="C24652">
        <v>48</v>
      </c>
      <c r="D24652" t="s">
        <v>197</v>
      </c>
      <c r="E24652" t="s">
        <v>32</v>
      </c>
      <c r="F24652">
        <v>949213</v>
      </c>
      <c r="G24652">
        <v>0</v>
      </c>
      <c r="H24652">
        <v>921572</v>
      </c>
      <c r="I24652">
        <v>851653</v>
      </c>
      <c r="J24652">
        <v>123241</v>
      </c>
      <c r="K24652">
        <v>811289</v>
      </c>
      <c r="L24652">
        <v>0</v>
      </c>
      <c r="M24652">
        <v>0</v>
      </c>
      <c r="N24652">
        <v>807357</v>
      </c>
      <c r="O24652">
        <v>748892</v>
      </c>
      <c r="P24652">
        <v>111009</v>
      </c>
      <c r="Q24652" t="s">
        <v>25</v>
      </c>
      <c r="R24652">
        <v>1273954</v>
      </c>
      <c r="S24652">
        <v>129553</v>
      </c>
      <c r="T24652">
        <v>0</v>
      </c>
      <c r="U24652">
        <v>1091726</v>
      </c>
      <c r="V24652">
        <v>1003575</v>
      </c>
      <c r="W24652">
        <v>129553</v>
      </c>
    </row>
    <row r="24653" spans="1:23" x14ac:dyDescent="0.35">
      <c r="A24653" s="3" t="s">
        <v>377</v>
      </c>
      <c r="B24653" s="1">
        <v>48301</v>
      </c>
      <c r="C24653">
        <v>48</v>
      </c>
      <c r="D24653" t="s">
        <v>159</v>
      </c>
      <c r="E24653" t="s">
        <v>32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 t="s">
        <v>23</v>
      </c>
      <c r="R24653">
        <v>169</v>
      </c>
      <c r="S24653">
        <v>23</v>
      </c>
      <c r="T24653">
        <v>0</v>
      </c>
      <c r="U24653">
        <v>139</v>
      </c>
      <c r="V24653">
        <v>120</v>
      </c>
      <c r="W24653">
        <v>23</v>
      </c>
    </row>
    <row r="24654" spans="1:23" x14ac:dyDescent="0.35">
      <c r="A24654" s="3" t="s">
        <v>377</v>
      </c>
      <c r="B24654" s="1">
        <v>48419</v>
      </c>
      <c r="C24654">
        <v>48</v>
      </c>
      <c r="D24654" t="s">
        <v>94</v>
      </c>
      <c r="E24654" t="s">
        <v>32</v>
      </c>
      <c r="F24654">
        <v>9806</v>
      </c>
      <c r="G24654">
        <v>0</v>
      </c>
      <c r="H24654">
        <v>9770</v>
      </c>
      <c r="I24654">
        <v>9341</v>
      </c>
      <c r="J24654">
        <v>3054</v>
      </c>
      <c r="K24654">
        <v>8220</v>
      </c>
      <c r="L24654">
        <v>0</v>
      </c>
      <c r="M24654">
        <v>0</v>
      </c>
      <c r="N24654">
        <v>8218</v>
      </c>
      <c r="O24654">
        <v>7871</v>
      </c>
      <c r="P24654">
        <v>2728</v>
      </c>
      <c r="Q24654" t="s">
        <v>23</v>
      </c>
      <c r="R24654">
        <v>25274</v>
      </c>
      <c r="S24654">
        <v>4532</v>
      </c>
      <c r="T24654">
        <v>0</v>
      </c>
      <c r="U24654">
        <v>20942</v>
      </c>
      <c r="V24654">
        <v>18710</v>
      </c>
      <c r="W24654">
        <v>4532</v>
      </c>
    </row>
    <row r="24655" spans="1:23" x14ac:dyDescent="0.35">
      <c r="A24655" s="3" t="s">
        <v>377</v>
      </c>
      <c r="B24655" s="1">
        <v>48435</v>
      </c>
      <c r="C24655">
        <v>48</v>
      </c>
      <c r="D24655" t="s">
        <v>255</v>
      </c>
      <c r="E24655" t="s">
        <v>32</v>
      </c>
      <c r="F24655">
        <v>1760</v>
      </c>
      <c r="G24655">
        <v>0</v>
      </c>
      <c r="H24655">
        <v>1755</v>
      </c>
      <c r="I24655">
        <v>1676</v>
      </c>
      <c r="J24655">
        <v>609</v>
      </c>
      <c r="K24655">
        <v>1548</v>
      </c>
      <c r="L24655">
        <v>0</v>
      </c>
      <c r="M24655">
        <v>0</v>
      </c>
      <c r="N24655">
        <v>1546</v>
      </c>
      <c r="O24655">
        <v>1483</v>
      </c>
      <c r="P24655">
        <v>570</v>
      </c>
      <c r="Q24655" t="s">
        <v>23</v>
      </c>
      <c r="R24655">
        <v>3776</v>
      </c>
      <c r="S24655">
        <v>723</v>
      </c>
      <c r="T24655">
        <v>0</v>
      </c>
      <c r="U24655">
        <v>3198</v>
      </c>
      <c r="V24655">
        <v>2886</v>
      </c>
      <c r="W24655">
        <v>723</v>
      </c>
    </row>
    <row r="24656" spans="1:23" x14ac:dyDescent="0.35">
      <c r="A24656" s="3" t="s">
        <v>377</v>
      </c>
      <c r="B24656" s="1">
        <v>48043</v>
      </c>
      <c r="C24656">
        <v>48</v>
      </c>
      <c r="D24656" t="s">
        <v>256</v>
      </c>
      <c r="E24656" t="s">
        <v>32</v>
      </c>
      <c r="F24656">
        <v>5697</v>
      </c>
      <c r="G24656">
        <v>0</v>
      </c>
      <c r="H24656">
        <v>5636</v>
      </c>
      <c r="I24656">
        <v>5362</v>
      </c>
      <c r="J24656">
        <v>1729</v>
      </c>
      <c r="K24656">
        <v>4801</v>
      </c>
      <c r="L24656">
        <v>0</v>
      </c>
      <c r="M24656">
        <v>0</v>
      </c>
      <c r="N24656">
        <v>4785</v>
      </c>
      <c r="O24656">
        <v>4632</v>
      </c>
      <c r="P24656">
        <v>1522</v>
      </c>
      <c r="Q24656" t="s">
        <v>23</v>
      </c>
      <c r="R24656">
        <v>9203</v>
      </c>
      <c r="S24656">
        <v>2231</v>
      </c>
      <c r="T24656">
        <v>0</v>
      </c>
      <c r="U24656">
        <v>8099</v>
      </c>
      <c r="V24656">
        <v>7523</v>
      </c>
      <c r="W24656">
        <v>2231</v>
      </c>
    </row>
    <row r="24657" spans="1:23" x14ac:dyDescent="0.35">
      <c r="A24657" s="3" t="s">
        <v>377</v>
      </c>
      <c r="B24657" s="1">
        <v>48229</v>
      </c>
      <c r="C24657">
        <v>48</v>
      </c>
      <c r="D24657" t="s">
        <v>277</v>
      </c>
      <c r="E24657" t="s">
        <v>32</v>
      </c>
      <c r="F24657">
        <v>3365</v>
      </c>
      <c r="G24657">
        <v>0</v>
      </c>
      <c r="H24657">
        <v>3250</v>
      </c>
      <c r="I24657">
        <v>2976</v>
      </c>
      <c r="J24657">
        <v>506</v>
      </c>
      <c r="K24657">
        <v>2890</v>
      </c>
      <c r="L24657">
        <v>0</v>
      </c>
      <c r="M24657">
        <v>0</v>
      </c>
      <c r="N24657">
        <v>2879</v>
      </c>
      <c r="O24657">
        <v>2668</v>
      </c>
      <c r="P24657">
        <v>463</v>
      </c>
      <c r="Q24657" t="s">
        <v>25</v>
      </c>
      <c r="R24657">
        <v>4886</v>
      </c>
      <c r="S24657">
        <v>775</v>
      </c>
      <c r="T24657">
        <v>0</v>
      </c>
      <c r="U24657">
        <v>4196</v>
      </c>
      <c r="V24657">
        <v>3869</v>
      </c>
      <c r="W24657">
        <v>775</v>
      </c>
    </row>
    <row r="24658" spans="1:23" x14ac:dyDescent="0.35">
      <c r="A24658" s="3" t="s">
        <v>377</v>
      </c>
      <c r="B24658" s="1">
        <v>48501</v>
      </c>
      <c r="C24658">
        <v>48</v>
      </c>
      <c r="D24658" t="s">
        <v>58</v>
      </c>
      <c r="E24658" t="s">
        <v>32</v>
      </c>
      <c r="F24658">
        <v>3813</v>
      </c>
      <c r="G24658">
        <v>0</v>
      </c>
      <c r="H24658">
        <v>3785</v>
      </c>
      <c r="I24658">
        <v>3562</v>
      </c>
      <c r="J24658">
        <v>841</v>
      </c>
      <c r="K24658">
        <v>3243</v>
      </c>
      <c r="L24658">
        <v>0</v>
      </c>
      <c r="M24658">
        <v>0</v>
      </c>
      <c r="N24658">
        <v>3241</v>
      </c>
      <c r="O24658">
        <v>3074</v>
      </c>
      <c r="P24658">
        <v>767</v>
      </c>
      <c r="Q24658" t="s">
        <v>23</v>
      </c>
      <c r="R24658">
        <v>8713</v>
      </c>
      <c r="S24658">
        <v>1033</v>
      </c>
      <c r="T24658">
        <v>0</v>
      </c>
      <c r="U24658">
        <v>6781</v>
      </c>
      <c r="V24658">
        <v>5864</v>
      </c>
      <c r="W24658">
        <v>1033</v>
      </c>
    </row>
    <row r="24659" spans="1:23" x14ac:dyDescent="0.35">
      <c r="A24659" s="3" t="s">
        <v>377</v>
      </c>
      <c r="B24659" s="1">
        <v>48379</v>
      </c>
      <c r="C24659">
        <v>48</v>
      </c>
      <c r="D24659" t="s">
        <v>62</v>
      </c>
      <c r="E24659" t="s">
        <v>32</v>
      </c>
      <c r="F24659">
        <v>4798</v>
      </c>
      <c r="G24659">
        <v>0</v>
      </c>
      <c r="H24659">
        <v>4791</v>
      </c>
      <c r="I24659">
        <v>4652</v>
      </c>
      <c r="J24659">
        <v>1995</v>
      </c>
      <c r="K24659">
        <v>4279</v>
      </c>
      <c r="L24659">
        <v>0</v>
      </c>
      <c r="M24659">
        <v>0</v>
      </c>
      <c r="N24659">
        <v>4278</v>
      </c>
      <c r="O24659">
        <v>4157</v>
      </c>
      <c r="P24659">
        <v>1837</v>
      </c>
      <c r="Q24659" t="s">
        <v>23</v>
      </c>
      <c r="R24659">
        <v>12514</v>
      </c>
      <c r="S24659">
        <v>3123</v>
      </c>
      <c r="T24659">
        <v>0</v>
      </c>
      <c r="U24659">
        <v>10824</v>
      </c>
      <c r="V24659">
        <v>9989</v>
      </c>
      <c r="W24659">
        <v>3123</v>
      </c>
    </row>
    <row r="24660" spans="1:23" x14ac:dyDescent="0.35">
      <c r="A24660" s="3" t="s">
        <v>377</v>
      </c>
      <c r="B24660" s="1">
        <v>48227</v>
      </c>
      <c r="C24660">
        <v>48</v>
      </c>
      <c r="D24660" t="s">
        <v>52</v>
      </c>
      <c r="E24660" t="s">
        <v>32</v>
      </c>
      <c r="F24660">
        <v>14915</v>
      </c>
      <c r="G24660">
        <v>0</v>
      </c>
      <c r="H24660">
        <v>14861</v>
      </c>
      <c r="I24660">
        <v>14322</v>
      </c>
      <c r="J24660">
        <v>3272</v>
      </c>
      <c r="K24660">
        <v>13028</v>
      </c>
      <c r="L24660">
        <v>0</v>
      </c>
      <c r="M24660">
        <v>0</v>
      </c>
      <c r="N24660">
        <v>13023</v>
      </c>
      <c r="O24660">
        <v>12571</v>
      </c>
      <c r="P24660">
        <v>2955</v>
      </c>
      <c r="Q24660" t="s">
        <v>23</v>
      </c>
      <c r="R24660">
        <v>36664</v>
      </c>
      <c r="S24660">
        <v>4813</v>
      </c>
      <c r="T24660">
        <v>0</v>
      </c>
      <c r="U24660">
        <v>31250</v>
      </c>
      <c r="V24660">
        <v>28652</v>
      </c>
      <c r="W24660">
        <v>4813</v>
      </c>
    </row>
    <row r="24661" spans="1:23" x14ac:dyDescent="0.35">
      <c r="A24661" s="3" t="s">
        <v>377</v>
      </c>
      <c r="B24661" s="1">
        <v>48355</v>
      </c>
      <c r="C24661">
        <v>48</v>
      </c>
      <c r="D24661" t="s">
        <v>268</v>
      </c>
      <c r="E24661" t="s">
        <v>32</v>
      </c>
      <c r="F24661">
        <v>222038</v>
      </c>
      <c r="G24661">
        <v>0</v>
      </c>
      <c r="H24661">
        <v>218792</v>
      </c>
      <c r="I24661">
        <v>201518</v>
      </c>
      <c r="J24661">
        <v>46585</v>
      </c>
      <c r="K24661">
        <v>190409</v>
      </c>
      <c r="L24661">
        <v>0</v>
      </c>
      <c r="M24661">
        <v>0</v>
      </c>
      <c r="N24661">
        <v>189770</v>
      </c>
      <c r="O24661">
        <v>175647</v>
      </c>
      <c r="P24661">
        <v>41715</v>
      </c>
      <c r="Q24661" t="s">
        <v>25</v>
      </c>
      <c r="R24661">
        <v>362294</v>
      </c>
      <c r="S24661">
        <v>54069</v>
      </c>
      <c r="T24661">
        <v>0</v>
      </c>
      <c r="U24661">
        <v>304329</v>
      </c>
      <c r="V24661">
        <v>274235</v>
      </c>
      <c r="W24661">
        <v>54069</v>
      </c>
    </row>
    <row r="24662" spans="1:23" x14ac:dyDescent="0.35">
      <c r="A24662" s="3" t="s">
        <v>377</v>
      </c>
      <c r="B24662" s="1">
        <v>48017</v>
      </c>
      <c r="C24662">
        <v>48</v>
      </c>
      <c r="D24662" t="s">
        <v>70</v>
      </c>
      <c r="E24662" t="s">
        <v>32</v>
      </c>
      <c r="F24662">
        <v>2975</v>
      </c>
      <c r="G24662">
        <v>0</v>
      </c>
      <c r="H24662">
        <v>2966</v>
      </c>
      <c r="I24662">
        <v>2777</v>
      </c>
      <c r="J24662">
        <v>787</v>
      </c>
      <c r="K24662">
        <v>2510</v>
      </c>
      <c r="L24662">
        <v>0</v>
      </c>
      <c r="M24662">
        <v>0</v>
      </c>
      <c r="N24662">
        <v>2509</v>
      </c>
      <c r="O24662">
        <v>2376</v>
      </c>
      <c r="P24662">
        <v>723</v>
      </c>
      <c r="Q24662" t="s">
        <v>23</v>
      </c>
      <c r="R24662">
        <v>7000</v>
      </c>
      <c r="S24662">
        <v>1036</v>
      </c>
      <c r="T24662">
        <v>0</v>
      </c>
      <c r="U24662">
        <v>5632</v>
      </c>
      <c r="V24662">
        <v>4846</v>
      </c>
      <c r="W24662">
        <v>1036</v>
      </c>
    </row>
    <row r="24663" spans="1:23" x14ac:dyDescent="0.35">
      <c r="A24663" s="3" t="s">
        <v>377</v>
      </c>
      <c r="B24663" s="1">
        <v>48309</v>
      </c>
      <c r="C24663">
        <v>48</v>
      </c>
      <c r="D24663" t="s">
        <v>189</v>
      </c>
      <c r="E24663" t="s">
        <v>32</v>
      </c>
      <c r="F24663">
        <v>140941</v>
      </c>
      <c r="G24663">
        <v>0</v>
      </c>
      <c r="H24663">
        <v>138971</v>
      </c>
      <c r="I24663">
        <v>130092</v>
      </c>
      <c r="J24663">
        <v>33137</v>
      </c>
      <c r="K24663">
        <v>121200</v>
      </c>
      <c r="L24663">
        <v>0</v>
      </c>
      <c r="M24663">
        <v>0</v>
      </c>
      <c r="N24663">
        <v>120937</v>
      </c>
      <c r="O24663">
        <v>113497</v>
      </c>
      <c r="P24663">
        <v>29340</v>
      </c>
      <c r="Q24663" t="s">
        <v>25</v>
      </c>
      <c r="R24663">
        <v>256623</v>
      </c>
      <c r="S24663">
        <v>37728</v>
      </c>
      <c r="T24663">
        <v>0</v>
      </c>
      <c r="U24663">
        <v>214682</v>
      </c>
      <c r="V24663">
        <v>193711</v>
      </c>
      <c r="W24663">
        <v>37728</v>
      </c>
    </row>
    <row r="24664" spans="1:23" x14ac:dyDescent="0.35">
      <c r="A24664" s="3" t="s">
        <v>377</v>
      </c>
      <c r="B24664" s="1">
        <v>48131</v>
      </c>
      <c r="C24664">
        <v>48</v>
      </c>
      <c r="D24664" t="s">
        <v>92</v>
      </c>
      <c r="E24664" t="s">
        <v>32</v>
      </c>
      <c r="F24664">
        <v>7382</v>
      </c>
      <c r="G24664">
        <v>0</v>
      </c>
      <c r="H24664">
        <v>7299</v>
      </c>
      <c r="I24664">
        <v>6690</v>
      </c>
      <c r="J24664">
        <v>1743</v>
      </c>
      <c r="K24664">
        <v>6225</v>
      </c>
      <c r="L24664">
        <v>0</v>
      </c>
      <c r="M24664">
        <v>0</v>
      </c>
      <c r="N24664">
        <v>6217</v>
      </c>
      <c r="O24664">
        <v>5780</v>
      </c>
      <c r="P24664">
        <v>1556</v>
      </c>
      <c r="Q24664" t="s">
        <v>23</v>
      </c>
      <c r="R24664">
        <v>11157</v>
      </c>
      <c r="S24664">
        <v>2031</v>
      </c>
      <c r="T24664">
        <v>0</v>
      </c>
      <c r="U24664">
        <v>9226</v>
      </c>
      <c r="V24664">
        <v>8298</v>
      </c>
      <c r="W24664">
        <v>2031</v>
      </c>
    </row>
    <row r="24665" spans="1:23" x14ac:dyDescent="0.35">
      <c r="A24665" s="3" t="s">
        <v>377</v>
      </c>
      <c r="B24665" s="1">
        <v>48189</v>
      </c>
      <c r="C24665">
        <v>48</v>
      </c>
      <c r="D24665" t="s">
        <v>120</v>
      </c>
      <c r="E24665" t="s">
        <v>32</v>
      </c>
      <c r="F24665">
        <v>14606</v>
      </c>
      <c r="G24665">
        <v>0</v>
      </c>
      <c r="H24665">
        <v>14509</v>
      </c>
      <c r="I24665">
        <v>13655</v>
      </c>
      <c r="J24665">
        <v>3707</v>
      </c>
      <c r="K24665">
        <v>12935</v>
      </c>
      <c r="L24665">
        <v>0</v>
      </c>
      <c r="M24665">
        <v>0</v>
      </c>
      <c r="N24665">
        <v>12923</v>
      </c>
      <c r="O24665">
        <v>12237</v>
      </c>
      <c r="P24665">
        <v>3454</v>
      </c>
      <c r="Q24665" t="s">
        <v>23</v>
      </c>
      <c r="R24665">
        <v>33406</v>
      </c>
      <c r="S24665">
        <v>4604</v>
      </c>
      <c r="T24665">
        <v>0</v>
      </c>
      <c r="U24665">
        <v>27593</v>
      </c>
      <c r="V24665">
        <v>24457</v>
      </c>
      <c r="W24665">
        <v>4604</v>
      </c>
    </row>
    <row r="24666" spans="1:23" x14ac:dyDescent="0.35">
      <c r="A24666" s="3" t="s">
        <v>377</v>
      </c>
      <c r="B24666" s="1">
        <v>48305</v>
      </c>
      <c r="C24666">
        <v>48</v>
      </c>
      <c r="D24666" t="s">
        <v>171</v>
      </c>
      <c r="E24666" t="s">
        <v>32</v>
      </c>
      <c r="F24666">
        <v>2453</v>
      </c>
      <c r="G24666">
        <v>0</v>
      </c>
      <c r="H24666">
        <v>2440</v>
      </c>
      <c r="I24666">
        <v>2316</v>
      </c>
      <c r="J24666">
        <v>689</v>
      </c>
      <c r="K24666">
        <v>2135</v>
      </c>
      <c r="L24666">
        <v>0</v>
      </c>
      <c r="M24666">
        <v>0</v>
      </c>
      <c r="N24666">
        <v>2133</v>
      </c>
      <c r="O24666">
        <v>2037</v>
      </c>
      <c r="P24666">
        <v>629</v>
      </c>
      <c r="Q24666" t="s">
        <v>25</v>
      </c>
      <c r="R24666">
        <v>5951</v>
      </c>
      <c r="S24666">
        <v>974</v>
      </c>
      <c r="T24666">
        <v>0</v>
      </c>
      <c r="U24666">
        <v>4886</v>
      </c>
      <c r="V24666">
        <v>4329</v>
      </c>
      <c r="W24666">
        <v>974</v>
      </c>
    </row>
    <row r="24667" spans="1:23" x14ac:dyDescent="0.35">
      <c r="A24667" s="3" t="s">
        <v>377</v>
      </c>
      <c r="B24667" s="1">
        <v>48203</v>
      </c>
      <c r="C24667">
        <v>48</v>
      </c>
      <c r="D24667" t="s">
        <v>77</v>
      </c>
      <c r="E24667" t="s">
        <v>32</v>
      </c>
      <c r="F24667">
        <v>28175</v>
      </c>
      <c r="G24667">
        <v>0</v>
      </c>
      <c r="H24667">
        <v>27998</v>
      </c>
      <c r="I24667">
        <v>26441</v>
      </c>
      <c r="J24667">
        <v>8572</v>
      </c>
      <c r="K24667">
        <v>24576</v>
      </c>
      <c r="L24667">
        <v>0</v>
      </c>
      <c r="M24667">
        <v>0</v>
      </c>
      <c r="N24667">
        <v>24540</v>
      </c>
      <c r="O24667">
        <v>23216</v>
      </c>
      <c r="P24667">
        <v>7770</v>
      </c>
      <c r="Q24667" t="s">
        <v>23</v>
      </c>
      <c r="R24667">
        <v>66553</v>
      </c>
      <c r="S24667">
        <v>11607</v>
      </c>
      <c r="T24667">
        <v>0</v>
      </c>
      <c r="U24667">
        <v>55897</v>
      </c>
      <c r="V24667">
        <v>49967</v>
      </c>
      <c r="W24667">
        <v>11607</v>
      </c>
    </row>
    <row r="24668" spans="1:23" x14ac:dyDescent="0.35">
      <c r="A24668" s="3" t="s">
        <v>377</v>
      </c>
      <c r="B24668" s="1">
        <v>48383</v>
      </c>
      <c r="C24668">
        <v>48</v>
      </c>
      <c r="D24668" t="s">
        <v>236</v>
      </c>
      <c r="E24668" t="s">
        <v>32</v>
      </c>
      <c r="F24668">
        <v>1636</v>
      </c>
      <c r="G24668">
        <v>0</v>
      </c>
      <c r="H24668">
        <v>1606</v>
      </c>
      <c r="I24668">
        <v>1477</v>
      </c>
      <c r="J24668">
        <v>316</v>
      </c>
      <c r="K24668">
        <v>1437</v>
      </c>
      <c r="L24668">
        <v>0</v>
      </c>
      <c r="M24668">
        <v>0</v>
      </c>
      <c r="N24668">
        <v>1435</v>
      </c>
      <c r="O24668">
        <v>1331</v>
      </c>
      <c r="P24668">
        <v>304</v>
      </c>
      <c r="Q24668" t="s">
        <v>23</v>
      </c>
      <c r="R24668">
        <v>3849</v>
      </c>
      <c r="S24668">
        <v>427</v>
      </c>
      <c r="T24668">
        <v>0</v>
      </c>
      <c r="U24668">
        <v>3091</v>
      </c>
      <c r="V24668">
        <v>2734</v>
      </c>
      <c r="W24668">
        <v>427</v>
      </c>
    </row>
    <row r="24669" spans="1:23" x14ac:dyDescent="0.35">
      <c r="A24669" s="3" t="s">
        <v>377</v>
      </c>
      <c r="B24669" s="1">
        <v>48179</v>
      </c>
      <c r="C24669">
        <v>48</v>
      </c>
      <c r="D24669" t="s">
        <v>246</v>
      </c>
      <c r="E24669" t="s">
        <v>32</v>
      </c>
      <c r="F24669">
        <v>9182</v>
      </c>
      <c r="G24669">
        <v>0</v>
      </c>
      <c r="H24669">
        <v>9160</v>
      </c>
      <c r="I24669">
        <v>8708</v>
      </c>
      <c r="J24669">
        <v>2758</v>
      </c>
      <c r="K24669">
        <v>8076</v>
      </c>
      <c r="L24669">
        <v>0</v>
      </c>
      <c r="M24669">
        <v>0</v>
      </c>
      <c r="N24669">
        <v>8075</v>
      </c>
      <c r="O24669">
        <v>7701</v>
      </c>
      <c r="P24669">
        <v>2520</v>
      </c>
      <c r="Q24669" t="s">
        <v>23</v>
      </c>
      <c r="R24669">
        <v>21886</v>
      </c>
      <c r="S24669">
        <v>3531</v>
      </c>
      <c r="T24669">
        <v>0</v>
      </c>
      <c r="U24669">
        <v>18211</v>
      </c>
      <c r="V24669">
        <v>16344</v>
      </c>
      <c r="W24669">
        <v>3531</v>
      </c>
    </row>
    <row r="24670" spans="1:23" x14ac:dyDescent="0.35">
      <c r="A24670" s="3" t="s">
        <v>377</v>
      </c>
      <c r="B24670" s="1">
        <v>48163</v>
      </c>
      <c r="C24670">
        <v>48</v>
      </c>
      <c r="D24670" t="s">
        <v>205</v>
      </c>
      <c r="E24670" t="s">
        <v>32</v>
      </c>
      <c r="F24670">
        <v>12242</v>
      </c>
      <c r="G24670">
        <v>0</v>
      </c>
      <c r="H24670">
        <v>12091</v>
      </c>
      <c r="I24670">
        <v>11379</v>
      </c>
      <c r="J24670">
        <v>1857</v>
      </c>
      <c r="K24670">
        <v>10726</v>
      </c>
      <c r="L24670">
        <v>0</v>
      </c>
      <c r="M24670">
        <v>0</v>
      </c>
      <c r="N24670">
        <v>10713</v>
      </c>
      <c r="O24670">
        <v>10121</v>
      </c>
      <c r="P24670">
        <v>1726</v>
      </c>
      <c r="Q24670" t="s">
        <v>23</v>
      </c>
      <c r="R24670">
        <v>20306</v>
      </c>
      <c r="S24670">
        <v>2499</v>
      </c>
      <c r="T24670">
        <v>0</v>
      </c>
      <c r="U24670">
        <v>17146</v>
      </c>
      <c r="V24670">
        <v>15583</v>
      </c>
      <c r="W24670">
        <v>2499</v>
      </c>
    </row>
    <row r="24671" spans="1:23" x14ac:dyDescent="0.35">
      <c r="A24671" s="3" t="s">
        <v>377</v>
      </c>
      <c r="B24671" s="1">
        <v>48029</v>
      </c>
      <c r="C24671">
        <v>48</v>
      </c>
      <c r="D24671" t="s">
        <v>237</v>
      </c>
      <c r="E24671" t="s">
        <v>32</v>
      </c>
      <c r="F24671">
        <v>1485780</v>
      </c>
      <c r="G24671">
        <v>0</v>
      </c>
      <c r="H24671">
        <v>1461682</v>
      </c>
      <c r="I24671">
        <v>1332067</v>
      </c>
      <c r="J24671">
        <v>258058</v>
      </c>
      <c r="K24671">
        <v>1252454</v>
      </c>
      <c r="L24671">
        <v>0</v>
      </c>
      <c r="M24671">
        <v>0</v>
      </c>
      <c r="N24671">
        <v>1249112</v>
      </c>
      <c r="O24671">
        <v>1142584</v>
      </c>
      <c r="P24671">
        <v>223645</v>
      </c>
      <c r="Q24671" t="s">
        <v>25</v>
      </c>
      <c r="R24671">
        <v>2003554</v>
      </c>
      <c r="S24671">
        <v>247843</v>
      </c>
      <c r="T24671">
        <v>0</v>
      </c>
      <c r="U24671">
        <v>1666323</v>
      </c>
      <c r="V24671">
        <v>1497114</v>
      </c>
      <c r="W24671">
        <v>247843</v>
      </c>
    </row>
    <row r="24672" spans="1:23" x14ac:dyDescent="0.35">
      <c r="A24672" s="3" t="s">
        <v>377</v>
      </c>
      <c r="B24672" s="1">
        <v>48339</v>
      </c>
      <c r="C24672">
        <v>48</v>
      </c>
      <c r="D24672" t="s">
        <v>73</v>
      </c>
      <c r="E24672" t="s">
        <v>32</v>
      </c>
      <c r="F24672">
        <v>352880</v>
      </c>
      <c r="G24672">
        <v>0</v>
      </c>
      <c r="H24672">
        <v>347045</v>
      </c>
      <c r="I24672">
        <v>318878</v>
      </c>
      <c r="J24672">
        <v>71998</v>
      </c>
      <c r="K24672">
        <v>301100</v>
      </c>
      <c r="L24672">
        <v>0</v>
      </c>
      <c r="M24672">
        <v>0</v>
      </c>
      <c r="N24672">
        <v>300072</v>
      </c>
      <c r="O24672">
        <v>276211</v>
      </c>
      <c r="P24672">
        <v>64362</v>
      </c>
      <c r="Q24672" t="s">
        <v>25</v>
      </c>
      <c r="R24672">
        <v>607391</v>
      </c>
      <c r="S24672">
        <v>81457</v>
      </c>
      <c r="T24672">
        <v>0</v>
      </c>
      <c r="U24672">
        <v>504312</v>
      </c>
      <c r="V24672">
        <v>448951</v>
      </c>
      <c r="W24672">
        <v>81457</v>
      </c>
    </row>
    <row r="24673" spans="1:23" x14ac:dyDescent="0.35">
      <c r="A24673" s="3" t="s">
        <v>377</v>
      </c>
      <c r="B24673" s="1">
        <v>48199</v>
      </c>
      <c r="C24673">
        <v>48</v>
      </c>
      <c r="D24673" t="s">
        <v>142</v>
      </c>
      <c r="E24673" t="s">
        <v>32</v>
      </c>
      <c r="F24673">
        <v>23248</v>
      </c>
      <c r="G24673">
        <v>0</v>
      </c>
      <c r="H24673">
        <v>23104</v>
      </c>
      <c r="I24673">
        <v>22075</v>
      </c>
      <c r="J24673">
        <v>7558</v>
      </c>
      <c r="K24673">
        <v>20159</v>
      </c>
      <c r="L24673">
        <v>0</v>
      </c>
      <c r="M24673">
        <v>0</v>
      </c>
      <c r="N24673">
        <v>20120</v>
      </c>
      <c r="O24673">
        <v>19273</v>
      </c>
      <c r="P24673">
        <v>6894</v>
      </c>
      <c r="Q24673" t="s">
        <v>25</v>
      </c>
      <c r="R24673">
        <v>57602</v>
      </c>
      <c r="S24673">
        <v>9762</v>
      </c>
      <c r="T24673">
        <v>0</v>
      </c>
      <c r="U24673">
        <v>48372</v>
      </c>
      <c r="V24673">
        <v>43549</v>
      </c>
      <c r="W24673">
        <v>9762</v>
      </c>
    </row>
    <row r="24674" spans="1:23" x14ac:dyDescent="0.35">
      <c r="A24674" s="3" t="s">
        <v>377</v>
      </c>
      <c r="B24674" s="1">
        <v>48157</v>
      </c>
      <c r="C24674">
        <v>48</v>
      </c>
      <c r="D24674" t="s">
        <v>199</v>
      </c>
      <c r="E24674" t="s">
        <v>32</v>
      </c>
      <c r="F24674">
        <v>602354</v>
      </c>
      <c r="G24674">
        <v>0</v>
      </c>
      <c r="H24674">
        <v>585449</v>
      </c>
      <c r="I24674">
        <v>522590</v>
      </c>
      <c r="J24674">
        <v>97698</v>
      </c>
      <c r="K24674">
        <v>523744</v>
      </c>
      <c r="L24674">
        <v>0</v>
      </c>
      <c r="M24674">
        <v>0</v>
      </c>
      <c r="N24674">
        <v>521135</v>
      </c>
      <c r="O24674">
        <v>465579</v>
      </c>
      <c r="P24674">
        <v>88930</v>
      </c>
      <c r="Q24674" t="s">
        <v>25</v>
      </c>
      <c r="R24674">
        <v>811688</v>
      </c>
      <c r="S24674">
        <v>93851</v>
      </c>
      <c r="T24674">
        <v>0</v>
      </c>
      <c r="U24674">
        <v>669421</v>
      </c>
      <c r="V24674">
        <v>590029</v>
      </c>
      <c r="W24674">
        <v>93851</v>
      </c>
    </row>
    <row r="24675" spans="1:23" x14ac:dyDescent="0.35">
      <c r="A24675" s="3" t="s">
        <v>377</v>
      </c>
      <c r="B24675" s="1">
        <v>48073</v>
      </c>
      <c r="C24675">
        <v>48</v>
      </c>
      <c r="D24675" t="s">
        <v>53</v>
      </c>
      <c r="E24675" t="s">
        <v>32</v>
      </c>
      <c r="F24675">
        <v>21663</v>
      </c>
      <c r="G24675">
        <v>0</v>
      </c>
      <c r="H24675">
        <v>21566</v>
      </c>
      <c r="I24675">
        <v>20609</v>
      </c>
      <c r="J24675">
        <v>6621</v>
      </c>
      <c r="K24675">
        <v>18869</v>
      </c>
      <c r="L24675">
        <v>0</v>
      </c>
      <c r="M24675">
        <v>0</v>
      </c>
      <c r="N24675">
        <v>18854</v>
      </c>
      <c r="O24675">
        <v>18051</v>
      </c>
      <c r="P24675">
        <v>6094</v>
      </c>
      <c r="Q24675" t="s">
        <v>23</v>
      </c>
      <c r="R24675">
        <v>52646</v>
      </c>
      <c r="S24675">
        <v>9444</v>
      </c>
      <c r="T24675">
        <v>0</v>
      </c>
      <c r="U24675">
        <v>43874</v>
      </c>
      <c r="V24675">
        <v>39319</v>
      </c>
      <c r="W24675">
        <v>9444</v>
      </c>
    </row>
    <row r="24676" spans="1:23" x14ac:dyDescent="0.35">
      <c r="A24676" s="3" t="s">
        <v>377</v>
      </c>
      <c r="B24676" s="1">
        <v>48461</v>
      </c>
      <c r="C24676">
        <v>48</v>
      </c>
      <c r="D24676" t="s">
        <v>273</v>
      </c>
      <c r="E24676" t="s">
        <v>32</v>
      </c>
      <c r="F24676">
        <v>1589</v>
      </c>
      <c r="G24676">
        <v>0</v>
      </c>
      <c r="H24676">
        <v>1572</v>
      </c>
      <c r="I24676">
        <v>1474</v>
      </c>
      <c r="J24676">
        <v>388</v>
      </c>
      <c r="K24676">
        <v>1377</v>
      </c>
      <c r="L24676">
        <v>0</v>
      </c>
      <c r="M24676">
        <v>0</v>
      </c>
      <c r="N24676">
        <v>1372</v>
      </c>
      <c r="O24676">
        <v>1283</v>
      </c>
      <c r="P24676">
        <v>346</v>
      </c>
      <c r="Q24676" t="s">
        <v>23</v>
      </c>
      <c r="R24676">
        <v>3657</v>
      </c>
      <c r="S24676">
        <v>537</v>
      </c>
      <c r="T24676">
        <v>0</v>
      </c>
      <c r="U24676">
        <v>2958</v>
      </c>
      <c r="V24676">
        <v>2610</v>
      </c>
      <c r="W24676">
        <v>537</v>
      </c>
    </row>
    <row r="24677" spans="1:23" x14ac:dyDescent="0.35">
      <c r="A24677" s="3" t="s">
        <v>377</v>
      </c>
      <c r="B24677" s="1">
        <v>48135</v>
      </c>
      <c r="C24677">
        <v>48</v>
      </c>
      <c r="D24677" t="s">
        <v>128</v>
      </c>
      <c r="E24677" t="s">
        <v>32</v>
      </c>
      <c r="F24677">
        <v>76296</v>
      </c>
      <c r="G24677">
        <v>0</v>
      </c>
      <c r="H24677">
        <v>75653</v>
      </c>
      <c r="I24677">
        <v>69972</v>
      </c>
      <c r="J24677">
        <v>13797</v>
      </c>
      <c r="K24677">
        <v>65072</v>
      </c>
      <c r="L24677">
        <v>0</v>
      </c>
      <c r="M24677">
        <v>0</v>
      </c>
      <c r="N24677">
        <v>65006</v>
      </c>
      <c r="O24677">
        <v>60411</v>
      </c>
      <c r="P24677">
        <v>12603</v>
      </c>
      <c r="Q24677" t="s">
        <v>25</v>
      </c>
      <c r="R24677">
        <v>166223</v>
      </c>
      <c r="S24677">
        <v>15970</v>
      </c>
      <c r="T24677">
        <v>0</v>
      </c>
      <c r="U24677">
        <v>131330</v>
      </c>
      <c r="V24677">
        <v>115893</v>
      </c>
      <c r="W24677">
        <v>15970</v>
      </c>
    </row>
    <row r="24678" spans="1:23" x14ac:dyDescent="0.35">
      <c r="A24678" s="3" t="s">
        <v>377</v>
      </c>
      <c r="B24678" s="1">
        <v>48205</v>
      </c>
      <c r="C24678">
        <v>48</v>
      </c>
      <c r="D24678" t="s">
        <v>160</v>
      </c>
      <c r="E24678" t="s">
        <v>32</v>
      </c>
      <c r="F24678">
        <v>3065</v>
      </c>
      <c r="G24678">
        <v>0</v>
      </c>
      <c r="H24678">
        <v>3057</v>
      </c>
      <c r="I24678">
        <v>2958</v>
      </c>
      <c r="J24678">
        <v>513</v>
      </c>
      <c r="K24678">
        <v>2488</v>
      </c>
      <c r="L24678">
        <v>0</v>
      </c>
      <c r="M24678">
        <v>0</v>
      </c>
      <c r="N24678">
        <v>2488</v>
      </c>
      <c r="O24678">
        <v>2422</v>
      </c>
      <c r="P24678">
        <v>457</v>
      </c>
      <c r="Q24678" t="s">
        <v>23</v>
      </c>
      <c r="R24678">
        <v>5576</v>
      </c>
      <c r="S24678">
        <v>861</v>
      </c>
      <c r="T24678">
        <v>0</v>
      </c>
      <c r="U24678">
        <v>4816</v>
      </c>
      <c r="V24678">
        <v>4412</v>
      </c>
      <c r="W24678">
        <v>861</v>
      </c>
    </row>
    <row r="24679" spans="1:23" x14ac:dyDescent="0.35">
      <c r="A24679" s="3" t="s">
        <v>377</v>
      </c>
      <c r="B24679" s="1">
        <v>48351</v>
      </c>
      <c r="C24679">
        <v>48</v>
      </c>
      <c r="D24679" t="s">
        <v>39</v>
      </c>
      <c r="E24679" t="s">
        <v>32</v>
      </c>
      <c r="F24679">
        <v>3696</v>
      </c>
      <c r="G24679">
        <v>0</v>
      </c>
      <c r="H24679">
        <v>3687</v>
      </c>
      <c r="I24679">
        <v>3573</v>
      </c>
      <c r="J24679">
        <v>1515</v>
      </c>
      <c r="K24679">
        <v>3201</v>
      </c>
      <c r="L24679">
        <v>0</v>
      </c>
      <c r="M24679">
        <v>0</v>
      </c>
      <c r="N24679">
        <v>3201</v>
      </c>
      <c r="O24679">
        <v>3108</v>
      </c>
      <c r="P24679">
        <v>1364</v>
      </c>
      <c r="Q24679" t="s">
        <v>25</v>
      </c>
      <c r="R24679">
        <v>13595</v>
      </c>
      <c r="S24679">
        <v>2878</v>
      </c>
      <c r="T24679">
        <v>0</v>
      </c>
      <c r="U24679">
        <v>11894</v>
      </c>
      <c r="V24679">
        <v>10929</v>
      </c>
      <c r="W24679">
        <v>2878</v>
      </c>
    </row>
    <row r="24680" spans="1:23" x14ac:dyDescent="0.35">
      <c r="A24680" s="3" t="s">
        <v>377</v>
      </c>
      <c r="B24680" s="1">
        <v>48347</v>
      </c>
      <c r="C24680">
        <v>48</v>
      </c>
      <c r="D24680" t="s">
        <v>108</v>
      </c>
      <c r="E24680" t="s">
        <v>32</v>
      </c>
      <c r="F24680">
        <v>32296</v>
      </c>
      <c r="G24680">
        <v>0</v>
      </c>
      <c r="H24680">
        <v>31847</v>
      </c>
      <c r="I24680">
        <v>30071</v>
      </c>
      <c r="J24680">
        <v>8627</v>
      </c>
      <c r="K24680">
        <v>27263</v>
      </c>
      <c r="L24680">
        <v>0</v>
      </c>
      <c r="M24680">
        <v>0</v>
      </c>
      <c r="N24680">
        <v>27242</v>
      </c>
      <c r="O24680">
        <v>25784</v>
      </c>
      <c r="P24680">
        <v>7906</v>
      </c>
      <c r="Q24680" t="s">
        <v>23</v>
      </c>
      <c r="R24680">
        <v>65204</v>
      </c>
      <c r="S24680">
        <v>9953</v>
      </c>
      <c r="T24680">
        <v>0</v>
      </c>
      <c r="U24680">
        <v>55079</v>
      </c>
      <c r="V24680">
        <v>50203</v>
      </c>
      <c r="W24680">
        <v>9953</v>
      </c>
    </row>
    <row r="24681" spans="1:23" x14ac:dyDescent="0.35">
      <c r="A24681" s="3" t="s">
        <v>377</v>
      </c>
      <c r="B24681" s="1">
        <v>48197</v>
      </c>
      <c r="C24681">
        <v>48</v>
      </c>
      <c r="D24681" t="s">
        <v>155</v>
      </c>
      <c r="E24681" t="s">
        <v>32</v>
      </c>
      <c r="F24681">
        <v>1893</v>
      </c>
      <c r="G24681">
        <v>0</v>
      </c>
      <c r="H24681">
        <v>1885</v>
      </c>
      <c r="I24681">
        <v>1774</v>
      </c>
      <c r="J24681">
        <v>662</v>
      </c>
      <c r="K24681">
        <v>1715</v>
      </c>
      <c r="L24681">
        <v>0</v>
      </c>
      <c r="M24681">
        <v>0</v>
      </c>
      <c r="N24681">
        <v>1715</v>
      </c>
      <c r="O24681">
        <v>1623</v>
      </c>
      <c r="P24681">
        <v>628</v>
      </c>
      <c r="Q24681" t="s">
        <v>23</v>
      </c>
      <c r="R24681">
        <v>3933</v>
      </c>
      <c r="S24681">
        <v>912</v>
      </c>
      <c r="T24681">
        <v>0</v>
      </c>
      <c r="U24681">
        <v>3407</v>
      </c>
      <c r="V24681">
        <v>3087</v>
      </c>
      <c r="W24681">
        <v>912</v>
      </c>
    </row>
    <row r="24682" spans="1:23" x14ac:dyDescent="0.35">
      <c r="A24682" s="3" t="s">
        <v>377</v>
      </c>
      <c r="B24682" s="1">
        <v>48081</v>
      </c>
      <c r="C24682">
        <v>48</v>
      </c>
      <c r="D24682" t="s">
        <v>248</v>
      </c>
      <c r="E24682" t="s">
        <v>32</v>
      </c>
      <c r="F24682">
        <v>1366</v>
      </c>
      <c r="G24682">
        <v>0</v>
      </c>
      <c r="H24682">
        <v>1366</v>
      </c>
      <c r="I24682">
        <v>1329</v>
      </c>
      <c r="J24682">
        <v>604</v>
      </c>
      <c r="K24682">
        <v>1218</v>
      </c>
      <c r="L24682">
        <v>0</v>
      </c>
      <c r="M24682">
        <v>0</v>
      </c>
      <c r="N24682">
        <v>1218</v>
      </c>
      <c r="O24682">
        <v>1189</v>
      </c>
      <c r="P24682">
        <v>563</v>
      </c>
      <c r="Q24682" t="s">
        <v>23</v>
      </c>
      <c r="R24682">
        <v>3387</v>
      </c>
      <c r="S24682">
        <v>947</v>
      </c>
      <c r="T24682">
        <v>0</v>
      </c>
      <c r="U24682">
        <v>2896</v>
      </c>
      <c r="V24682">
        <v>2678</v>
      </c>
      <c r="W24682">
        <v>947</v>
      </c>
    </row>
    <row r="24683" spans="1:23" x14ac:dyDescent="0.35">
      <c r="A24683" s="3" t="s">
        <v>377</v>
      </c>
      <c r="B24683" s="1">
        <v>48007</v>
      </c>
      <c r="C24683">
        <v>48</v>
      </c>
      <c r="D24683" t="s">
        <v>141</v>
      </c>
      <c r="E24683" t="s">
        <v>32</v>
      </c>
      <c r="F24683">
        <v>14366</v>
      </c>
      <c r="G24683">
        <v>0</v>
      </c>
      <c r="H24683">
        <v>14309</v>
      </c>
      <c r="I24683">
        <v>13732</v>
      </c>
      <c r="J24683">
        <v>5954</v>
      </c>
      <c r="K24683">
        <v>12397</v>
      </c>
      <c r="L24683">
        <v>0</v>
      </c>
      <c r="M24683">
        <v>0</v>
      </c>
      <c r="N24683">
        <v>12382</v>
      </c>
      <c r="O24683">
        <v>11909</v>
      </c>
      <c r="P24683">
        <v>5337</v>
      </c>
      <c r="Q24683" t="s">
        <v>25</v>
      </c>
      <c r="R24683">
        <v>23510</v>
      </c>
      <c r="S24683">
        <v>6791</v>
      </c>
      <c r="T24683">
        <v>0</v>
      </c>
      <c r="U24683">
        <v>20763</v>
      </c>
      <c r="V24683">
        <v>19341</v>
      </c>
      <c r="W24683">
        <v>6791</v>
      </c>
    </row>
    <row r="24684" spans="1:23" x14ac:dyDescent="0.35">
      <c r="A24684" s="3" t="s">
        <v>377</v>
      </c>
      <c r="B24684" s="1">
        <v>48169</v>
      </c>
      <c r="C24684">
        <v>48</v>
      </c>
      <c r="D24684" t="s">
        <v>116</v>
      </c>
      <c r="E24684" t="s">
        <v>32</v>
      </c>
      <c r="F24684">
        <v>3238</v>
      </c>
      <c r="G24684">
        <v>0</v>
      </c>
      <c r="H24684">
        <v>3231</v>
      </c>
      <c r="I24684">
        <v>3171</v>
      </c>
      <c r="J24684">
        <v>594</v>
      </c>
      <c r="K24684">
        <v>3017</v>
      </c>
      <c r="L24684">
        <v>0</v>
      </c>
      <c r="M24684">
        <v>0</v>
      </c>
      <c r="N24684">
        <v>3017</v>
      </c>
      <c r="O24684">
        <v>2970</v>
      </c>
      <c r="P24684">
        <v>546</v>
      </c>
      <c r="Q24684" t="s">
        <v>23</v>
      </c>
      <c r="R24684">
        <v>6229</v>
      </c>
      <c r="S24684">
        <v>719</v>
      </c>
      <c r="T24684">
        <v>0</v>
      </c>
      <c r="U24684">
        <v>5559</v>
      </c>
      <c r="V24684">
        <v>5187</v>
      </c>
      <c r="W24684">
        <v>719</v>
      </c>
    </row>
    <row r="24685" spans="1:23" x14ac:dyDescent="0.35">
      <c r="A24685" s="3" t="s">
        <v>377</v>
      </c>
      <c r="B24685" s="1">
        <v>48417</v>
      </c>
      <c r="C24685">
        <v>48</v>
      </c>
      <c r="D24685" t="s">
        <v>251</v>
      </c>
      <c r="E24685" t="s">
        <v>32</v>
      </c>
      <c r="F24685">
        <v>1280</v>
      </c>
      <c r="G24685">
        <v>0</v>
      </c>
      <c r="H24685">
        <v>1277</v>
      </c>
      <c r="I24685">
        <v>1247</v>
      </c>
      <c r="J24685">
        <v>510</v>
      </c>
      <c r="K24685">
        <v>1109</v>
      </c>
      <c r="L24685">
        <v>0</v>
      </c>
      <c r="M24685">
        <v>0</v>
      </c>
      <c r="N24685">
        <v>1107</v>
      </c>
      <c r="O24685">
        <v>1092</v>
      </c>
      <c r="P24685">
        <v>459</v>
      </c>
      <c r="Q24685" t="s">
        <v>23</v>
      </c>
      <c r="R24685">
        <v>3265</v>
      </c>
      <c r="S24685">
        <v>691</v>
      </c>
      <c r="T24685">
        <v>0</v>
      </c>
      <c r="U24685">
        <v>2819</v>
      </c>
      <c r="V24685">
        <v>2519</v>
      </c>
      <c r="W24685">
        <v>691</v>
      </c>
    </row>
    <row r="24686" spans="1:23" x14ac:dyDescent="0.35">
      <c r="A24686" s="3" t="s">
        <v>377</v>
      </c>
      <c r="B24686" s="1">
        <v>48483</v>
      </c>
      <c r="C24686">
        <v>48</v>
      </c>
      <c r="D24686" t="s">
        <v>50</v>
      </c>
      <c r="E24686" t="s">
        <v>32</v>
      </c>
      <c r="F24686">
        <v>2195</v>
      </c>
      <c r="G24686">
        <v>0</v>
      </c>
      <c r="H24686">
        <v>2154</v>
      </c>
      <c r="I24686">
        <v>1912</v>
      </c>
      <c r="J24686">
        <v>771</v>
      </c>
      <c r="K24686">
        <v>1899</v>
      </c>
      <c r="L24686">
        <v>0</v>
      </c>
      <c r="M24686">
        <v>0</v>
      </c>
      <c r="N24686">
        <v>1896</v>
      </c>
      <c r="O24686">
        <v>1698</v>
      </c>
      <c r="P24686">
        <v>701</v>
      </c>
      <c r="Q24686" t="s">
        <v>23</v>
      </c>
      <c r="R24686">
        <v>5056</v>
      </c>
      <c r="S24686">
        <v>1002</v>
      </c>
      <c r="T24686">
        <v>0</v>
      </c>
      <c r="U24686">
        <v>4212</v>
      </c>
      <c r="V24686">
        <v>3772</v>
      </c>
      <c r="W24686">
        <v>1002</v>
      </c>
    </row>
    <row r="24687" spans="1:23" x14ac:dyDescent="0.35">
      <c r="A24687" s="3" t="s">
        <v>377</v>
      </c>
      <c r="B24687" s="1">
        <v>48101</v>
      </c>
      <c r="C24687">
        <v>48</v>
      </c>
      <c r="D24687" t="s">
        <v>147</v>
      </c>
      <c r="E24687" t="s">
        <v>32</v>
      </c>
      <c r="F24687">
        <v>500</v>
      </c>
      <c r="G24687">
        <v>0</v>
      </c>
      <c r="H24687">
        <v>498</v>
      </c>
      <c r="I24687">
        <v>480</v>
      </c>
      <c r="J24687">
        <v>220</v>
      </c>
      <c r="K24687">
        <v>443</v>
      </c>
      <c r="L24687">
        <v>0</v>
      </c>
      <c r="M24687">
        <v>0</v>
      </c>
      <c r="N24687">
        <v>443</v>
      </c>
      <c r="O24687">
        <v>433</v>
      </c>
      <c r="P24687">
        <v>198</v>
      </c>
      <c r="Q24687" t="s">
        <v>23</v>
      </c>
      <c r="R24687">
        <v>1398</v>
      </c>
      <c r="S24687">
        <v>339</v>
      </c>
      <c r="T24687">
        <v>0</v>
      </c>
      <c r="U24687">
        <v>1204</v>
      </c>
      <c r="V24687">
        <v>1077</v>
      </c>
      <c r="W24687">
        <v>339</v>
      </c>
    </row>
    <row r="24688" spans="1:23" x14ac:dyDescent="0.35">
      <c r="A24688" s="3" t="s">
        <v>377</v>
      </c>
      <c r="B24688" s="1">
        <v>48481</v>
      </c>
      <c r="C24688">
        <v>48</v>
      </c>
      <c r="D24688" t="s">
        <v>233</v>
      </c>
      <c r="E24688" t="s">
        <v>32</v>
      </c>
      <c r="F24688">
        <v>21988</v>
      </c>
      <c r="G24688">
        <v>0</v>
      </c>
      <c r="H24688">
        <v>21565</v>
      </c>
      <c r="I24688">
        <v>19426</v>
      </c>
      <c r="J24688">
        <v>5890</v>
      </c>
      <c r="K24688">
        <v>18682</v>
      </c>
      <c r="L24688">
        <v>0</v>
      </c>
      <c r="M24688">
        <v>0</v>
      </c>
      <c r="N24688">
        <v>18646</v>
      </c>
      <c r="O24688">
        <v>16906</v>
      </c>
      <c r="P24688">
        <v>5263</v>
      </c>
      <c r="Q24688" t="s">
        <v>23</v>
      </c>
      <c r="R24688">
        <v>41556</v>
      </c>
      <c r="S24688">
        <v>7239</v>
      </c>
      <c r="T24688">
        <v>0</v>
      </c>
      <c r="U24688">
        <v>34586</v>
      </c>
      <c r="V24688">
        <v>30844</v>
      </c>
      <c r="W24688">
        <v>7239</v>
      </c>
    </row>
    <row r="24689" spans="1:23" x14ac:dyDescent="0.35">
      <c r="A24689" s="3" t="s">
        <v>377</v>
      </c>
      <c r="B24689" s="1">
        <v>48211</v>
      </c>
      <c r="C24689">
        <v>48</v>
      </c>
      <c r="D24689" t="s">
        <v>148</v>
      </c>
      <c r="E24689" t="s">
        <v>32</v>
      </c>
      <c r="F24689">
        <v>1670</v>
      </c>
      <c r="G24689">
        <v>0</v>
      </c>
      <c r="H24689">
        <v>1667</v>
      </c>
      <c r="I24689">
        <v>1601</v>
      </c>
      <c r="J24689">
        <v>471</v>
      </c>
      <c r="K24689">
        <v>1474</v>
      </c>
      <c r="L24689">
        <v>0</v>
      </c>
      <c r="M24689">
        <v>0</v>
      </c>
      <c r="N24689">
        <v>1474</v>
      </c>
      <c r="O24689">
        <v>1419</v>
      </c>
      <c r="P24689">
        <v>434</v>
      </c>
      <c r="Q24689" t="s">
        <v>23</v>
      </c>
      <c r="R24689">
        <v>3819</v>
      </c>
      <c r="S24689">
        <v>606</v>
      </c>
      <c r="T24689">
        <v>0</v>
      </c>
      <c r="U24689">
        <v>3126</v>
      </c>
      <c r="V24689">
        <v>2666</v>
      </c>
      <c r="W24689">
        <v>606</v>
      </c>
    </row>
    <row r="24690" spans="1:23" x14ac:dyDescent="0.35">
      <c r="A24690" s="3" t="s">
        <v>377</v>
      </c>
      <c r="B24690" s="1">
        <v>48001</v>
      </c>
      <c r="C24690">
        <v>48</v>
      </c>
      <c r="D24690" t="s">
        <v>138</v>
      </c>
      <c r="E24690" t="s">
        <v>32</v>
      </c>
      <c r="F24690">
        <v>24137</v>
      </c>
      <c r="G24690">
        <v>0</v>
      </c>
      <c r="H24690">
        <v>24080</v>
      </c>
      <c r="I24690">
        <v>23440</v>
      </c>
      <c r="J24690">
        <v>5957</v>
      </c>
      <c r="K24690">
        <v>21201</v>
      </c>
      <c r="L24690">
        <v>0</v>
      </c>
      <c r="M24690">
        <v>0</v>
      </c>
      <c r="N24690">
        <v>21192</v>
      </c>
      <c r="O24690">
        <v>20653</v>
      </c>
      <c r="P24690">
        <v>5282</v>
      </c>
      <c r="Q24690" t="s">
        <v>23</v>
      </c>
      <c r="R24690">
        <v>57735</v>
      </c>
      <c r="S24690">
        <v>8658</v>
      </c>
      <c r="T24690">
        <v>0</v>
      </c>
      <c r="U24690">
        <v>50557</v>
      </c>
      <c r="V24690">
        <v>46755</v>
      </c>
      <c r="W24690">
        <v>8658</v>
      </c>
    </row>
    <row r="24691" spans="1:23" x14ac:dyDescent="0.35">
      <c r="A24691" s="3" t="s">
        <v>377</v>
      </c>
      <c r="B24691" s="1">
        <v>48487</v>
      </c>
      <c r="C24691">
        <v>48</v>
      </c>
      <c r="D24691" t="s">
        <v>243</v>
      </c>
      <c r="E24691" t="s">
        <v>32</v>
      </c>
      <c r="F24691">
        <v>6787</v>
      </c>
      <c r="G24691">
        <v>0</v>
      </c>
      <c r="H24691">
        <v>6772</v>
      </c>
      <c r="I24691">
        <v>6530</v>
      </c>
      <c r="J24691">
        <v>1973</v>
      </c>
      <c r="K24691">
        <v>6166</v>
      </c>
      <c r="L24691">
        <v>0</v>
      </c>
      <c r="M24691">
        <v>0</v>
      </c>
      <c r="N24691">
        <v>6166</v>
      </c>
      <c r="O24691">
        <v>5970</v>
      </c>
      <c r="P24691">
        <v>1860</v>
      </c>
      <c r="Q24691" t="s">
        <v>23</v>
      </c>
      <c r="R24691">
        <v>12769</v>
      </c>
      <c r="S24691">
        <v>2421</v>
      </c>
      <c r="T24691">
        <v>0</v>
      </c>
      <c r="U24691">
        <v>10971</v>
      </c>
      <c r="V24691">
        <v>9948</v>
      </c>
      <c r="W24691">
        <v>2421</v>
      </c>
    </row>
    <row r="24692" spans="1:23" x14ac:dyDescent="0.35">
      <c r="A24692" s="3" t="s">
        <v>377</v>
      </c>
      <c r="B24692" s="1">
        <v>48099</v>
      </c>
      <c r="C24692">
        <v>48</v>
      </c>
      <c r="D24692" t="s">
        <v>95</v>
      </c>
      <c r="E24692" t="s">
        <v>32</v>
      </c>
      <c r="F24692">
        <v>38199</v>
      </c>
      <c r="G24692">
        <v>0</v>
      </c>
      <c r="H24692">
        <v>37865</v>
      </c>
      <c r="I24692">
        <v>35583</v>
      </c>
      <c r="J24692">
        <v>8837</v>
      </c>
      <c r="K24692">
        <v>33116</v>
      </c>
      <c r="L24692">
        <v>0</v>
      </c>
      <c r="M24692">
        <v>0</v>
      </c>
      <c r="N24692">
        <v>33090</v>
      </c>
      <c r="O24692">
        <v>31153</v>
      </c>
      <c r="P24692">
        <v>8026</v>
      </c>
      <c r="Q24692" t="s">
        <v>25</v>
      </c>
      <c r="R24692">
        <v>75951</v>
      </c>
      <c r="S24692">
        <v>8040</v>
      </c>
      <c r="T24692">
        <v>0</v>
      </c>
      <c r="U24692">
        <v>63829</v>
      </c>
      <c r="V24692">
        <v>58799</v>
      </c>
      <c r="W24692">
        <v>8040</v>
      </c>
    </row>
    <row r="24693" spans="1:23" x14ac:dyDescent="0.35">
      <c r="A24693" s="3" t="s">
        <v>377</v>
      </c>
      <c r="B24693" s="1">
        <v>48247</v>
      </c>
      <c r="C24693">
        <v>48</v>
      </c>
      <c r="D24693" t="s">
        <v>250</v>
      </c>
      <c r="E24693" t="s">
        <v>32</v>
      </c>
      <c r="F24693">
        <v>3396</v>
      </c>
      <c r="G24693">
        <v>0</v>
      </c>
      <c r="H24693">
        <v>3309</v>
      </c>
      <c r="I24693">
        <v>2900</v>
      </c>
      <c r="J24693">
        <v>769</v>
      </c>
      <c r="K24693">
        <v>2633</v>
      </c>
      <c r="L24693">
        <v>0</v>
      </c>
      <c r="M24693">
        <v>0</v>
      </c>
      <c r="N24693">
        <v>2629</v>
      </c>
      <c r="O24693">
        <v>2336</v>
      </c>
      <c r="P24693">
        <v>660</v>
      </c>
      <c r="Q24693" t="s">
        <v>23</v>
      </c>
      <c r="R24693">
        <v>5200</v>
      </c>
      <c r="S24693">
        <v>890</v>
      </c>
      <c r="T24693">
        <v>0</v>
      </c>
      <c r="U24693">
        <v>4185</v>
      </c>
      <c r="V24693">
        <v>3611</v>
      </c>
      <c r="W24693">
        <v>890</v>
      </c>
    </row>
    <row r="24694" spans="1:23" x14ac:dyDescent="0.35">
      <c r="A24694" s="3" t="s">
        <v>377</v>
      </c>
      <c r="B24694" s="1">
        <v>48257</v>
      </c>
      <c r="C24694">
        <v>48</v>
      </c>
      <c r="D24694" t="s">
        <v>201</v>
      </c>
      <c r="E24694" t="s">
        <v>32</v>
      </c>
      <c r="F24694">
        <v>74565</v>
      </c>
      <c r="G24694">
        <v>0</v>
      </c>
      <c r="H24694">
        <v>73347</v>
      </c>
      <c r="I24694">
        <v>67613</v>
      </c>
      <c r="J24694">
        <v>14818</v>
      </c>
      <c r="K24694">
        <v>63877</v>
      </c>
      <c r="L24694">
        <v>0</v>
      </c>
      <c r="M24694">
        <v>0</v>
      </c>
      <c r="N24694">
        <v>63730</v>
      </c>
      <c r="O24694">
        <v>58918</v>
      </c>
      <c r="P24694">
        <v>13376</v>
      </c>
      <c r="Q24694" t="s">
        <v>25</v>
      </c>
      <c r="R24694">
        <v>136154</v>
      </c>
      <c r="S24694">
        <v>16113</v>
      </c>
      <c r="T24694">
        <v>0</v>
      </c>
      <c r="U24694">
        <v>111223</v>
      </c>
      <c r="V24694">
        <v>98148</v>
      </c>
      <c r="W24694">
        <v>16113</v>
      </c>
    </row>
    <row r="24695" spans="1:23" x14ac:dyDescent="0.35">
      <c r="A24695" s="3" t="s">
        <v>377</v>
      </c>
      <c r="B24695" s="1">
        <v>48133</v>
      </c>
      <c r="C24695">
        <v>48</v>
      </c>
      <c r="D24695" t="s">
        <v>260</v>
      </c>
      <c r="E24695" t="s">
        <v>32</v>
      </c>
      <c r="F24695">
        <v>7273</v>
      </c>
      <c r="G24695">
        <v>0</v>
      </c>
      <c r="H24695">
        <v>7247</v>
      </c>
      <c r="I24695">
        <v>7031</v>
      </c>
      <c r="J24695">
        <v>2946</v>
      </c>
      <c r="K24695">
        <v>6229</v>
      </c>
      <c r="L24695">
        <v>0</v>
      </c>
      <c r="M24695">
        <v>0</v>
      </c>
      <c r="N24695">
        <v>6227</v>
      </c>
      <c r="O24695">
        <v>6079</v>
      </c>
      <c r="P24695">
        <v>2642</v>
      </c>
      <c r="Q24695" t="s">
        <v>23</v>
      </c>
      <c r="R24695">
        <v>18360</v>
      </c>
      <c r="S24695">
        <v>4054</v>
      </c>
      <c r="T24695">
        <v>0</v>
      </c>
      <c r="U24695">
        <v>15867</v>
      </c>
      <c r="V24695">
        <v>14477</v>
      </c>
      <c r="W24695">
        <v>4054</v>
      </c>
    </row>
    <row r="24696" spans="1:23" x14ac:dyDescent="0.35">
      <c r="A24696" s="3" t="s">
        <v>377</v>
      </c>
      <c r="B24696" s="1">
        <v>48063</v>
      </c>
      <c r="C24696">
        <v>48</v>
      </c>
      <c r="D24696" t="s">
        <v>134</v>
      </c>
      <c r="E24696" t="s">
        <v>32</v>
      </c>
      <c r="F24696">
        <v>5551</v>
      </c>
      <c r="G24696">
        <v>0</v>
      </c>
      <c r="H24696">
        <v>5536</v>
      </c>
      <c r="I24696">
        <v>5230</v>
      </c>
      <c r="J24696">
        <v>1815</v>
      </c>
      <c r="K24696">
        <v>4733</v>
      </c>
      <c r="L24696">
        <v>0</v>
      </c>
      <c r="M24696">
        <v>0</v>
      </c>
      <c r="N24696">
        <v>4732</v>
      </c>
      <c r="O24696">
        <v>4472</v>
      </c>
      <c r="P24696">
        <v>1634</v>
      </c>
      <c r="Q24696" t="s">
        <v>23</v>
      </c>
      <c r="R24696">
        <v>13094</v>
      </c>
      <c r="S24696">
        <v>2494</v>
      </c>
      <c r="T24696">
        <v>0</v>
      </c>
      <c r="U24696">
        <v>10845</v>
      </c>
      <c r="V24696">
        <v>9646</v>
      </c>
      <c r="W24696">
        <v>2494</v>
      </c>
    </row>
    <row r="24697" spans="1:23" x14ac:dyDescent="0.35">
      <c r="A24697" s="3" t="s">
        <v>377</v>
      </c>
      <c r="B24697" s="1">
        <v>48253</v>
      </c>
      <c r="C24697">
        <v>48</v>
      </c>
      <c r="D24697" t="s">
        <v>61</v>
      </c>
      <c r="E24697" t="s">
        <v>32</v>
      </c>
      <c r="F24697">
        <v>9835</v>
      </c>
      <c r="G24697">
        <v>0</v>
      </c>
      <c r="H24697">
        <v>9795</v>
      </c>
      <c r="I24697">
        <v>9556</v>
      </c>
      <c r="J24697">
        <v>2184</v>
      </c>
      <c r="K24697">
        <v>8223</v>
      </c>
      <c r="L24697">
        <v>0</v>
      </c>
      <c r="M24697">
        <v>0</v>
      </c>
      <c r="N24697">
        <v>8217</v>
      </c>
      <c r="O24697">
        <v>8020</v>
      </c>
      <c r="P24697">
        <v>2011</v>
      </c>
      <c r="Q24697" t="s">
        <v>25</v>
      </c>
      <c r="R24697">
        <v>20083</v>
      </c>
      <c r="S24697">
        <v>3188</v>
      </c>
      <c r="T24697">
        <v>0</v>
      </c>
      <c r="U24697">
        <v>17832</v>
      </c>
      <c r="V24697">
        <v>16601</v>
      </c>
      <c r="W24697">
        <v>3188</v>
      </c>
    </row>
    <row r="24698" spans="1:23" x14ac:dyDescent="0.35">
      <c r="A24698" s="3" t="s">
        <v>377</v>
      </c>
      <c r="B24698" s="1">
        <v>48225</v>
      </c>
      <c r="C24698">
        <v>48</v>
      </c>
      <c r="D24698" t="s">
        <v>63</v>
      </c>
      <c r="E24698" t="s">
        <v>32</v>
      </c>
      <c r="F24698">
        <v>10124</v>
      </c>
      <c r="G24698">
        <v>0</v>
      </c>
      <c r="H24698">
        <v>10091</v>
      </c>
      <c r="I24698">
        <v>9817</v>
      </c>
      <c r="J24698">
        <v>3506</v>
      </c>
      <c r="K24698">
        <v>8886</v>
      </c>
      <c r="L24698">
        <v>0</v>
      </c>
      <c r="M24698">
        <v>0</v>
      </c>
      <c r="N24698">
        <v>8885</v>
      </c>
      <c r="O24698">
        <v>8663</v>
      </c>
      <c r="P24698">
        <v>3181</v>
      </c>
      <c r="Q24698" t="s">
        <v>23</v>
      </c>
      <c r="R24698">
        <v>22968</v>
      </c>
      <c r="S24698">
        <v>5176</v>
      </c>
      <c r="T24698">
        <v>0</v>
      </c>
      <c r="U24698">
        <v>20032</v>
      </c>
      <c r="V24698">
        <v>18428</v>
      </c>
      <c r="W24698">
        <v>5176</v>
      </c>
    </row>
    <row r="24699" spans="1:23" x14ac:dyDescent="0.35">
      <c r="A24699" s="3" t="s">
        <v>377</v>
      </c>
      <c r="B24699" s="1">
        <v>48221</v>
      </c>
      <c r="C24699">
        <v>48</v>
      </c>
      <c r="D24699" t="s">
        <v>265</v>
      </c>
      <c r="E24699" t="s">
        <v>32</v>
      </c>
      <c r="F24699">
        <v>30950</v>
      </c>
      <c r="G24699">
        <v>0</v>
      </c>
      <c r="H24699">
        <v>30797</v>
      </c>
      <c r="I24699">
        <v>29689</v>
      </c>
      <c r="J24699">
        <v>13057</v>
      </c>
      <c r="K24699">
        <v>27669</v>
      </c>
      <c r="L24699">
        <v>0</v>
      </c>
      <c r="M24699">
        <v>0</v>
      </c>
      <c r="N24699">
        <v>27650</v>
      </c>
      <c r="O24699">
        <v>26722</v>
      </c>
      <c r="P24699">
        <v>12041</v>
      </c>
      <c r="Q24699" t="s">
        <v>25</v>
      </c>
      <c r="R24699">
        <v>61643</v>
      </c>
      <c r="S24699">
        <v>15416</v>
      </c>
      <c r="T24699">
        <v>0</v>
      </c>
      <c r="U24699">
        <v>53240</v>
      </c>
      <c r="V24699">
        <v>48650</v>
      </c>
      <c r="W24699">
        <v>15416</v>
      </c>
    </row>
    <row r="24700" spans="1:23" x14ac:dyDescent="0.35">
      <c r="A24700" s="3" t="s">
        <v>377</v>
      </c>
      <c r="B24700" s="1">
        <v>48191</v>
      </c>
      <c r="C24700">
        <v>48</v>
      </c>
      <c r="D24700" t="s">
        <v>31</v>
      </c>
      <c r="E24700" t="s">
        <v>32</v>
      </c>
      <c r="F24700">
        <v>1348</v>
      </c>
      <c r="G24700">
        <v>0</v>
      </c>
      <c r="H24700">
        <v>1342</v>
      </c>
      <c r="I24700">
        <v>1305</v>
      </c>
      <c r="J24700">
        <v>547</v>
      </c>
      <c r="K24700">
        <v>1204</v>
      </c>
      <c r="L24700">
        <v>0</v>
      </c>
      <c r="M24700">
        <v>0</v>
      </c>
      <c r="N24700">
        <v>1202</v>
      </c>
      <c r="O24700">
        <v>1171</v>
      </c>
      <c r="P24700">
        <v>510</v>
      </c>
      <c r="Q24700" t="s">
        <v>23</v>
      </c>
      <c r="R24700">
        <v>2964</v>
      </c>
      <c r="S24700">
        <v>711</v>
      </c>
      <c r="T24700">
        <v>0</v>
      </c>
      <c r="U24700">
        <v>2576</v>
      </c>
      <c r="V24700">
        <v>2308</v>
      </c>
      <c r="W24700">
        <v>711</v>
      </c>
    </row>
    <row r="24701" spans="1:23" x14ac:dyDescent="0.35">
      <c r="A24701" s="3" t="s">
        <v>377</v>
      </c>
      <c r="B24701" s="1">
        <v>48241</v>
      </c>
      <c r="C24701">
        <v>48</v>
      </c>
      <c r="D24701" t="s">
        <v>56</v>
      </c>
      <c r="E24701" t="s">
        <v>32</v>
      </c>
      <c r="F24701">
        <v>13616</v>
      </c>
      <c r="G24701">
        <v>0</v>
      </c>
      <c r="H24701">
        <v>13565</v>
      </c>
      <c r="I24701">
        <v>13043</v>
      </c>
      <c r="J24701">
        <v>5044</v>
      </c>
      <c r="K24701">
        <v>11880</v>
      </c>
      <c r="L24701">
        <v>0</v>
      </c>
      <c r="M24701">
        <v>0</v>
      </c>
      <c r="N24701">
        <v>11876</v>
      </c>
      <c r="O24701">
        <v>11440</v>
      </c>
      <c r="P24701">
        <v>4620</v>
      </c>
      <c r="Q24701" t="s">
        <v>23</v>
      </c>
      <c r="R24701">
        <v>35529</v>
      </c>
      <c r="S24701">
        <v>7187</v>
      </c>
      <c r="T24701">
        <v>0</v>
      </c>
      <c r="U24701">
        <v>30044</v>
      </c>
      <c r="V24701">
        <v>27090</v>
      </c>
      <c r="W24701">
        <v>7187</v>
      </c>
    </row>
    <row r="24702" spans="1:23" x14ac:dyDescent="0.35">
      <c r="A24702" s="3" t="s">
        <v>377</v>
      </c>
      <c r="B24702" s="1">
        <v>48329</v>
      </c>
      <c r="C24702">
        <v>48</v>
      </c>
      <c r="D24702" t="s">
        <v>115</v>
      </c>
      <c r="E24702" t="s">
        <v>32</v>
      </c>
      <c r="F24702">
        <v>82157</v>
      </c>
      <c r="G24702">
        <v>0</v>
      </c>
      <c r="H24702">
        <v>81322</v>
      </c>
      <c r="I24702">
        <v>75943</v>
      </c>
      <c r="J24702">
        <v>14961</v>
      </c>
      <c r="K24702">
        <v>70520</v>
      </c>
      <c r="L24702">
        <v>0</v>
      </c>
      <c r="M24702">
        <v>0</v>
      </c>
      <c r="N24702">
        <v>70347</v>
      </c>
      <c r="O24702">
        <v>66279</v>
      </c>
      <c r="P24702">
        <v>13602</v>
      </c>
      <c r="Q24702" t="s">
        <v>25</v>
      </c>
      <c r="R24702">
        <v>176832</v>
      </c>
      <c r="S24702">
        <v>18438</v>
      </c>
      <c r="T24702">
        <v>0</v>
      </c>
      <c r="U24702">
        <v>141069</v>
      </c>
      <c r="V24702">
        <v>126328</v>
      </c>
      <c r="W24702">
        <v>18438</v>
      </c>
    </row>
    <row r="24703" spans="1:23" x14ac:dyDescent="0.35">
      <c r="A24703" s="3" t="s">
        <v>377</v>
      </c>
      <c r="B24703" s="1">
        <v>48337</v>
      </c>
      <c r="C24703">
        <v>48</v>
      </c>
      <c r="D24703" t="s">
        <v>136</v>
      </c>
      <c r="E24703" t="s">
        <v>32</v>
      </c>
      <c r="F24703">
        <v>7582</v>
      </c>
      <c r="G24703">
        <v>0</v>
      </c>
      <c r="H24703">
        <v>7558</v>
      </c>
      <c r="I24703">
        <v>7364</v>
      </c>
      <c r="J24703">
        <v>3158</v>
      </c>
      <c r="K24703">
        <v>6457</v>
      </c>
      <c r="L24703">
        <v>0</v>
      </c>
      <c r="M24703">
        <v>0</v>
      </c>
      <c r="N24703">
        <v>6453</v>
      </c>
      <c r="O24703">
        <v>6300</v>
      </c>
      <c r="P24703">
        <v>2853</v>
      </c>
      <c r="Q24703" t="s">
        <v>23</v>
      </c>
      <c r="R24703">
        <v>19818</v>
      </c>
      <c r="S24703">
        <v>4444</v>
      </c>
      <c r="T24703">
        <v>0</v>
      </c>
      <c r="U24703">
        <v>16935</v>
      </c>
      <c r="V24703">
        <v>15369</v>
      </c>
      <c r="W24703">
        <v>4444</v>
      </c>
    </row>
    <row r="24704" spans="1:23" x14ac:dyDescent="0.35">
      <c r="A24704" s="3" t="s">
        <v>377</v>
      </c>
      <c r="B24704" s="1">
        <v>48219</v>
      </c>
      <c r="C24704">
        <v>48</v>
      </c>
      <c r="D24704" t="s">
        <v>169</v>
      </c>
      <c r="E24704" t="s">
        <v>32</v>
      </c>
      <c r="F24704">
        <v>10329</v>
      </c>
      <c r="G24704">
        <v>0</v>
      </c>
      <c r="H24704">
        <v>10237</v>
      </c>
      <c r="I24704">
        <v>9583</v>
      </c>
      <c r="J24704">
        <v>2662</v>
      </c>
      <c r="K24704">
        <v>8989</v>
      </c>
      <c r="L24704">
        <v>0</v>
      </c>
      <c r="M24704">
        <v>0</v>
      </c>
      <c r="N24704">
        <v>8983</v>
      </c>
      <c r="O24704">
        <v>8440</v>
      </c>
      <c r="P24704">
        <v>2454</v>
      </c>
      <c r="Q24704" t="s">
        <v>23</v>
      </c>
      <c r="R24704">
        <v>23021</v>
      </c>
      <c r="S24704">
        <v>3453</v>
      </c>
      <c r="T24704">
        <v>0</v>
      </c>
      <c r="U24704">
        <v>19132</v>
      </c>
      <c r="V24704">
        <v>17109</v>
      </c>
      <c r="W24704">
        <v>3453</v>
      </c>
    </row>
    <row r="24705" spans="1:23" x14ac:dyDescent="0.35">
      <c r="A24705" s="3" t="s">
        <v>377</v>
      </c>
      <c r="B24705" s="1">
        <v>48371</v>
      </c>
      <c r="C24705">
        <v>48</v>
      </c>
      <c r="D24705" t="s">
        <v>258</v>
      </c>
      <c r="E24705" t="s">
        <v>32</v>
      </c>
      <c r="F24705">
        <v>9618</v>
      </c>
      <c r="G24705">
        <v>0</v>
      </c>
      <c r="H24705">
        <v>9531</v>
      </c>
      <c r="I24705">
        <v>8725</v>
      </c>
      <c r="J24705">
        <v>1832</v>
      </c>
      <c r="K24705">
        <v>8347</v>
      </c>
      <c r="L24705">
        <v>0</v>
      </c>
      <c r="M24705">
        <v>0</v>
      </c>
      <c r="N24705">
        <v>8336</v>
      </c>
      <c r="O24705">
        <v>7680</v>
      </c>
      <c r="P24705">
        <v>1703</v>
      </c>
      <c r="Q24705" t="s">
        <v>23</v>
      </c>
      <c r="R24705">
        <v>15823</v>
      </c>
      <c r="S24705">
        <v>2141</v>
      </c>
      <c r="T24705">
        <v>0</v>
      </c>
      <c r="U24705">
        <v>13174</v>
      </c>
      <c r="V24705">
        <v>11942</v>
      </c>
      <c r="W24705">
        <v>2141</v>
      </c>
    </row>
    <row r="24706" spans="1:23" x14ac:dyDescent="0.35">
      <c r="A24706" s="3" t="s">
        <v>377</v>
      </c>
      <c r="B24706" s="1">
        <v>48235</v>
      </c>
      <c r="C24706">
        <v>48</v>
      </c>
      <c r="D24706" t="s">
        <v>170</v>
      </c>
      <c r="E24706" t="s">
        <v>32</v>
      </c>
      <c r="F24706">
        <v>698</v>
      </c>
      <c r="G24706">
        <v>0</v>
      </c>
      <c r="H24706">
        <v>695</v>
      </c>
      <c r="I24706">
        <v>664</v>
      </c>
      <c r="J24706">
        <v>241</v>
      </c>
      <c r="K24706">
        <v>603</v>
      </c>
      <c r="L24706">
        <v>0</v>
      </c>
      <c r="M24706">
        <v>0</v>
      </c>
      <c r="N24706">
        <v>602</v>
      </c>
      <c r="O24706">
        <v>578</v>
      </c>
      <c r="P24706">
        <v>225</v>
      </c>
      <c r="Q24706" t="s">
        <v>25</v>
      </c>
      <c r="R24706">
        <v>1536</v>
      </c>
      <c r="S24706">
        <v>328</v>
      </c>
      <c r="T24706">
        <v>0</v>
      </c>
      <c r="U24706">
        <v>1303</v>
      </c>
      <c r="V24706">
        <v>1190</v>
      </c>
      <c r="W24706">
        <v>328</v>
      </c>
    </row>
    <row r="24707" spans="1:23" x14ac:dyDescent="0.35">
      <c r="A24707" s="3" t="s">
        <v>377</v>
      </c>
      <c r="B24707" s="1">
        <v>48467</v>
      </c>
      <c r="C24707">
        <v>48</v>
      </c>
      <c r="D24707" t="s">
        <v>40</v>
      </c>
      <c r="E24707" t="s">
        <v>32</v>
      </c>
      <c r="F24707">
        <v>22336</v>
      </c>
      <c r="G24707">
        <v>0</v>
      </c>
      <c r="H24707">
        <v>22255</v>
      </c>
      <c r="I24707">
        <v>21450</v>
      </c>
      <c r="J24707">
        <v>8285</v>
      </c>
      <c r="K24707">
        <v>19716</v>
      </c>
      <c r="L24707">
        <v>0</v>
      </c>
      <c r="M24707">
        <v>0</v>
      </c>
      <c r="N24707">
        <v>19704</v>
      </c>
      <c r="O24707">
        <v>19015</v>
      </c>
      <c r="P24707">
        <v>7627</v>
      </c>
      <c r="Q24707" t="s">
        <v>23</v>
      </c>
      <c r="R24707">
        <v>56590</v>
      </c>
      <c r="S24707">
        <v>11495</v>
      </c>
      <c r="T24707">
        <v>0</v>
      </c>
      <c r="U24707">
        <v>48350</v>
      </c>
      <c r="V24707">
        <v>43587</v>
      </c>
      <c r="W24707">
        <v>11495</v>
      </c>
    </row>
    <row r="24708" spans="1:23" x14ac:dyDescent="0.35">
      <c r="A24708" s="3" t="s">
        <v>377</v>
      </c>
      <c r="B24708" s="1">
        <v>48217</v>
      </c>
      <c r="C24708">
        <v>48</v>
      </c>
      <c r="D24708" t="s">
        <v>86</v>
      </c>
      <c r="E24708" t="s">
        <v>32</v>
      </c>
      <c r="F24708">
        <v>16207</v>
      </c>
      <c r="G24708">
        <v>0</v>
      </c>
      <c r="H24708">
        <v>16143</v>
      </c>
      <c r="I24708">
        <v>15659</v>
      </c>
      <c r="J24708">
        <v>5926</v>
      </c>
      <c r="K24708">
        <v>13933</v>
      </c>
      <c r="L24708">
        <v>0</v>
      </c>
      <c r="M24708">
        <v>0</v>
      </c>
      <c r="N24708">
        <v>13926</v>
      </c>
      <c r="O24708">
        <v>13535</v>
      </c>
      <c r="P24708">
        <v>5280</v>
      </c>
      <c r="Q24708" t="s">
        <v>23</v>
      </c>
      <c r="R24708">
        <v>36649</v>
      </c>
      <c r="S24708">
        <v>7684</v>
      </c>
      <c r="T24708">
        <v>0</v>
      </c>
      <c r="U24708">
        <v>31189</v>
      </c>
      <c r="V24708">
        <v>28169</v>
      </c>
      <c r="W24708">
        <v>7684</v>
      </c>
    </row>
    <row r="24709" spans="1:23" x14ac:dyDescent="0.35">
      <c r="A24709" s="3" t="s">
        <v>377</v>
      </c>
      <c r="B24709" s="1">
        <v>48297</v>
      </c>
      <c r="C24709">
        <v>48</v>
      </c>
      <c r="D24709" t="s">
        <v>151</v>
      </c>
      <c r="E24709" t="s">
        <v>32</v>
      </c>
      <c r="F24709">
        <v>5370</v>
      </c>
      <c r="G24709">
        <v>0</v>
      </c>
      <c r="H24709">
        <v>5346</v>
      </c>
      <c r="I24709">
        <v>5163</v>
      </c>
      <c r="J24709">
        <v>1490</v>
      </c>
      <c r="K24709">
        <v>4817</v>
      </c>
      <c r="L24709">
        <v>0</v>
      </c>
      <c r="M24709">
        <v>0</v>
      </c>
      <c r="N24709">
        <v>4816</v>
      </c>
      <c r="O24709">
        <v>4673</v>
      </c>
      <c r="P24709">
        <v>1377</v>
      </c>
      <c r="Q24709" t="s">
        <v>23</v>
      </c>
      <c r="R24709">
        <v>12207</v>
      </c>
      <c r="S24709">
        <v>2533</v>
      </c>
      <c r="T24709">
        <v>0</v>
      </c>
      <c r="U24709">
        <v>10577</v>
      </c>
      <c r="V24709">
        <v>9786</v>
      </c>
      <c r="W24709">
        <v>2533</v>
      </c>
    </row>
    <row r="24710" spans="1:23" x14ac:dyDescent="0.35">
      <c r="A24710" s="3" t="s">
        <v>377</v>
      </c>
      <c r="B24710" s="1">
        <v>48013</v>
      </c>
      <c r="C24710">
        <v>48</v>
      </c>
      <c r="D24710" t="s">
        <v>37</v>
      </c>
      <c r="E24710" t="s">
        <v>32</v>
      </c>
      <c r="F24710">
        <v>27270</v>
      </c>
      <c r="G24710">
        <v>0</v>
      </c>
      <c r="H24710">
        <v>27024</v>
      </c>
      <c r="I24710">
        <v>24815</v>
      </c>
      <c r="J24710">
        <v>6376</v>
      </c>
      <c r="K24710">
        <v>23531</v>
      </c>
      <c r="L24710">
        <v>0</v>
      </c>
      <c r="M24710">
        <v>0</v>
      </c>
      <c r="N24710">
        <v>23489</v>
      </c>
      <c r="O24710">
        <v>21635</v>
      </c>
      <c r="P24710">
        <v>5691</v>
      </c>
      <c r="Q24710" t="s">
        <v>25</v>
      </c>
      <c r="R24710">
        <v>51153</v>
      </c>
      <c r="S24710">
        <v>7605</v>
      </c>
      <c r="T24710">
        <v>0</v>
      </c>
      <c r="U24710">
        <v>41958</v>
      </c>
      <c r="V24710">
        <v>37245</v>
      </c>
      <c r="W24710">
        <v>7605</v>
      </c>
    </row>
    <row r="24711" spans="1:23" x14ac:dyDescent="0.35">
      <c r="A24711" s="3" t="s">
        <v>377</v>
      </c>
      <c r="B24711" s="1">
        <v>48471</v>
      </c>
      <c r="C24711">
        <v>48</v>
      </c>
      <c r="D24711" t="s">
        <v>91</v>
      </c>
      <c r="E24711" t="s">
        <v>32</v>
      </c>
      <c r="F24711">
        <v>37382</v>
      </c>
      <c r="G24711">
        <v>0</v>
      </c>
      <c r="H24711">
        <v>37190</v>
      </c>
      <c r="I24711">
        <v>35837</v>
      </c>
      <c r="J24711">
        <v>7911</v>
      </c>
      <c r="K24711">
        <v>32428</v>
      </c>
      <c r="L24711">
        <v>0</v>
      </c>
      <c r="M24711">
        <v>0</v>
      </c>
      <c r="N24711">
        <v>32408</v>
      </c>
      <c r="O24711">
        <v>31288</v>
      </c>
      <c r="P24711">
        <v>7015</v>
      </c>
      <c r="Q24711" t="s">
        <v>23</v>
      </c>
      <c r="R24711">
        <v>72971</v>
      </c>
      <c r="S24711">
        <v>10049</v>
      </c>
      <c r="T24711">
        <v>0</v>
      </c>
      <c r="U24711">
        <v>65781</v>
      </c>
      <c r="V24711">
        <v>62241</v>
      </c>
      <c r="W24711">
        <v>10049</v>
      </c>
    </row>
    <row r="24712" spans="1:23" x14ac:dyDescent="0.35">
      <c r="A24712" s="3" t="s">
        <v>377</v>
      </c>
      <c r="B24712" s="1">
        <v>48053</v>
      </c>
      <c r="C24712">
        <v>48</v>
      </c>
      <c r="D24712" t="s">
        <v>279</v>
      </c>
      <c r="E24712" t="s">
        <v>32</v>
      </c>
      <c r="F24712">
        <v>26608</v>
      </c>
      <c r="G24712">
        <v>0</v>
      </c>
      <c r="H24712">
        <v>26441</v>
      </c>
      <c r="I24712">
        <v>25243</v>
      </c>
      <c r="J24712">
        <v>10134</v>
      </c>
      <c r="K24712">
        <v>23324</v>
      </c>
      <c r="L24712">
        <v>0</v>
      </c>
      <c r="M24712">
        <v>0</v>
      </c>
      <c r="N24712">
        <v>23294</v>
      </c>
      <c r="O24712">
        <v>22302</v>
      </c>
      <c r="P24712">
        <v>9171</v>
      </c>
      <c r="Q24712" t="s">
        <v>23</v>
      </c>
      <c r="R24712">
        <v>48155</v>
      </c>
      <c r="S24712">
        <v>10999</v>
      </c>
      <c r="T24712">
        <v>0</v>
      </c>
      <c r="U24712">
        <v>41622</v>
      </c>
      <c r="V24712">
        <v>38011</v>
      </c>
      <c r="W24712">
        <v>10999</v>
      </c>
    </row>
    <row r="24713" spans="1:23" x14ac:dyDescent="0.35">
      <c r="A24713" s="3" t="s">
        <v>377</v>
      </c>
      <c r="B24713" s="1">
        <v>48155</v>
      </c>
      <c r="C24713">
        <v>48</v>
      </c>
      <c r="D24713" t="s">
        <v>213</v>
      </c>
      <c r="E24713" t="s">
        <v>32</v>
      </c>
      <c r="F24713">
        <v>562</v>
      </c>
      <c r="G24713">
        <v>0</v>
      </c>
      <c r="H24713">
        <v>562</v>
      </c>
      <c r="I24713">
        <v>547</v>
      </c>
      <c r="J24713">
        <v>226</v>
      </c>
      <c r="K24713">
        <v>461</v>
      </c>
      <c r="L24713">
        <v>0</v>
      </c>
      <c r="M24713">
        <v>0</v>
      </c>
      <c r="N24713">
        <v>461</v>
      </c>
      <c r="O24713">
        <v>448</v>
      </c>
      <c r="P24713">
        <v>201</v>
      </c>
      <c r="Q24713" t="s">
        <v>23</v>
      </c>
      <c r="R24713">
        <v>1155</v>
      </c>
      <c r="S24713">
        <v>315</v>
      </c>
      <c r="T24713">
        <v>0</v>
      </c>
      <c r="U24713">
        <v>1017</v>
      </c>
      <c r="V24713">
        <v>924</v>
      </c>
      <c r="W24713">
        <v>315</v>
      </c>
    </row>
    <row r="24714" spans="1:23" x14ac:dyDescent="0.35">
      <c r="A24714" s="3" t="s">
        <v>377</v>
      </c>
      <c r="B24714" s="1">
        <v>48485</v>
      </c>
      <c r="C24714">
        <v>48</v>
      </c>
      <c r="D24714" t="s">
        <v>206</v>
      </c>
      <c r="E24714" t="s">
        <v>32</v>
      </c>
      <c r="F24714">
        <v>72642</v>
      </c>
      <c r="G24714">
        <v>0</v>
      </c>
      <c r="H24714">
        <v>72076</v>
      </c>
      <c r="I24714">
        <v>68483</v>
      </c>
      <c r="J24714">
        <v>17976</v>
      </c>
      <c r="K24714">
        <v>63641</v>
      </c>
      <c r="L24714">
        <v>0</v>
      </c>
      <c r="M24714">
        <v>0</v>
      </c>
      <c r="N24714">
        <v>63562</v>
      </c>
      <c r="O24714">
        <v>60581</v>
      </c>
      <c r="P24714">
        <v>16493</v>
      </c>
      <c r="Q24714" t="s">
        <v>25</v>
      </c>
      <c r="R24714">
        <v>132230</v>
      </c>
      <c r="S24714">
        <v>19854</v>
      </c>
      <c r="T24714">
        <v>0</v>
      </c>
      <c r="U24714">
        <v>112019</v>
      </c>
      <c r="V24714">
        <v>102442</v>
      </c>
      <c r="W24714">
        <v>19854</v>
      </c>
    </row>
    <row r="24715" spans="1:23" x14ac:dyDescent="0.35">
      <c r="A24715" s="3" t="s">
        <v>377</v>
      </c>
      <c r="B24715" s="1">
        <v>48395</v>
      </c>
      <c r="C24715">
        <v>48</v>
      </c>
      <c r="D24715" t="s">
        <v>80</v>
      </c>
      <c r="E24715" t="s">
        <v>32</v>
      </c>
      <c r="F24715">
        <v>8060</v>
      </c>
      <c r="G24715">
        <v>0</v>
      </c>
      <c r="H24715">
        <v>8025</v>
      </c>
      <c r="I24715">
        <v>7620</v>
      </c>
      <c r="J24715">
        <v>2610</v>
      </c>
      <c r="K24715">
        <v>6991</v>
      </c>
      <c r="L24715">
        <v>0</v>
      </c>
      <c r="M24715">
        <v>0</v>
      </c>
      <c r="N24715">
        <v>6988</v>
      </c>
      <c r="O24715">
        <v>6662</v>
      </c>
      <c r="P24715">
        <v>2334</v>
      </c>
      <c r="Q24715" t="s">
        <v>25</v>
      </c>
      <c r="R24715">
        <v>17074</v>
      </c>
      <c r="S24715">
        <v>3412</v>
      </c>
      <c r="T24715">
        <v>0</v>
      </c>
      <c r="U24715">
        <v>14401</v>
      </c>
      <c r="V24715">
        <v>13074</v>
      </c>
      <c r="W24715">
        <v>3412</v>
      </c>
    </row>
    <row r="24716" spans="1:23" x14ac:dyDescent="0.35">
      <c r="A24716" s="3" t="s">
        <v>377</v>
      </c>
      <c r="B24716" s="1">
        <v>48507</v>
      </c>
      <c r="C24716">
        <v>48</v>
      </c>
      <c r="D24716" t="s">
        <v>240</v>
      </c>
      <c r="E24716" t="s">
        <v>32</v>
      </c>
      <c r="F24716">
        <v>6644</v>
      </c>
      <c r="G24716">
        <v>0</v>
      </c>
      <c r="H24716">
        <v>6483</v>
      </c>
      <c r="I24716">
        <v>5813</v>
      </c>
      <c r="J24716">
        <v>1503</v>
      </c>
      <c r="K24716">
        <v>5657</v>
      </c>
      <c r="L24716">
        <v>0</v>
      </c>
      <c r="M24716">
        <v>0</v>
      </c>
      <c r="N24716">
        <v>5639</v>
      </c>
      <c r="O24716">
        <v>5092</v>
      </c>
      <c r="P24716">
        <v>1371</v>
      </c>
      <c r="Q24716" t="s">
        <v>23</v>
      </c>
      <c r="R24716">
        <v>11840</v>
      </c>
      <c r="S24716">
        <v>1723</v>
      </c>
      <c r="T24716">
        <v>0</v>
      </c>
      <c r="U24716">
        <v>9621</v>
      </c>
      <c r="V24716">
        <v>8479</v>
      </c>
      <c r="W24716">
        <v>1723</v>
      </c>
    </row>
    <row r="24717" spans="1:23" x14ac:dyDescent="0.35">
      <c r="A24717" s="3" t="s">
        <v>377</v>
      </c>
      <c r="B24717" s="1">
        <v>48137</v>
      </c>
      <c r="C24717">
        <v>48</v>
      </c>
      <c r="D24717" t="s">
        <v>137</v>
      </c>
      <c r="E24717" t="s">
        <v>32</v>
      </c>
      <c r="F24717">
        <v>790</v>
      </c>
      <c r="G24717">
        <v>0</v>
      </c>
      <c r="H24717">
        <v>788</v>
      </c>
      <c r="I24717">
        <v>768</v>
      </c>
      <c r="J24717">
        <v>351</v>
      </c>
      <c r="K24717">
        <v>684</v>
      </c>
      <c r="L24717">
        <v>0</v>
      </c>
      <c r="M24717">
        <v>0</v>
      </c>
      <c r="N24717">
        <v>684</v>
      </c>
      <c r="O24717">
        <v>672</v>
      </c>
      <c r="P24717">
        <v>317</v>
      </c>
      <c r="Q24717" t="s">
        <v>23</v>
      </c>
      <c r="R24717">
        <v>1932</v>
      </c>
      <c r="S24717">
        <v>561</v>
      </c>
      <c r="T24717">
        <v>0</v>
      </c>
      <c r="U24717">
        <v>1646</v>
      </c>
      <c r="V24717">
        <v>1512</v>
      </c>
      <c r="W24717">
        <v>561</v>
      </c>
    </row>
    <row r="24718" spans="1:23" x14ac:dyDescent="0.35">
      <c r="A24718" s="3" t="s">
        <v>377</v>
      </c>
      <c r="B24718" s="1">
        <v>48459</v>
      </c>
      <c r="C24718">
        <v>48</v>
      </c>
      <c r="D24718" t="s">
        <v>153</v>
      </c>
      <c r="E24718" t="s">
        <v>32</v>
      </c>
      <c r="F24718">
        <v>15123</v>
      </c>
      <c r="G24718">
        <v>0</v>
      </c>
      <c r="H24718">
        <v>15028</v>
      </c>
      <c r="I24718">
        <v>14328</v>
      </c>
      <c r="J24718">
        <v>5173</v>
      </c>
      <c r="K24718">
        <v>13185</v>
      </c>
      <c r="L24718">
        <v>0</v>
      </c>
      <c r="M24718">
        <v>0</v>
      </c>
      <c r="N24718">
        <v>13168</v>
      </c>
      <c r="O24718">
        <v>12616</v>
      </c>
      <c r="P24718">
        <v>4802</v>
      </c>
      <c r="Q24718" t="s">
        <v>25</v>
      </c>
      <c r="R24718">
        <v>41753</v>
      </c>
      <c r="S24718">
        <v>7825</v>
      </c>
      <c r="T24718">
        <v>0</v>
      </c>
      <c r="U24718">
        <v>35431</v>
      </c>
      <c r="V24718">
        <v>31821</v>
      </c>
      <c r="W24718">
        <v>7825</v>
      </c>
    </row>
    <row r="24719" spans="1:23" x14ac:dyDescent="0.35">
      <c r="A24719" s="3" t="s">
        <v>377</v>
      </c>
      <c r="B24719" s="1">
        <v>48015</v>
      </c>
      <c r="C24719">
        <v>48</v>
      </c>
      <c r="D24719" t="s">
        <v>278</v>
      </c>
      <c r="E24719" t="s">
        <v>32</v>
      </c>
      <c r="F24719">
        <v>15162</v>
      </c>
      <c r="G24719">
        <v>0</v>
      </c>
      <c r="H24719">
        <v>15089</v>
      </c>
      <c r="I24719">
        <v>14326</v>
      </c>
      <c r="J24719">
        <v>4961</v>
      </c>
      <c r="K24719">
        <v>13178</v>
      </c>
      <c r="L24719">
        <v>0</v>
      </c>
      <c r="M24719">
        <v>0</v>
      </c>
      <c r="N24719">
        <v>13170</v>
      </c>
      <c r="O24719">
        <v>12545</v>
      </c>
      <c r="P24719">
        <v>4541</v>
      </c>
      <c r="Q24719" t="s">
        <v>25</v>
      </c>
      <c r="R24719">
        <v>30032</v>
      </c>
      <c r="S24719">
        <v>5933</v>
      </c>
      <c r="T24719">
        <v>0</v>
      </c>
      <c r="U24719">
        <v>25364</v>
      </c>
      <c r="V24719">
        <v>22872</v>
      </c>
      <c r="W24719">
        <v>5933</v>
      </c>
    </row>
    <row r="24720" spans="1:23" x14ac:dyDescent="0.35">
      <c r="A24720" s="3" t="s">
        <v>377</v>
      </c>
      <c r="B24720" s="1">
        <v>48141</v>
      </c>
      <c r="C24720">
        <v>48</v>
      </c>
      <c r="D24720" t="s">
        <v>204</v>
      </c>
      <c r="E24720" t="s">
        <v>32</v>
      </c>
      <c r="F24720">
        <v>725285</v>
      </c>
      <c r="G24720">
        <v>0</v>
      </c>
      <c r="H24720">
        <v>698867</v>
      </c>
      <c r="I24720">
        <v>611502</v>
      </c>
      <c r="J24720">
        <v>117535</v>
      </c>
      <c r="K24720">
        <v>588287</v>
      </c>
      <c r="L24720">
        <v>0</v>
      </c>
      <c r="M24720">
        <v>0</v>
      </c>
      <c r="N24720">
        <v>585330</v>
      </c>
      <c r="O24720">
        <v>525031</v>
      </c>
      <c r="P24720">
        <v>102410</v>
      </c>
      <c r="Q24720" t="s">
        <v>25</v>
      </c>
      <c r="R24720">
        <v>839238</v>
      </c>
      <c r="S24720">
        <v>105175</v>
      </c>
      <c r="T24720">
        <v>0</v>
      </c>
      <c r="U24720">
        <v>690590</v>
      </c>
      <c r="V24720">
        <v>614819</v>
      </c>
      <c r="W24720">
        <v>105175</v>
      </c>
    </row>
    <row r="24721" spans="1:23" x14ac:dyDescent="0.35">
      <c r="A24721" s="3" t="s">
        <v>377</v>
      </c>
      <c r="B24721" s="1">
        <v>48153</v>
      </c>
      <c r="C24721">
        <v>48</v>
      </c>
      <c r="D24721" t="s">
        <v>34</v>
      </c>
      <c r="E24721" t="s">
        <v>32</v>
      </c>
      <c r="F24721">
        <v>2687</v>
      </c>
      <c r="G24721">
        <v>0</v>
      </c>
      <c r="H24721">
        <v>2680</v>
      </c>
      <c r="I24721">
        <v>2569</v>
      </c>
      <c r="J24721">
        <v>891</v>
      </c>
      <c r="K24721">
        <v>2405</v>
      </c>
      <c r="L24721">
        <v>0</v>
      </c>
      <c r="M24721">
        <v>0</v>
      </c>
      <c r="N24721">
        <v>2405</v>
      </c>
      <c r="O24721">
        <v>2317</v>
      </c>
      <c r="P24721">
        <v>821</v>
      </c>
      <c r="Q24721" t="s">
        <v>23</v>
      </c>
      <c r="R24721">
        <v>5712</v>
      </c>
      <c r="S24721">
        <v>1070</v>
      </c>
      <c r="T24721">
        <v>0</v>
      </c>
      <c r="U24721">
        <v>4743</v>
      </c>
      <c r="V24721">
        <v>4203</v>
      </c>
      <c r="W24721">
        <v>1070</v>
      </c>
    </row>
    <row r="24722" spans="1:23" x14ac:dyDescent="0.35">
      <c r="A24722" s="3" t="s">
        <v>377</v>
      </c>
      <c r="B24722" s="1">
        <v>48231</v>
      </c>
      <c r="C24722">
        <v>48</v>
      </c>
      <c r="D24722" t="s">
        <v>216</v>
      </c>
      <c r="E24722" t="s">
        <v>32</v>
      </c>
      <c r="F24722">
        <v>44736</v>
      </c>
      <c r="G24722">
        <v>0</v>
      </c>
      <c r="H24722">
        <v>44428</v>
      </c>
      <c r="I24722">
        <v>41816</v>
      </c>
      <c r="J24722">
        <v>12225</v>
      </c>
      <c r="K24722">
        <v>38883</v>
      </c>
      <c r="L24722">
        <v>0</v>
      </c>
      <c r="M24722">
        <v>0</v>
      </c>
      <c r="N24722">
        <v>38847</v>
      </c>
      <c r="O24722">
        <v>36707</v>
      </c>
      <c r="P24722">
        <v>11189</v>
      </c>
      <c r="Q24722" t="s">
        <v>25</v>
      </c>
      <c r="R24722">
        <v>98594</v>
      </c>
      <c r="S24722">
        <v>15810</v>
      </c>
      <c r="T24722">
        <v>0</v>
      </c>
      <c r="U24722">
        <v>83269</v>
      </c>
      <c r="V24722">
        <v>75098</v>
      </c>
      <c r="W24722">
        <v>15810</v>
      </c>
    </row>
    <row r="24723" spans="1:23" x14ac:dyDescent="0.35">
      <c r="A24723" s="3" t="s">
        <v>377</v>
      </c>
      <c r="B24723" s="1">
        <v>48039</v>
      </c>
      <c r="C24723">
        <v>48</v>
      </c>
      <c r="D24723" t="s">
        <v>244</v>
      </c>
      <c r="E24723" t="s">
        <v>32</v>
      </c>
      <c r="F24723">
        <v>225133</v>
      </c>
      <c r="G24723">
        <v>0</v>
      </c>
      <c r="H24723">
        <v>220413</v>
      </c>
      <c r="I24723">
        <v>200688</v>
      </c>
      <c r="J24723">
        <v>41443</v>
      </c>
      <c r="K24723">
        <v>198156</v>
      </c>
      <c r="L24723">
        <v>0</v>
      </c>
      <c r="M24723">
        <v>0</v>
      </c>
      <c r="N24723">
        <v>197406</v>
      </c>
      <c r="O24723">
        <v>180035</v>
      </c>
      <c r="P24723">
        <v>37998</v>
      </c>
      <c r="Q24723" t="s">
        <v>25</v>
      </c>
      <c r="R24723">
        <v>374264</v>
      </c>
      <c r="S24723">
        <v>45752</v>
      </c>
      <c r="T24723">
        <v>0</v>
      </c>
      <c r="U24723">
        <v>310098</v>
      </c>
      <c r="V24723">
        <v>276544</v>
      </c>
      <c r="W24723">
        <v>45752</v>
      </c>
    </row>
    <row r="24724" spans="1:23" x14ac:dyDescent="0.35">
      <c r="A24724" s="3" t="s">
        <v>377</v>
      </c>
      <c r="B24724" s="1">
        <v>48269</v>
      </c>
      <c r="C24724">
        <v>48</v>
      </c>
      <c r="D24724" t="s">
        <v>57</v>
      </c>
      <c r="E24724" t="s">
        <v>32</v>
      </c>
      <c r="F24724">
        <v>72</v>
      </c>
      <c r="G24724">
        <v>0</v>
      </c>
      <c r="H24724">
        <v>72</v>
      </c>
      <c r="I24724">
        <v>69</v>
      </c>
      <c r="J24724">
        <v>14</v>
      </c>
      <c r="K24724">
        <v>58</v>
      </c>
      <c r="L24724">
        <v>0</v>
      </c>
      <c r="M24724">
        <v>0</v>
      </c>
      <c r="N24724">
        <v>58</v>
      </c>
      <c r="O24724">
        <v>55</v>
      </c>
      <c r="P24724">
        <v>12</v>
      </c>
      <c r="Q24724" t="s">
        <v>23</v>
      </c>
      <c r="R24724">
        <v>272</v>
      </c>
      <c r="S24724">
        <v>51</v>
      </c>
      <c r="T24724">
        <v>0</v>
      </c>
      <c r="U24724">
        <v>228</v>
      </c>
      <c r="V24724">
        <v>200</v>
      </c>
      <c r="W24724">
        <v>51</v>
      </c>
    </row>
    <row r="24725" spans="1:23" x14ac:dyDescent="0.35">
      <c r="A24725" s="3" t="s">
        <v>377</v>
      </c>
      <c r="B24725" s="1">
        <v>48121</v>
      </c>
      <c r="C24725">
        <v>48</v>
      </c>
      <c r="D24725" t="s">
        <v>113</v>
      </c>
      <c r="E24725" t="s">
        <v>32</v>
      </c>
      <c r="F24725">
        <v>562158</v>
      </c>
      <c r="G24725">
        <v>0</v>
      </c>
      <c r="H24725">
        <v>550829</v>
      </c>
      <c r="I24725">
        <v>504959</v>
      </c>
      <c r="J24725">
        <v>87000</v>
      </c>
      <c r="K24725">
        <v>497573</v>
      </c>
      <c r="L24725">
        <v>0</v>
      </c>
      <c r="M24725">
        <v>0</v>
      </c>
      <c r="N24725">
        <v>496531</v>
      </c>
      <c r="O24725">
        <v>457240</v>
      </c>
      <c r="P24725">
        <v>80519</v>
      </c>
      <c r="Q24725" t="s">
        <v>25</v>
      </c>
      <c r="R24725">
        <v>887207</v>
      </c>
      <c r="S24725">
        <v>93499</v>
      </c>
      <c r="T24725">
        <v>0</v>
      </c>
      <c r="U24725">
        <v>749075</v>
      </c>
      <c r="V24725">
        <v>671713</v>
      </c>
      <c r="W24725">
        <v>93499</v>
      </c>
    </row>
    <row r="24726" spans="1:23" x14ac:dyDescent="0.35">
      <c r="A24726" s="3" t="s">
        <v>377</v>
      </c>
      <c r="B24726" s="1">
        <v>48385</v>
      </c>
      <c r="C24726">
        <v>48</v>
      </c>
      <c r="D24726" t="s">
        <v>49</v>
      </c>
      <c r="E24726" t="s">
        <v>32</v>
      </c>
      <c r="F24726">
        <v>1828</v>
      </c>
      <c r="G24726">
        <v>0</v>
      </c>
      <c r="H24726">
        <v>1822</v>
      </c>
      <c r="I24726">
        <v>1771</v>
      </c>
      <c r="J24726">
        <v>879</v>
      </c>
      <c r="K24726">
        <v>1608</v>
      </c>
      <c r="L24726">
        <v>0</v>
      </c>
      <c r="M24726">
        <v>0</v>
      </c>
      <c r="N24726">
        <v>1608</v>
      </c>
      <c r="O24726">
        <v>1569</v>
      </c>
      <c r="P24726">
        <v>804</v>
      </c>
      <c r="Q24726" t="s">
        <v>23</v>
      </c>
      <c r="R24726">
        <v>3452</v>
      </c>
      <c r="S24726">
        <v>1053</v>
      </c>
      <c r="T24726">
        <v>0</v>
      </c>
      <c r="U24726">
        <v>3078</v>
      </c>
      <c r="V24726">
        <v>2885</v>
      </c>
      <c r="W24726">
        <v>1053</v>
      </c>
    </row>
    <row r="24727" spans="1:23" x14ac:dyDescent="0.35">
      <c r="A24727" s="3" t="s">
        <v>377</v>
      </c>
      <c r="B24727" s="1">
        <v>48069</v>
      </c>
      <c r="C24727">
        <v>48</v>
      </c>
      <c r="D24727" t="s">
        <v>164</v>
      </c>
      <c r="E24727" t="s">
        <v>32</v>
      </c>
      <c r="F24727">
        <v>3573</v>
      </c>
      <c r="G24727">
        <v>0</v>
      </c>
      <c r="H24727">
        <v>3527</v>
      </c>
      <c r="I24727">
        <v>3247</v>
      </c>
      <c r="J24727">
        <v>982</v>
      </c>
      <c r="K24727">
        <v>2887</v>
      </c>
      <c r="L24727">
        <v>0</v>
      </c>
      <c r="M24727">
        <v>0</v>
      </c>
      <c r="N24727">
        <v>2885</v>
      </c>
      <c r="O24727">
        <v>2661</v>
      </c>
      <c r="P24727">
        <v>887</v>
      </c>
      <c r="Q24727" t="s">
        <v>23</v>
      </c>
      <c r="R24727">
        <v>7530</v>
      </c>
      <c r="S24727">
        <v>1236</v>
      </c>
      <c r="T24727">
        <v>0</v>
      </c>
      <c r="U24727">
        <v>6121</v>
      </c>
      <c r="V24727">
        <v>5371</v>
      </c>
      <c r="W24727">
        <v>1236</v>
      </c>
    </row>
    <row r="24728" spans="1:23" x14ac:dyDescent="0.35">
      <c r="A24728" s="3" t="s">
        <v>377</v>
      </c>
      <c r="B24728" s="1">
        <v>48265</v>
      </c>
      <c r="C24728">
        <v>48</v>
      </c>
      <c r="D24728" t="s">
        <v>48</v>
      </c>
      <c r="E24728" t="s">
        <v>32</v>
      </c>
      <c r="F24728">
        <v>29168</v>
      </c>
      <c r="G24728">
        <v>0</v>
      </c>
      <c r="H24728">
        <v>29021</v>
      </c>
      <c r="I24728">
        <v>27731</v>
      </c>
      <c r="J24728">
        <v>12111</v>
      </c>
      <c r="K24728">
        <v>24976</v>
      </c>
      <c r="L24728">
        <v>0</v>
      </c>
      <c r="M24728">
        <v>0</v>
      </c>
      <c r="N24728">
        <v>24924</v>
      </c>
      <c r="O24728">
        <v>23861</v>
      </c>
      <c r="P24728">
        <v>10626</v>
      </c>
      <c r="Q24728" t="s">
        <v>23</v>
      </c>
      <c r="R24728">
        <v>52600</v>
      </c>
      <c r="S24728">
        <v>14769</v>
      </c>
      <c r="T24728">
        <v>0</v>
      </c>
      <c r="U24728">
        <v>46106</v>
      </c>
      <c r="V24728">
        <v>42636</v>
      </c>
      <c r="W24728">
        <v>14769</v>
      </c>
    </row>
    <row r="24729" spans="1:23" x14ac:dyDescent="0.35">
      <c r="A24729" s="3" t="s">
        <v>377</v>
      </c>
      <c r="B24729" s="1">
        <v>48083</v>
      </c>
      <c r="C24729">
        <v>48</v>
      </c>
      <c r="D24729" t="s">
        <v>112</v>
      </c>
      <c r="E24729" t="s">
        <v>32</v>
      </c>
      <c r="F24729">
        <v>3177</v>
      </c>
      <c r="G24729">
        <v>0</v>
      </c>
      <c r="H24729">
        <v>3171</v>
      </c>
      <c r="I24729">
        <v>3103</v>
      </c>
      <c r="J24729">
        <v>1461</v>
      </c>
      <c r="K24729">
        <v>2839</v>
      </c>
      <c r="L24729">
        <v>0</v>
      </c>
      <c r="M24729">
        <v>0</v>
      </c>
      <c r="N24729">
        <v>2839</v>
      </c>
      <c r="O24729">
        <v>2783</v>
      </c>
      <c r="P24729">
        <v>1371</v>
      </c>
      <c r="Q24729" t="s">
        <v>23</v>
      </c>
      <c r="R24729">
        <v>8175</v>
      </c>
      <c r="S24729">
        <v>2119</v>
      </c>
      <c r="T24729">
        <v>0</v>
      </c>
      <c r="U24729">
        <v>7113</v>
      </c>
      <c r="V24729">
        <v>6514</v>
      </c>
      <c r="W24729">
        <v>2119</v>
      </c>
    </row>
    <row r="24730" spans="1:23" x14ac:dyDescent="0.35">
      <c r="A24730" s="3" t="s">
        <v>377</v>
      </c>
      <c r="B24730" s="1">
        <v>48201</v>
      </c>
      <c r="C24730">
        <v>48</v>
      </c>
      <c r="D24730" t="s">
        <v>180</v>
      </c>
      <c r="E24730" t="s">
        <v>32</v>
      </c>
      <c r="F24730">
        <v>3201559</v>
      </c>
      <c r="G24730">
        <v>0</v>
      </c>
      <c r="H24730">
        <v>3147388</v>
      </c>
      <c r="I24730">
        <v>2869362</v>
      </c>
      <c r="J24730">
        <v>494593</v>
      </c>
      <c r="K24730">
        <v>2724318</v>
      </c>
      <c r="L24730">
        <v>0</v>
      </c>
      <c r="M24730">
        <v>0</v>
      </c>
      <c r="N24730">
        <v>2714901</v>
      </c>
      <c r="O24730">
        <v>2483416</v>
      </c>
      <c r="P24730">
        <v>443115</v>
      </c>
      <c r="Q24730" t="s">
        <v>25</v>
      </c>
      <c r="R24730">
        <v>4713325</v>
      </c>
      <c r="S24730">
        <v>514167</v>
      </c>
      <c r="T24730">
        <v>0</v>
      </c>
      <c r="U24730">
        <v>3877793</v>
      </c>
      <c r="V24730">
        <v>3467445</v>
      </c>
      <c r="W24730">
        <v>514167</v>
      </c>
    </row>
    <row r="24731" spans="1:23" x14ac:dyDescent="0.35">
      <c r="A24731" s="3" t="s">
        <v>377</v>
      </c>
      <c r="B24731" s="1">
        <v>48067</v>
      </c>
      <c r="C24731">
        <v>48</v>
      </c>
      <c r="D24731" t="s">
        <v>51</v>
      </c>
      <c r="E24731" t="s">
        <v>32</v>
      </c>
      <c r="F24731">
        <v>11421</v>
      </c>
      <c r="G24731">
        <v>0</v>
      </c>
      <c r="H24731">
        <v>11401</v>
      </c>
      <c r="I24731">
        <v>11008</v>
      </c>
      <c r="J24731">
        <v>4718</v>
      </c>
      <c r="K24731">
        <v>9845</v>
      </c>
      <c r="L24731">
        <v>0</v>
      </c>
      <c r="M24731">
        <v>0</v>
      </c>
      <c r="N24731">
        <v>9842</v>
      </c>
      <c r="O24731">
        <v>9529</v>
      </c>
      <c r="P24731">
        <v>4193</v>
      </c>
      <c r="Q24731" t="s">
        <v>23</v>
      </c>
      <c r="R24731">
        <v>30026</v>
      </c>
      <c r="S24731">
        <v>6856</v>
      </c>
      <c r="T24731">
        <v>0</v>
      </c>
      <c r="U24731">
        <v>25741</v>
      </c>
      <c r="V24731">
        <v>23363</v>
      </c>
      <c r="W24731">
        <v>6856</v>
      </c>
    </row>
    <row r="24732" spans="1:23" x14ac:dyDescent="0.35">
      <c r="A24732" s="3" t="s">
        <v>377</v>
      </c>
      <c r="B24732" s="1">
        <v>48401</v>
      </c>
      <c r="C24732">
        <v>48</v>
      </c>
      <c r="D24732" t="s">
        <v>266</v>
      </c>
      <c r="E24732" t="s">
        <v>32</v>
      </c>
      <c r="F24732">
        <v>21764</v>
      </c>
      <c r="G24732">
        <v>0</v>
      </c>
      <c r="H24732">
        <v>21673</v>
      </c>
      <c r="I24732">
        <v>20646</v>
      </c>
      <c r="J24732">
        <v>6413</v>
      </c>
      <c r="K24732">
        <v>18976</v>
      </c>
      <c r="L24732">
        <v>0</v>
      </c>
      <c r="M24732">
        <v>0</v>
      </c>
      <c r="N24732">
        <v>18966</v>
      </c>
      <c r="O24732">
        <v>18107</v>
      </c>
      <c r="P24732">
        <v>5822</v>
      </c>
      <c r="Q24732" t="s">
        <v>25</v>
      </c>
      <c r="R24732">
        <v>54406</v>
      </c>
      <c r="S24732">
        <v>9197</v>
      </c>
      <c r="T24732">
        <v>0</v>
      </c>
      <c r="U24732">
        <v>46621</v>
      </c>
      <c r="V24732">
        <v>42382</v>
      </c>
      <c r="W24732">
        <v>9197</v>
      </c>
    </row>
    <row r="24733" spans="1:23" x14ac:dyDescent="0.35">
      <c r="A24733" s="3" t="s">
        <v>377</v>
      </c>
      <c r="B24733" s="1">
        <v>48491</v>
      </c>
      <c r="C24733">
        <v>48</v>
      </c>
      <c r="D24733" t="s">
        <v>154</v>
      </c>
      <c r="E24733" t="s">
        <v>32</v>
      </c>
      <c r="F24733">
        <v>420208</v>
      </c>
      <c r="G24733">
        <v>0</v>
      </c>
      <c r="H24733">
        <v>405681</v>
      </c>
      <c r="I24733">
        <v>370184</v>
      </c>
      <c r="J24733">
        <v>74253</v>
      </c>
      <c r="K24733">
        <v>362163</v>
      </c>
      <c r="L24733">
        <v>0</v>
      </c>
      <c r="M24733">
        <v>0</v>
      </c>
      <c r="N24733">
        <v>360632</v>
      </c>
      <c r="O24733">
        <v>329931</v>
      </c>
      <c r="P24733">
        <v>66986</v>
      </c>
      <c r="Q24733" t="s">
        <v>25</v>
      </c>
      <c r="R24733">
        <v>590551</v>
      </c>
      <c r="S24733">
        <v>73202</v>
      </c>
      <c r="T24733">
        <v>0</v>
      </c>
      <c r="U24733">
        <v>493479</v>
      </c>
      <c r="V24733">
        <v>441593</v>
      </c>
      <c r="W24733">
        <v>73202</v>
      </c>
    </row>
    <row r="24734" spans="1:23" x14ac:dyDescent="0.35">
      <c r="A24734" s="3" t="s">
        <v>377</v>
      </c>
      <c r="B24734" s="1">
        <v>48449</v>
      </c>
      <c r="C24734">
        <v>48</v>
      </c>
      <c r="D24734" t="s">
        <v>168</v>
      </c>
      <c r="E24734" t="s">
        <v>32</v>
      </c>
      <c r="F24734">
        <v>13703</v>
      </c>
      <c r="G24734">
        <v>0</v>
      </c>
      <c r="H24734">
        <v>13634</v>
      </c>
      <c r="I24734">
        <v>12699</v>
      </c>
      <c r="J24734">
        <v>3379</v>
      </c>
      <c r="K24734">
        <v>11293</v>
      </c>
      <c r="L24734">
        <v>0</v>
      </c>
      <c r="M24734">
        <v>0</v>
      </c>
      <c r="N24734">
        <v>11283</v>
      </c>
      <c r="O24734">
        <v>10524</v>
      </c>
      <c r="P24734">
        <v>3053</v>
      </c>
      <c r="Q24734" t="s">
        <v>23</v>
      </c>
      <c r="R24734">
        <v>32750</v>
      </c>
      <c r="S24734">
        <v>4845</v>
      </c>
      <c r="T24734">
        <v>0</v>
      </c>
      <c r="U24734">
        <v>26495</v>
      </c>
      <c r="V24734">
        <v>23357</v>
      </c>
      <c r="W24734">
        <v>4845</v>
      </c>
    </row>
    <row r="24735" spans="1:23" x14ac:dyDescent="0.35">
      <c r="A24735" s="3" t="s">
        <v>377</v>
      </c>
      <c r="B24735" s="1">
        <v>48411</v>
      </c>
      <c r="C24735">
        <v>48</v>
      </c>
      <c r="D24735" t="s">
        <v>215</v>
      </c>
      <c r="E24735" t="s">
        <v>32</v>
      </c>
      <c r="F24735">
        <v>2441</v>
      </c>
      <c r="G24735">
        <v>0</v>
      </c>
      <c r="H24735">
        <v>2438</v>
      </c>
      <c r="I24735">
        <v>2383</v>
      </c>
      <c r="J24735">
        <v>919</v>
      </c>
      <c r="K24735">
        <v>2068</v>
      </c>
      <c r="L24735">
        <v>0</v>
      </c>
      <c r="M24735">
        <v>0</v>
      </c>
      <c r="N24735">
        <v>2068</v>
      </c>
      <c r="O24735">
        <v>2021</v>
      </c>
      <c r="P24735">
        <v>823</v>
      </c>
      <c r="Q24735" t="s">
        <v>23</v>
      </c>
      <c r="R24735">
        <v>6055</v>
      </c>
      <c r="S24735">
        <v>1465</v>
      </c>
      <c r="T24735">
        <v>0</v>
      </c>
      <c r="U24735">
        <v>5274</v>
      </c>
      <c r="V24735">
        <v>4841</v>
      </c>
      <c r="W24735">
        <v>1465</v>
      </c>
    </row>
    <row r="24736" spans="1:23" x14ac:dyDescent="0.35">
      <c r="A24736" s="3" t="s">
        <v>377</v>
      </c>
      <c r="B24736" s="1">
        <v>48325</v>
      </c>
      <c r="C24736">
        <v>48</v>
      </c>
      <c r="D24736" t="s">
        <v>69</v>
      </c>
      <c r="E24736" t="s">
        <v>32</v>
      </c>
      <c r="F24736">
        <v>29711</v>
      </c>
      <c r="G24736">
        <v>0</v>
      </c>
      <c r="H24736">
        <v>29406</v>
      </c>
      <c r="I24736">
        <v>27433</v>
      </c>
      <c r="J24736">
        <v>7492</v>
      </c>
      <c r="K24736">
        <v>26187</v>
      </c>
      <c r="L24736">
        <v>0</v>
      </c>
      <c r="M24736">
        <v>0</v>
      </c>
      <c r="N24736">
        <v>26166</v>
      </c>
      <c r="O24736">
        <v>24486</v>
      </c>
      <c r="P24736">
        <v>6818</v>
      </c>
      <c r="Q24736" t="s">
        <v>25</v>
      </c>
      <c r="R24736">
        <v>51584</v>
      </c>
      <c r="S24736">
        <v>8757</v>
      </c>
      <c r="T24736">
        <v>0</v>
      </c>
      <c r="U24736">
        <v>44079</v>
      </c>
      <c r="V24736">
        <v>39775</v>
      </c>
      <c r="W24736">
        <v>8757</v>
      </c>
    </row>
    <row r="24737" spans="1:23" x14ac:dyDescent="0.35">
      <c r="A24737" s="3" t="s">
        <v>377</v>
      </c>
      <c r="B24737" s="1">
        <v>48181</v>
      </c>
      <c r="C24737">
        <v>48</v>
      </c>
      <c r="D24737" t="s">
        <v>223</v>
      </c>
      <c r="E24737" t="s">
        <v>32</v>
      </c>
      <c r="F24737">
        <v>65803</v>
      </c>
      <c r="G24737">
        <v>0</v>
      </c>
      <c r="H24737">
        <v>65386</v>
      </c>
      <c r="I24737">
        <v>62550</v>
      </c>
      <c r="J24737">
        <v>20701</v>
      </c>
      <c r="K24737">
        <v>56559</v>
      </c>
      <c r="L24737">
        <v>0</v>
      </c>
      <c r="M24737">
        <v>0</v>
      </c>
      <c r="N24737">
        <v>56499</v>
      </c>
      <c r="O24737">
        <v>54367</v>
      </c>
      <c r="P24737">
        <v>18591</v>
      </c>
      <c r="Q24737" t="s">
        <v>25</v>
      </c>
      <c r="R24737">
        <v>136212</v>
      </c>
      <c r="S24737">
        <v>24182</v>
      </c>
      <c r="T24737">
        <v>0</v>
      </c>
      <c r="U24737">
        <v>114951</v>
      </c>
      <c r="V24737">
        <v>103979</v>
      </c>
      <c r="W24737">
        <v>24182</v>
      </c>
    </row>
    <row r="24738" spans="1:23" x14ac:dyDescent="0.35">
      <c r="A24738" s="3" t="s">
        <v>377</v>
      </c>
      <c r="B24738" s="1">
        <v>48381</v>
      </c>
      <c r="C24738">
        <v>48</v>
      </c>
      <c r="D24738" t="s">
        <v>196</v>
      </c>
      <c r="E24738" t="s">
        <v>32</v>
      </c>
      <c r="F24738">
        <v>68033</v>
      </c>
      <c r="G24738">
        <v>0</v>
      </c>
      <c r="H24738">
        <v>67496</v>
      </c>
      <c r="I24738">
        <v>64197</v>
      </c>
      <c r="J24738">
        <v>18073</v>
      </c>
      <c r="K24738">
        <v>58748</v>
      </c>
      <c r="L24738">
        <v>0</v>
      </c>
      <c r="M24738">
        <v>0</v>
      </c>
      <c r="N24738">
        <v>58639</v>
      </c>
      <c r="O24738">
        <v>55899</v>
      </c>
      <c r="P24738">
        <v>16422</v>
      </c>
      <c r="Q24738" t="s">
        <v>25</v>
      </c>
      <c r="R24738">
        <v>137713</v>
      </c>
      <c r="S24738">
        <v>21424</v>
      </c>
      <c r="T24738">
        <v>0</v>
      </c>
      <c r="U24738">
        <v>116090</v>
      </c>
      <c r="V24738">
        <v>104801</v>
      </c>
      <c r="W24738">
        <v>21424</v>
      </c>
    </row>
    <row r="24739" spans="1:23" x14ac:dyDescent="0.35">
      <c r="A24739" s="3" t="s">
        <v>377</v>
      </c>
      <c r="B24739" s="1">
        <v>48353</v>
      </c>
      <c r="C24739">
        <v>48</v>
      </c>
      <c r="D24739" t="s">
        <v>182</v>
      </c>
      <c r="E24739" t="s">
        <v>32</v>
      </c>
      <c r="F24739">
        <v>6349</v>
      </c>
      <c r="G24739">
        <v>0</v>
      </c>
      <c r="H24739">
        <v>6315</v>
      </c>
      <c r="I24739">
        <v>5961</v>
      </c>
      <c r="J24739">
        <v>2152</v>
      </c>
      <c r="K24739">
        <v>5750</v>
      </c>
      <c r="L24739">
        <v>0</v>
      </c>
      <c r="M24739">
        <v>0</v>
      </c>
      <c r="N24739">
        <v>5744</v>
      </c>
      <c r="O24739">
        <v>5483</v>
      </c>
      <c r="P24739">
        <v>2064</v>
      </c>
      <c r="Q24739" t="s">
        <v>23</v>
      </c>
      <c r="R24739">
        <v>14714</v>
      </c>
      <c r="S24739">
        <v>2737</v>
      </c>
      <c r="T24739">
        <v>0</v>
      </c>
      <c r="U24739">
        <v>12205</v>
      </c>
      <c r="V24739">
        <v>10885</v>
      </c>
      <c r="W24739">
        <v>2737</v>
      </c>
    </row>
    <row r="24740" spans="1:23" x14ac:dyDescent="0.35">
      <c r="A24740" s="3" t="s">
        <v>377</v>
      </c>
      <c r="B24740" s="1">
        <v>48059</v>
      </c>
      <c r="C24740">
        <v>48</v>
      </c>
      <c r="D24740" t="s">
        <v>264</v>
      </c>
      <c r="E24740" t="s">
        <v>32</v>
      </c>
      <c r="F24740">
        <v>5430</v>
      </c>
      <c r="G24740">
        <v>0</v>
      </c>
      <c r="H24740">
        <v>5410</v>
      </c>
      <c r="I24740">
        <v>5195</v>
      </c>
      <c r="J24740">
        <v>2027</v>
      </c>
      <c r="K24740">
        <v>4818</v>
      </c>
      <c r="L24740">
        <v>0</v>
      </c>
      <c r="M24740">
        <v>0</v>
      </c>
      <c r="N24740">
        <v>4816</v>
      </c>
      <c r="O24740">
        <v>4642</v>
      </c>
      <c r="P24740">
        <v>1878</v>
      </c>
      <c r="Q24740" t="s">
        <v>25</v>
      </c>
      <c r="R24740">
        <v>13943</v>
      </c>
      <c r="S24740">
        <v>2958</v>
      </c>
      <c r="T24740">
        <v>0</v>
      </c>
      <c r="U24740">
        <v>12004</v>
      </c>
      <c r="V24740">
        <v>10890</v>
      </c>
      <c r="W24740">
        <v>2958</v>
      </c>
    </row>
    <row r="24741" spans="1:23" x14ac:dyDescent="0.35">
      <c r="A24741" s="3" t="s">
        <v>377</v>
      </c>
      <c r="B24741" s="1">
        <v>48023</v>
      </c>
      <c r="C24741">
        <v>48</v>
      </c>
      <c r="D24741" t="s">
        <v>224</v>
      </c>
      <c r="E24741" t="s">
        <v>32</v>
      </c>
      <c r="F24741">
        <v>1506</v>
      </c>
      <c r="G24741">
        <v>0</v>
      </c>
      <c r="H24741">
        <v>1505</v>
      </c>
      <c r="I24741">
        <v>1482</v>
      </c>
      <c r="J24741">
        <v>669</v>
      </c>
      <c r="K24741">
        <v>1362</v>
      </c>
      <c r="L24741">
        <v>0</v>
      </c>
      <c r="M24741">
        <v>0</v>
      </c>
      <c r="N24741">
        <v>1361</v>
      </c>
      <c r="O24741">
        <v>1343</v>
      </c>
      <c r="P24741">
        <v>630</v>
      </c>
      <c r="Q24741" t="s">
        <v>23</v>
      </c>
      <c r="R24741">
        <v>3509</v>
      </c>
      <c r="S24741">
        <v>844</v>
      </c>
      <c r="T24741">
        <v>0</v>
      </c>
      <c r="U24741">
        <v>2967</v>
      </c>
      <c r="V24741">
        <v>2707</v>
      </c>
      <c r="W24741">
        <v>844</v>
      </c>
    </row>
    <row r="24742" spans="1:23" x14ac:dyDescent="0.35">
      <c r="A24742" s="3" t="s">
        <v>377</v>
      </c>
      <c r="B24742" s="1">
        <v>48367</v>
      </c>
      <c r="C24742">
        <v>48</v>
      </c>
      <c r="D24742" t="s">
        <v>129</v>
      </c>
      <c r="E24742" t="s">
        <v>32</v>
      </c>
      <c r="F24742">
        <v>67609</v>
      </c>
      <c r="G24742">
        <v>0</v>
      </c>
      <c r="H24742">
        <v>66869</v>
      </c>
      <c r="I24742">
        <v>63213</v>
      </c>
      <c r="J24742">
        <v>18709</v>
      </c>
      <c r="K24742">
        <v>59904</v>
      </c>
      <c r="L24742">
        <v>0</v>
      </c>
      <c r="M24742">
        <v>0</v>
      </c>
      <c r="N24742">
        <v>59790</v>
      </c>
      <c r="O24742">
        <v>56652</v>
      </c>
      <c r="P24742">
        <v>17226</v>
      </c>
      <c r="Q24742" t="s">
        <v>25</v>
      </c>
      <c r="R24742">
        <v>142878</v>
      </c>
      <c r="S24742">
        <v>22331</v>
      </c>
      <c r="T24742">
        <v>0</v>
      </c>
      <c r="U24742">
        <v>120030</v>
      </c>
      <c r="V24742">
        <v>107546</v>
      </c>
      <c r="W24742">
        <v>22331</v>
      </c>
    </row>
    <row r="24743" spans="1:23" x14ac:dyDescent="0.35">
      <c r="A24743" s="3" t="s">
        <v>377</v>
      </c>
      <c r="B24743" s="1">
        <v>48403</v>
      </c>
      <c r="C24743">
        <v>48</v>
      </c>
      <c r="D24743" t="s">
        <v>263</v>
      </c>
      <c r="E24743" t="s">
        <v>32</v>
      </c>
      <c r="F24743">
        <v>4213</v>
      </c>
      <c r="G24743">
        <v>0</v>
      </c>
      <c r="H24743">
        <v>4209</v>
      </c>
      <c r="I24743">
        <v>4135</v>
      </c>
      <c r="J24743">
        <v>2099</v>
      </c>
      <c r="K24743">
        <v>3680</v>
      </c>
      <c r="L24743">
        <v>0</v>
      </c>
      <c r="M24743">
        <v>0</v>
      </c>
      <c r="N24743">
        <v>3679</v>
      </c>
      <c r="O24743">
        <v>3621</v>
      </c>
      <c r="P24743">
        <v>1929</v>
      </c>
      <c r="Q24743" t="s">
        <v>23</v>
      </c>
      <c r="R24743">
        <v>10542</v>
      </c>
      <c r="S24743">
        <v>3267</v>
      </c>
      <c r="T24743">
        <v>0</v>
      </c>
      <c r="U24743">
        <v>9349</v>
      </c>
      <c r="V24743">
        <v>8636</v>
      </c>
      <c r="W24743">
        <v>3267</v>
      </c>
    </row>
    <row r="24744" spans="1:23" x14ac:dyDescent="0.35">
      <c r="A24744" s="3" t="s">
        <v>377</v>
      </c>
      <c r="B24744" s="1">
        <v>48037</v>
      </c>
      <c r="C24744">
        <v>48</v>
      </c>
      <c r="D24744" t="s">
        <v>162</v>
      </c>
      <c r="E24744" t="s">
        <v>32</v>
      </c>
      <c r="F24744">
        <v>39760</v>
      </c>
      <c r="G24744">
        <v>0</v>
      </c>
      <c r="H24744">
        <v>39568</v>
      </c>
      <c r="I24744">
        <v>37817</v>
      </c>
      <c r="J24744">
        <v>12154</v>
      </c>
      <c r="K24744">
        <v>33300</v>
      </c>
      <c r="L24744">
        <v>0</v>
      </c>
      <c r="M24744">
        <v>0</v>
      </c>
      <c r="N24744">
        <v>33270</v>
      </c>
      <c r="O24744">
        <v>31919</v>
      </c>
      <c r="P24744">
        <v>10647</v>
      </c>
      <c r="Q24744" t="s">
        <v>25</v>
      </c>
      <c r="R24744">
        <v>93245</v>
      </c>
      <c r="S24744">
        <v>15832</v>
      </c>
      <c r="T24744">
        <v>0</v>
      </c>
      <c r="U24744">
        <v>78727</v>
      </c>
      <c r="V24744">
        <v>71264</v>
      </c>
      <c r="W24744">
        <v>15832</v>
      </c>
    </row>
    <row r="24745" spans="1:23" x14ac:dyDescent="0.35">
      <c r="A24745" s="3" t="s">
        <v>377</v>
      </c>
      <c r="B24745" s="1">
        <v>48361</v>
      </c>
      <c r="C24745">
        <v>48</v>
      </c>
      <c r="D24745" t="s">
        <v>66</v>
      </c>
      <c r="E24745" t="s">
        <v>32</v>
      </c>
      <c r="F24745">
        <v>32965</v>
      </c>
      <c r="G24745">
        <v>0</v>
      </c>
      <c r="H24745">
        <v>32810</v>
      </c>
      <c r="I24745">
        <v>31480</v>
      </c>
      <c r="J24745">
        <v>10394</v>
      </c>
      <c r="K24745">
        <v>28055</v>
      </c>
      <c r="L24745">
        <v>0</v>
      </c>
      <c r="M24745">
        <v>0</v>
      </c>
      <c r="N24745">
        <v>28040</v>
      </c>
      <c r="O24745">
        <v>26924</v>
      </c>
      <c r="P24745">
        <v>9263</v>
      </c>
      <c r="Q24745" t="s">
        <v>25</v>
      </c>
      <c r="R24745">
        <v>83396</v>
      </c>
      <c r="S24745">
        <v>13729</v>
      </c>
      <c r="T24745">
        <v>0</v>
      </c>
      <c r="U24745">
        <v>69646</v>
      </c>
      <c r="V24745">
        <v>62744</v>
      </c>
      <c r="W24745">
        <v>13729</v>
      </c>
    </row>
    <row r="24746" spans="1:23" x14ac:dyDescent="0.35">
      <c r="A24746" s="3" t="s">
        <v>377</v>
      </c>
      <c r="B24746" s="1">
        <v>48125</v>
      </c>
      <c r="C24746">
        <v>48</v>
      </c>
      <c r="D24746" t="s">
        <v>71</v>
      </c>
      <c r="E24746" t="s">
        <v>32</v>
      </c>
      <c r="F24746">
        <v>768</v>
      </c>
      <c r="G24746">
        <v>0</v>
      </c>
      <c r="H24746">
        <v>767</v>
      </c>
      <c r="I24746">
        <v>741</v>
      </c>
      <c r="J24746">
        <v>337</v>
      </c>
      <c r="K24746">
        <v>690</v>
      </c>
      <c r="L24746">
        <v>0</v>
      </c>
      <c r="M24746">
        <v>0</v>
      </c>
      <c r="N24746">
        <v>690</v>
      </c>
      <c r="O24746">
        <v>669</v>
      </c>
      <c r="P24746">
        <v>314</v>
      </c>
      <c r="Q24746" t="s">
        <v>23</v>
      </c>
      <c r="R24746">
        <v>2211</v>
      </c>
      <c r="S24746">
        <v>525</v>
      </c>
      <c r="T24746">
        <v>0</v>
      </c>
      <c r="U24746">
        <v>1961</v>
      </c>
      <c r="V24746">
        <v>1809</v>
      </c>
      <c r="W24746">
        <v>525</v>
      </c>
    </row>
    <row r="24747" spans="1:23" x14ac:dyDescent="0.35">
      <c r="A24747" s="3" t="s">
        <v>377</v>
      </c>
      <c r="B24747" s="1">
        <v>48451</v>
      </c>
      <c r="C24747">
        <v>48</v>
      </c>
      <c r="D24747" t="s">
        <v>126</v>
      </c>
      <c r="E24747" t="s">
        <v>32</v>
      </c>
      <c r="F24747">
        <v>65042</v>
      </c>
      <c r="G24747">
        <v>0</v>
      </c>
      <c r="H24747">
        <v>64336</v>
      </c>
      <c r="I24747">
        <v>60900</v>
      </c>
      <c r="J24747">
        <v>16879</v>
      </c>
      <c r="K24747">
        <v>57428</v>
      </c>
      <c r="L24747">
        <v>0</v>
      </c>
      <c r="M24747">
        <v>0</v>
      </c>
      <c r="N24747">
        <v>57421</v>
      </c>
      <c r="O24747">
        <v>54470</v>
      </c>
      <c r="P24747">
        <v>15815</v>
      </c>
      <c r="Q24747" t="s">
        <v>25</v>
      </c>
      <c r="R24747">
        <v>119200</v>
      </c>
      <c r="S24747">
        <v>18625</v>
      </c>
      <c r="T24747">
        <v>0</v>
      </c>
      <c r="U24747">
        <v>100039</v>
      </c>
      <c r="V24747">
        <v>90867</v>
      </c>
      <c r="W24747">
        <v>18625</v>
      </c>
    </row>
    <row r="24748" spans="1:23" x14ac:dyDescent="0.35">
      <c r="A24748" s="3" t="s">
        <v>377</v>
      </c>
      <c r="B24748" s="1">
        <v>48107</v>
      </c>
      <c r="C24748">
        <v>48</v>
      </c>
      <c r="D24748" t="s">
        <v>45</v>
      </c>
      <c r="E24748" t="s">
        <v>32</v>
      </c>
      <c r="F24748">
        <v>2656</v>
      </c>
      <c r="G24748">
        <v>0</v>
      </c>
      <c r="H24748">
        <v>2640</v>
      </c>
      <c r="I24748">
        <v>2503</v>
      </c>
      <c r="J24748">
        <v>854</v>
      </c>
      <c r="K24748">
        <v>2383</v>
      </c>
      <c r="L24748">
        <v>0</v>
      </c>
      <c r="M24748">
        <v>0</v>
      </c>
      <c r="N24748">
        <v>2382</v>
      </c>
      <c r="O24748">
        <v>2269</v>
      </c>
      <c r="P24748">
        <v>809</v>
      </c>
      <c r="Q24748" t="s">
        <v>25</v>
      </c>
      <c r="R24748">
        <v>5737</v>
      </c>
      <c r="S24748">
        <v>1085</v>
      </c>
      <c r="T24748">
        <v>0</v>
      </c>
      <c r="U24748">
        <v>4808</v>
      </c>
      <c r="V24748">
        <v>4242</v>
      </c>
      <c r="W24748">
        <v>1085</v>
      </c>
    </row>
    <row r="24749" spans="1:23" x14ac:dyDescent="0.35">
      <c r="A24749" s="3" t="s">
        <v>377</v>
      </c>
      <c r="B24749" s="1">
        <v>48343</v>
      </c>
      <c r="C24749">
        <v>48</v>
      </c>
      <c r="D24749" t="s">
        <v>132</v>
      </c>
      <c r="E24749" t="s">
        <v>32</v>
      </c>
      <c r="F24749">
        <v>5570</v>
      </c>
      <c r="G24749">
        <v>0</v>
      </c>
      <c r="H24749">
        <v>5557</v>
      </c>
      <c r="I24749">
        <v>5343</v>
      </c>
      <c r="J24749">
        <v>2115</v>
      </c>
      <c r="K24749">
        <v>4853</v>
      </c>
      <c r="L24749">
        <v>0</v>
      </c>
      <c r="M24749">
        <v>0</v>
      </c>
      <c r="N24749">
        <v>4848</v>
      </c>
      <c r="O24749">
        <v>4674</v>
      </c>
      <c r="P24749">
        <v>1929</v>
      </c>
      <c r="Q24749" t="s">
        <v>23</v>
      </c>
      <c r="R24749">
        <v>12388</v>
      </c>
      <c r="S24749">
        <v>2730</v>
      </c>
      <c r="T24749">
        <v>0</v>
      </c>
      <c r="U24749">
        <v>10497</v>
      </c>
      <c r="V24749">
        <v>9531</v>
      </c>
      <c r="W24749">
        <v>2730</v>
      </c>
    </row>
    <row r="24750" spans="1:23" x14ac:dyDescent="0.35">
      <c r="A24750" s="3" t="s">
        <v>377</v>
      </c>
      <c r="B24750" s="1">
        <v>48129</v>
      </c>
      <c r="C24750">
        <v>48</v>
      </c>
      <c r="D24750" t="s">
        <v>38</v>
      </c>
      <c r="E24750" t="s">
        <v>32</v>
      </c>
      <c r="F24750">
        <v>1205</v>
      </c>
      <c r="G24750">
        <v>0</v>
      </c>
      <c r="H24750">
        <v>1201</v>
      </c>
      <c r="I24750">
        <v>1175</v>
      </c>
      <c r="J24750">
        <v>542</v>
      </c>
      <c r="K24750">
        <v>1029</v>
      </c>
      <c r="L24750">
        <v>0</v>
      </c>
      <c r="M24750">
        <v>0</v>
      </c>
      <c r="N24750">
        <v>1027</v>
      </c>
      <c r="O24750">
        <v>1006</v>
      </c>
      <c r="P24750">
        <v>477</v>
      </c>
      <c r="Q24750" t="s">
        <v>23</v>
      </c>
      <c r="R24750">
        <v>3278</v>
      </c>
      <c r="S24750">
        <v>804</v>
      </c>
      <c r="T24750">
        <v>0</v>
      </c>
      <c r="U24750">
        <v>2872</v>
      </c>
      <c r="V24750">
        <v>2643</v>
      </c>
      <c r="W24750">
        <v>804</v>
      </c>
    </row>
    <row r="24751" spans="1:23" x14ac:dyDescent="0.35">
      <c r="A24751" s="3" t="s">
        <v>377</v>
      </c>
      <c r="B24751" s="1">
        <v>48365</v>
      </c>
      <c r="C24751">
        <v>48</v>
      </c>
      <c r="D24751" t="s">
        <v>190</v>
      </c>
      <c r="E24751" t="s">
        <v>32</v>
      </c>
      <c r="F24751">
        <v>9186</v>
      </c>
      <c r="G24751">
        <v>0</v>
      </c>
      <c r="H24751">
        <v>9155</v>
      </c>
      <c r="I24751">
        <v>8815</v>
      </c>
      <c r="J24751">
        <v>3322</v>
      </c>
      <c r="K24751">
        <v>8007</v>
      </c>
      <c r="L24751">
        <v>0</v>
      </c>
      <c r="M24751">
        <v>0</v>
      </c>
      <c r="N24751">
        <v>8002</v>
      </c>
      <c r="O24751">
        <v>7714</v>
      </c>
      <c r="P24751">
        <v>2997</v>
      </c>
      <c r="Q24751" t="s">
        <v>23</v>
      </c>
      <c r="R24751">
        <v>23194</v>
      </c>
      <c r="S24751">
        <v>4589</v>
      </c>
      <c r="T24751">
        <v>0</v>
      </c>
      <c r="U24751">
        <v>19794</v>
      </c>
      <c r="V24751">
        <v>17793</v>
      </c>
      <c r="W24751">
        <v>4589</v>
      </c>
    </row>
    <row r="24752" spans="1:23" x14ac:dyDescent="0.35">
      <c r="A24752" s="3" t="s">
        <v>377</v>
      </c>
      <c r="B24752" s="1">
        <v>48223</v>
      </c>
      <c r="C24752">
        <v>48</v>
      </c>
      <c r="D24752" t="s">
        <v>103</v>
      </c>
      <c r="E24752" t="s">
        <v>32</v>
      </c>
      <c r="F24752">
        <v>15490</v>
      </c>
      <c r="G24752">
        <v>0</v>
      </c>
      <c r="H24752">
        <v>15404</v>
      </c>
      <c r="I24752">
        <v>14703</v>
      </c>
      <c r="J24752">
        <v>5097</v>
      </c>
      <c r="K24752">
        <v>13528</v>
      </c>
      <c r="L24752">
        <v>0</v>
      </c>
      <c r="M24752">
        <v>0</v>
      </c>
      <c r="N24752">
        <v>13498</v>
      </c>
      <c r="O24752">
        <v>12935</v>
      </c>
      <c r="P24752">
        <v>4667</v>
      </c>
      <c r="Q24752" t="s">
        <v>23</v>
      </c>
      <c r="R24752">
        <v>37084</v>
      </c>
      <c r="S24752">
        <v>6887</v>
      </c>
      <c r="T24752">
        <v>0</v>
      </c>
      <c r="U24752">
        <v>31285</v>
      </c>
      <c r="V24752">
        <v>28123</v>
      </c>
      <c r="W24752">
        <v>6887</v>
      </c>
    </row>
    <row r="24753" spans="1:23" x14ac:dyDescent="0.35">
      <c r="A24753" s="3" t="s">
        <v>377</v>
      </c>
      <c r="B24753" s="1">
        <v>48165</v>
      </c>
      <c r="C24753">
        <v>48</v>
      </c>
      <c r="D24753" t="s">
        <v>125</v>
      </c>
      <c r="E24753" t="s">
        <v>32</v>
      </c>
      <c r="F24753">
        <v>5004</v>
      </c>
      <c r="G24753">
        <v>0</v>
      </c>
      <c r="H24753">
        <v>4969</v>
      </c>
      <c r="I24753">
        <v>4663</v>
      </c>
      <c r="J24753">
        <v>1075</v>
      </c>
      <c r="K24753">
        <v>4353</v>
      </c>
      <c r="L24753">
        <v>0</v>
      </c>
      <c r="M24753">
        <v>0</v>
      </c>
      <c r="N24753">
        <v>4347</v>
      </c>
      <c r="O24753">
        <v>4108</v>
      </c>
      <c r="P24753">
        <v>971</v>
      </c>
      <c r="Q24753" t="s">
        <v>23</v>
      </c>
      <c r="R24753">
        <v>21492</v>
      </c>
      <c r="S24753">
        <v>1907</v>
      </c>
      <c r="T24753">
        <v>0</v>
      </c>
      <c r="U24753">
        <v>16272</v>
      </c>
      <c r="V24753">
        <v>13730</v>
      </c>
      <c r="W24753">
        <v>1907</v>
      </c>
    </row>
    <row r="24754" spans="1:23" x14ac:dyDescent="0.35">
      <c r="A24754" s="3" t="s">
        <v>377</v>
      </c>
      <c r="B24754" s="1">
        <v>48479</v>
      </c>
      <c r="C24754">
        <v>48</v>
      </c>
      <c r="D24754" t="s">
        <v>176</v>
      </c>
      <c r="E24754" t="s">
        <v>32</v>
      </c>
      <c r="F24754">
        <v>266889</v>
      </c>
      <c r="G24754">
        <v>0</v>
      </c>
      <c r="H24754">
        <v>256585</v>
      </c>
      <c r="I24754">
        <v>223638</v>
      </c>
      <c r="J24754">
        <v>29416</v>
      </c>
      <c r="K24754">
        <v>208334</v>
      </c>
      <c r="L24754">
        <v>0</v>
      </c>
      <c r="M24754">
        <v>0</v>
      </c>
      <c r="N24754">
        <v>207829</v>
      </c>
      <c r="O24754">
        <v>185770</v>
      </c>
      <c r="P24754">
        <v>25040</v>
      </c>
      <c r="Q24754" t="s">
        <v>25</v>
      </c>
      <c r="R24754">
        <v>276652</v>
      </c>
      <c r="S24754">
        <v>26921</v>
      </c>
      <c r="T24754">
        <v>0</v>
      </c>
      <c r="U24754">
        <v>216344</v>
      </c>
      <c r="V24754">
        <v>186996</v>
      </c>
      <c r="W24754">
        <v>26921</v>
      </c>
    </row>
    <row r="24755" spans="1:23" x14ac:dyDescent="0.35">
      <c r="A24755" s="3" t="s">
        <v>377</v>
      </c>
      <c r="B24755" s="1">
        <v>48319</v>
      </c>
      <c r="C24755">
        <v>48</v>
      </c>
      <c r="D24755" t="s">
        <v>100</v>
      </c>
      <c r="E24755" t="s">
        <v>32</v>
      </c>
      <c r="F24755">
        <v>2068</v>
      </c>
      <c r="G24755">
        <v>0</v>
      </c>
      <c r="H24755">
        <v>2057</v>
      </c>
      <c r="I24755">
        <v>2001</v>
      </c>
      <c r="J24755">
        <v>952</v>
      </c>
      <c r="K24755">
        <v>1902</v>
      </c>
      <c r="L24755">
        <v>0</v>
      </c>
      <c r="M24755">
        <v>0</v>
      </c>
      <c r="N24755">
        <v>1900</v>
      </c>
      <c r="O24755">
        <v>1848</v>
      </c>
      <c r="P24755">
        <v>912</v>
      </c>
      <c r="Q24755" t="s">
        <v>23</v>
      </c>
      <c r="R24755">
        <v>4274</v>
      </c>
      <c r="S24755">
        <v>1250</v>
      </c>
      <c r="T24755">
        <v>0</v>
      </c>
      <c r="U24755">
        <v>3739</v>
      </c>
      <c r="V24755">
        <v>3411</v>
      </c>
      <c r="W24755">
        <v>1250</v>
      </c>
    </row>
    <row r="24756" spans="1:23" x14ac:dyDescent="0.35">
      <c r="A24756" s="3" t="s">
        <v>377</v>
      </c>
      <c r="B24756" s="1">
        <v>48303</v>
      </c>
      <c r="C24756">
        <v>48</v>
      </c>
      <c r="D24756" t="s">
        <v>118</v>
      </c>
      <c r="E24756" t="s">
        <v>32</v>
      </c>
      <c r="F24756">
        <v>160656</v>
      </c>
      <c r="G24756">
        <v>0</v>
      </c>
      <c r="H24756">
        <v>158762</v>
      </c>
      <c r="I24756">
        <v>149276</v>
      </c>
      <c r="J24756">
        <v>35840</v>
      </c>
      <c r="K24756">
        <v>138828</v>
      </c>
      <c r="L24756">
        <v>0</v>
      </c>
      <c r="M24756">
        <v>0</v>
      </c>
      <c r="N24756">
        <v>138565</v>
      </c>
      <c r="O24756">
        <v>130775</v>
      </c>
      <c r="P24756">
        <v>32097</v>
      </c>
      <c r="Q24756" t="s">
        <v>25</v>
      </c>
      <c r="R24756">
        <v>310569</v>
      </c>
      <c r="S24756">
        <v>39476</v>
      </c>
      <c r="T24756">
        <v>0</v>
      </c>
      <c r="U24756">
        <v>261363</v>
      </c>
      <c r="V24756">
        <v>237044</v>
      </c>
      <c r="W24756">
        <v>39476</v>
      </c>
    </row>
    <row r="24757" spans="1:23" x14ac:dyDescent="0.35">
      <c r="A24757" s="3" t="s">
        <v>377</v>
      </c>
      <c r="B24757" s="1">
        <v>48409</v>
      </c>
      <c r="C24757">
        <v>48</v>
      </c>
      <c r="D24757" t="s">
        <v>130</v>
      </c>
      <c r="E24757" t="s">
        <v>32</v>
      </c>
      <c r="F24757">
        <v>40279</v>
      </c>
      <c r="G24757">
        <v>0</v>
      </c>
      <c r="H24757">
        <v>39810</v>
      </c>
      <c r="I24757">
        <v>36620</v>
      </c>
      <c r="J24757">
        <v>9490</v>
      </c>
      <c r="K24757">
        <v>34062</v>
      </c>
      <c r="L24757">
        <v>0</v>
      </c>
      <c r="M24757">
        <v>0</v>
      </c>
      <c r="N24757">
        <v>34013</v>
      </c>
      <c r="O24757">
        <v>31394</v>
      </c>
      <c r="P24757">
        <v>8436</v>
      </c>
      <c r="Q24757" t="s">
        <v>25</v>
      </c>
      <c r="R24757">
        <v>66730</v>
      </c>
      <c r="S24757">
        <v>10209</v>
      </c>
      <c r="T24757">
        <v>0</v>
      </c>
      <c r="U24757">
        <v>55166</v>
      </c>
      <c r="V24757">
        <v>49132</v>
      </c>
      <c r="W24757">
        <v>10209</v>
      </c>
    </row>
    <row r="24758" spans="1:23" x14ac:dyDescent="0.35">
      <c r="A24758" s="3" t="s">
        <v>377</v>
      </c>
      <c r="B24758" s="1">
        <v>48489</v>
      </c>
      <c r="C24758">
        <v>48</v>
      </c>
      <c r="D24758" t="s">
        <v>234</v>
      </c>
      <c r="E24758" t="s">
        <v>32</v>
      </c>
      <c r="F24758">
        <v>14632</v>
      </c>
      <c r="G24758">
        <v>0</v>
      </c>
      <c r="H24758">
        <v>14388</v>
      </c>
      <c r="I24758">
        <v>12919</v>
      </c>
      <c r="J24758">
        <v>2767</v>
      </c>
      <c r="K24758">
        <v>12452</v>
      </c>
      <c r="L24758">
        <v>0</v>
      </c>
      <c r="M24758">
        <v>0</v>
      </c>
      <c r="N24758">
        <v>12436</v>
      </c>
      <c r="O24758">
        <v>11404</v>
      </c>
      <c r="P24758">
        <v>2476</v>
      </c>
      <c r="Q24758" t="s">
        <v>23</v>
      </c>
      <c r="R24758">
        <v>21358</v>
      </c>
      <c r="S24758">
        <v>3057</v>
      </c>
      <c r="T24758">
        <v>0</v>
      </c>
      <c r="U24758">
        <v>18064</v>
      </c>
      <c r="V24758">
        <v>16343</v>
      </c>
      <c r="W24758">
        <v>3057</v>
      </c>
    </row>
    <row r="24759" spans="1:23" x14ac:dyDescent="0.35">
      <c r="A24759" s="3" t="s">
        <v>377</v>
      </c>
      <c r="B24759" s="1">
        <v>48473</v>
      </c>
      <c r="C24759">
        <v>48</v>
      </c>
      <c r="D24759" t="s">
        <v>33</v>
      </c>
      <c r="E24759" t="s">
        <v>32</v>
      </c>
      <c r="F24759">
        <v>24296</v>
      </c>
      <c r="G24759">
        <v>0</v>
      </c>
      <c r="H24759">
        <v>24021</v>
      </c>
      <c r="I24759">
        <v>22164</v>
      </c>
      <c r="J24759">
        <v>5205</v>
      </c>
      <c r="K24759">
        <v>20898</v>
      </c>
      <c r="L24759">
        <v>0</v>
      </c>
      <c r="M24759">
        <v>0</v>
      </c>
      <c r="N24759">
        <v>20869</v>
      </c>
      <c r="O24759">
        <v>19311</v>
      </c>
      <c r="P24759">
        <v>4661</v>
      </c>
      <c r="Q24759" t="s">
        <v>25</v>
      </c>
      <c r="R24759">
        <v>55246</v>
      </c>
      <c r="S24759">
        <v>6546</v>
      </c>
      <c r="T24759">
        <v>0</v>
      </c>
      <c r="U24759">
        <v>46358</v>
      </c>
      <c r="V24759">
        <v>41921</v>
      </c>
      <c r="W24759">
        <v>6546</v>
      </c>
    </row>
    <row r="24760" spans="1:23" x14ac:dyDescent="0.35">
      <c r="A24760" s="3" t="s">
        <v>377</v>
      </c>
      <c r="B24760" s="1">
        <v>48233</v>
      </c>
      <c r="C24760">
        <v>48</v>
      </c>
      <c r="D24760" t="s">
        <v>117</v>
      </c>
      <c r="E24760" t="s">
        <v>32</v>
      </c>
      <c r="F24760">
        <v>7812</v>
      </c>
      <c r="G24760">
        <v>0</v>
      </c>
      <c r="H24760">
        <v>7800</v>
      </c>
      <c r="I24760">
        <v>7531</v>
      </c>
      <c r="J24760">
        <v>2567</v>
      </c>
      <c r="K24760">
        <v>6734</v>
      </c>
      <c r="L24760">
        <v>0</v>
      </c>
      <c r="M24760">
        <v>0</v>
      </c>
      <c r="N24760">
        <v>6734</v>
      </c>
      <c r="O24760">
        <v>6517</v>
      </c>
      <c r="P24760">
        <v>2328</v>
      </c>
      <c r="Q24760" t="s">
        <v>23</v>
      </c>
      <c r="R24760">
        <v>20938</v>
      </c>
      <c r="S24760">
        <v>3581</v>
      </c>
      <c r="T24760">
        <v>0</v>
      </c>
      <c r="U24760">
        <v>17465</v>
      </c>
      <c r="V24760">
        <v>15631</v>
      </c>
      <c r="W24760">
        <v>3581</v>
      </c>
    </row>
    <row r="24761" spans="1:23" x14ac:dyDescent="0.35">
      <c r="A24761" s="3" t="s">
        <v>377</v>
      </c>
      <c r="B24761" s="1">
        <v>48145</v>
      </c>
      <c r="C24761">
        <v>48</v>
      </c>
      <c r="D24761" t="s">
        <v>186</v>
      </c>
      <c r="E24761" t="s">
        <v>32</v>
      </c>
      <c r="F24761">
        <v>8456</v>
      </c>
      <c r="G24761">
        <v>0</v>
      </c>
      <c r="H24761">
        <v>8421</v>
      </c>
      <c r="I24761">
        <v>8035</v>
      </c>
      <c r="J24761">
        <v>2307</v>
      </c>
      <c r="K24761">
        <v>7102</v>
      </c>
      <c r="L24761">
        <v>0</v>
      </c>
      <c r="M24761">
        <v>0</v>
      </c>
      <c r="N24761">
        <v>7099</v>
      </c>
      <c r="O24761">
        <v>6829</v>
      </c>
      <c r="P24761">
        <v>2041</v>
      </c>
      <c r="Q24761" t="s">
        <v>25</v>
      </c>
      <c r="R24761">
        <v>17297</v>
      </c>
      <c r="S24761">
        <v>3226</v>
      </c>
      <c r="T24761">
        <v>0</v>
      </c>
      <c r="U24761">
        <v>14844</v>
      </c>
      <c r="V24761">
        <v>13671</v>
      </c>
      <c r="W24761">
        <v>3226</v>
      </c>
    </row>
    <row r="24762" spans="1:23" x14ac:dyDescent="0.35">
      <c r="A24762" s="3" t="s">
        <v>377</v>
      </c>
      <c r="B24762" s="1">
        <v>48273</v>
      </c>
      <c r="C24762">
        <v>48</v>
      </c>
      <c r="D24762" t="s">
        <v>158</v>
      </c>
      <c r="E24762" t="s">
        <v>32</v>
      </c>
      <c r="F24762">
        <v>20283</v>
      </c>
      <c r="G24762">
        <v>0</v>
      </c>
      <c r="H24762">
        <v>20015</v>
      </c>
      <c r="I24762">
        <v>18353</v>
      </c>
      <c r="J24762">
        <v>3979</v>
      </c>
      <c r="K24762">
        <v>17474</v>
      </c>
      <c r="L24762">
        <v>0</v>
      </c>
      <c r="M24762">
        <v>0</v>
      </c>
      <c r="N24762">
        <v>17456</v>
      </c>
      <c r="O24762">
        <v>16112</v>
      </c>
      <c r="P24762">
        <v>3619</v>
      </c>
      <c r="Q24762" t="s">
        <v>23</v>
      </c>
      <c r="R24762">
        <v>30680</v>
      </c>
      <c r="S24762">
        <v>4046</v>
      </c>
      <c r="T24762">
        <v>0</v>
      </c>
      <c r="U24762">
        <v>25791</v>
      </c>
      <c r="V24762">
        <v>23341</v>
      </c>
      <c r="W24762">
        <v>4046</v>
      </c>
    </row>
    <row r="24763" spans="1:23" x14ac:dyDescent="0.35">
      <c r="A24763" s="3" t="s">
        <v>377</v>
      </c>
      <c r="B24763" s="1">
        <v>48077</v>
      </c>
      <c r="C24763">
        <v>48</v>
      </c>
      <c r="D24763" t="s">
        <v>27</v>
      </c>
      <c r="E24763" t="s">
        <v>32</v>
      </c>
      <c r="F24763">
        <v>4738</v>
      </c>
      <c r="G24763">
        <v>0</v>
      </c>
      <c r="H24763">
        <v>4719</v>
      </c>
      <c r="I24763">
        <v>4587</v>
      </c>
      <c r="J24763">
        <v>1876</v>
      </c>
      <c r="K24763">
        <v>4303</v>
      </c>
      <c r="L24763">
        <v>0</v>
      </c>
      <c r="M24763">
        <v>0</v>
      </c>
      <c r="N24763">
        <v>4300</v>
      </c>
      <c r="O24763">
        <v>4191</v>
      </c>
      <c r="P24763">
        <v>1771</v>
      </c>
      <c r="Q24763" t="s">
        <v>25</v>
      </c>
      <c r="R24763">
        <v>10471</v>
      </c>
      <c r="S24763">
        <v>2484</v>
      </c>
      <c r="T24763">
        <v>0</v>
      </c>
      <c r="U24763">
        <v>9203</v>
      </c>
      <c r="V24763">
        <v>8403</v>
      </c>
      <c r="W24763">
        <v>2484</v>
      </c>
    </row>
    <row r="24764" spans="1:23" x14ac:dyDescent="0.35">
      <c r="A24764" s="3" t="s">
        <v>377</v>
      </c>
      <c r="B24764" s="1">
        <v>48111</v>
      </c>
      <c r="C24764">
        <v>48</v>
      </c>
      <c r="D24764" t="s">
        <v>239</v>
      </c>
      <c r="E24764" t="s">
        <v>32</v>
      </c>
      <c r="F24764">
        <v>3973</v>
      </c>
      <c r="G24764">
        <v>0</v>
      </c>
      <c r="H24764">
        <v>3964</v>
      </c>
      <c r="I24764">
        <v>3789</v>
      </c>
      <c r="J24764">
        <v>671</v>
      </c>
      <c r="K24764">
        <v>2931</v>
      </c>
      <c r="L24764">
        <v>0</v>
      </c>
      <c r="M24764">
        <v>0</v>
      </c>
      <c r="N24764">
        <v>2930</v>
      </c>
      <c r="O24764">
        <v>2815</v>
      </c>
      <c r="P24764">
        <v>590</v>
      </c>
      <c r="Q24764" t="s">
        <v>23</v>
      </c>
      <c r="R24764">
        <v>7287</v>
      </c>
      <c r="S24764">
        <v>857</v>
      </c>
      <c r="T24764">
        <v>0</v>
      </c>
      <c r="U24764">
        <v>5720</v>
      </c>
      <c r="V24764">
        <v>4962</v>
      </c>
      <c r="W24764">
        <v>857</v>
      </c>
    </row>
    <row r="24765" spans="1:23" x14ac:dyDescent="0.35">
      <c r="A24765" s="3" t="s">
        <v>377</v>
      </c>
      <c r="B24765" s="1">
        <v>48359</v>
      </c>
      <c r="C24765">
        <v>48</v>
      </c>
      <c r="D24765" t="s">
        <v>88</v>
      </c>
      <c r="E24765" t="s">
        <v>32</v>
      </c>
      <c r="F24765">
        <v>806</v>
      </c>
      <c r="G24765">
        <v>0</v>
      </c>
      <c r="H24765">
        <v>798</v>
      </c>
      <c r="I24765">
        <v>748</v>
      </c>
      <c r="J24765">
        <v>270</v>
      </c>
      <c r="K24765">
        <v>692</v>
      </c>
      <c r="L24765">
        <v>0</v>
      </c>
      <c r="M24765">
        <v>0</v>
      </c>
      <c r="N24765">
        <v>691</v>
      </c>
      <c r="O24765">
        <v>651</v>
      </c>
      <c r="P24765">
        <v>243</v>
      </c>
      <c r="Q24765" t="s">
        <v>25</v>
      </c>
      <c r="R24765">
        <v>2112</v>
      </c>
      <c r="S24765">
        <v>316</v>
      </c>
      <c r="T24765">
        <v>0</v>
      </c>
      <c r="U24765">
        <v>1918</v>
      </c>
      <c r="V24765">
        <v>1618</v>
      </c>
      <c r="W24765">
        <v>316</v>
      </c>
    </row>
    <row r="24766" spans="1:23" x14ac:dyDescent="0.35">
      <c r="A24766" s="3" t="s">
        <v>377</v>
      </c>
      <c r="B24766" s="1">
        <v>48075</v>
      </c>
      <c r="C24766">
        <v>48</v>
      </c>
      <c r="D24766" t="s">
        <v>231</v>
      </c>
      <c r="E24766" t="s">
        <v>32</v>
      </c>
      <c r="F24766">
        <v>3425</v>
      </c>
      <c r="G24766">
        <v>0</v>
      </c>
      <c r="H24766">
        <v>3401</v>
      </c>
      <c r="I24766">
        <v>3252</v>
      </c>
      <c r="J24766">
        <v>821</v>
      </c>
      <c r="K24766">
        <v>3187</v>
      </c>
      <c r="L24766">
        <v>0</v>
      </c>
      <c r="M24766">
        <v>0</v>
      </c>
      <c r="N24766">
        <v>3185</v>
      </c>
      <c r="O24766">
        <v>3058</v>
      </c>
      <c r="P24766">
        <v>781</v>
      </c>
      <c r="Q24766" t="s">
        <v>23</v>
      </c>
      <c r="R24766">
        <v>7306</v>
      </c>
      <c r="S24766">
        <v>1165</v>
      </c>
      <c r="T24766">
        <v>0</v>
      </c>
      <c r="U24766">
        <v>6421</v>
      </c>
      <c r="V24766">
        <v>5918</v>
      </c>
      <c r="W24766">
        <v>1165</v>
      </c>
    </row>
    <row r="24767" spans="1:23" x14ac:dyDescent="0.35">
      <c r="A24767" s="3" t="s">
        <v>377</v>
      </c>
      <c r="B24767" s="1">
        <v>48051</v>
      </c>
      <c r="C24767">
        <v>48</v>
      </c>
      <c r="D24767" t="s">
        <v>146</v>
      </c>
      <c r="E24767" t="s">
        <v>32</v>
      </c>
      <c r="F24767">
        <v>9380</v>
      </c>
      <c r="G24767">
        <v>0</v>
      </c>
      <c r="H24767">
        <v>9346</v>
      </c>
      <c r="I24767">
        <v>8997</v>
      </c>
      <c r="J24767">
        <v>3314</v>
      </c>
      <c r="K24767">
        <v>8380</v>
      </c>
      <c r="L24767">
        <v>0</v>
      </c>
      <c r="M24767">
        <v>0</v>
      </c>
      <c r="N24767">
        <v>8379</v>
      </c>
      <c r="O24767">
        <v>8094</v>
      </c>
      <c r="P24767">
        <v>3067</v>
      </c>
      <c r="Q24767" t="s">
        <v>25</v>
      </c>
      <c r="R24767">
        <v>18443</v>
      </c>
      <c r="S24767">
        <v>3867</v>
      </c>
      <c r="T24767">
        <v>0</v>
      </c>
      <c r="U24767">
        <v>15779</v>
      </c>
      <c r="V24767">
        <v>14427</v>
      </c>
      <c r="W24767">
        <v>3867</v>
      </c>
    </row>
    <row r="24768" spans="1:23" x14ac:dyDescent="0.35">
      <c r="A24768" s="3" t="s">
        <v>377</v>
      </c>
      <c r="B24768" s="1">
        <v>48477</v>
      </c>
      <c r="C24768">
        <v>48</v>
      </c>
      <c r="D24768" t="s">
        <v>29</v>
      </c>
      <c r="E24768" t="s">
        <v>32</v>
      </c>
      <c r="F24768">
        <v>18998</v>
      </c>
      <c r="G24768">
        <v>0</v>
      </c>
      <c r="H24768">
        <v>18864</v>
      </c>
      <c r="I24768">
        <v>17909</v>
      </c>
      <c r="J24768">
        <v>6746</v>
      </c>
      <c r="K24768">
        <v>16911</v>
      </c>
      <c r="L24768">
        <v>0</v>
      </c>
      <c r="M24768">
        <v>0</v>
      </c>
      <c r="N24768">
        <v>16883</v>
      </c>
      <c r="O24768">
        <v>16061</v>
      </c>
      <c r="P24768">
        <v>6175</v>
      </c>
      <c r="Q24768" t="s">
        <v>23</v>
      </c>
      <c r="R24768">
        <v>35882</v>
      </c>
      <c r="S24768">
        <v>7889</v>
      </c>
      <c r="T24768">
        <v>0</v>
      </c>
      <c r="U24768">
        <v>30837</v>
      </c>
      <c r="V24768">
        <v>28217</v>
      </c>
      <c r="W24768">
        <v>7889</v>
      </c>
    </row>
    <row r="24769" spans="1:23" x14ac:dyDescent="0.35">
      <c r="A24769" s="3" t="s">
        <v>377</v>
      </c>
      <c r="B24769" s="1">
        <v>48245</v>
      </c>
      <c r="C24769">
        <v>48</v>
      </c>
      <c r="D24769" t="s">
        <v>35</v>
      </c>
      <c r="E24769" t="s">
        <v>32</v>
      </c>
      <c r="F24769">
        <v>135663</v>
      </c>
      <c r="G24769">
        <v>0</v>
      </c>
      <c r="H24769">
        <v>134432</v>
      </c>
      <c r="I24769">
        <v>125947</v>
      </c>
      <c r="J24769">
        <v>31532</v>
      </c>
      <c r="K24769">
        <v>116504</v>
      </c>
      <c r="L24769">
        <v>0</v>
      </c>
      <c r="M24769">
        <v>0</v>
      </c>
      <c r="N24769">
        <v>116313</v>
      </c>
      <c r="O24769">
        <v>109226</v>
      </c>
      <c r="P24769">
        <v>28501</v>
      </c>
      <c r="Q24769" t="s">
        <v>25</v>
      </c>
      <c r="R24769">
        <v>251565</v>
      </c>
      <c r="S24769">
        <v>37595</v>
      </c>
      <c r="T24769">
        <v>0</v>
      </c>
      <c r="U24769">
        <v>210534</v>
      </c>
      <c r="V24769">
        <v>191034</v>
      </c>
      <c r="W24769">
        <v>37595</v>
      </c>
    </row>
    <row r="24770" spans="1:23" x14ac:dyDescent="0.35">
      <c r="A24770" s="3" t="s">
        <v>377</v>
      </c>
      <c r="B24770" s="1">
        <v>48357</v>
      </c>
      <c r="C24770">
        <v>48</v>
      </c>
      <c r="D24770" t="s">
        <v>247</v>
      </c>
      <c r="E24770" t="s">
        <v>32</v>
      </c>
      <c r="F24770">
        <v>4002</v>
      </c>
      <c r="G24770">
        <v>0</v>
      </c>
      <c r="H24770">
        <v>3996</v>
      </c>
      <c r="I24770">
        <v>3715</v>
      </c>
      <c r="J24770">
        <v>917</v>
      </c>
      <c r="K24770">
        <v>3557</v>
      </c>
      <c r="L24770">
        <v>0</v>
      </c>
      <c r="M24770">
        <v>0</v>
      </c>
      <c r="N24770">
        <v>3555</v>
      </c>
      <c r="O24770">
        <v>3335</v>
      </c>
      <c r="P24770">
        <v>856</v>
      </c>
      <c r="Q24770" t="s">
        <v>23</v>
      </c>
      <c r="R24770">
        <v>9836</v>
      </c>
      <c r="S24770">
        <v>1148</v>
      </c>
      <c r="T24770">
        <v>0</v>
      </c>
      <c r="U24770">
        <v>7856</v>
      </c>
      <c r="V24770">
        <v>6785</v>
      </c>
      <c r="W24770">
        <v>1148</v>
      </c>
    </row>
    <row r="24771" spans="1:23" x14ac:dyDescent="0.35">
      <c r="A24771" s="3" t="s">
        <v>377</v>
      </c>
      <c r="B24771" s="1">
        <v>48213</v>
      </c>
      <c r="C24771">
        <v>48</v>
      </c>
      <c r="D24771" t="s">
        <v>36</v>
      </c>
      <c r="E24771" t="s">
        <v>32</v>
      </c>
      <c r="F24771">
        <v>34429</v>
      </c>
      <c r="G24771">
        <v>0</v>
      </c>
      <c r="H24771">
        <v>34307</v>
      </c>
      <c r="I24771">
        <v>33072</v>
      </c>
      <c r="J24771">
        <v>13137</v>
      </c>
      <c r="K24771">
        <v>29966</v>
      </c>
      <c r="L24771">
        <v>0</v>
      </c>
      <c r="M24771">
        <v>0</v>
      </c>
      <c r="N24771">
        <v>29943</v>
      </c>
      <c r="O24771">
        <v>28945</v>
      </c>
      <c r="P24771">
        <v>11980</v>
      </c>
      <c r="Q24771" t="s">
        <v>23</v>
      </c>
      <c r="R24771">
        <v>82737</v>
      </c>
      <c r="S24771">
        <v>18534</v>
      </c>
      <c r="T24771">
        <v>0</v>
      </c>
      <c r="U24771">
        <v>71360</v>
      </c>
      <c r="V24771">
        <v>65135</v>
      </c>
      <c r="W24771">
        <v>18534</v>
      </c>
    </row>
    <row r="24772" spans="1:23" x14ac:dyDescent="0.35">
      <c r="A24772" s="3" t="s">
        <v>377</v>
      </c>
      <c r="B24772" s="1">
        <v>48431</v>
      </c>
      <c r="C24772">
        <v>48</v>
      </c>
      <c r="D24772" t="s">
        <v>254</v>
      </c>
      <c r="E24772" t="s">
        <v>32</v>
      </c>
      <c r="F24772">
        <v>563</v>
      </c>
      <c r="G24772">
        <v>0</v>
      </c>
      <c r="H24772">
        <v>560</v>
      </c>
      <c r="I24772">
        <v>521</v>
      </c>
      <c r="J24772">
        <v>173</v>
      </c>
      <c r="K24772">
        <v>474</v>
      </c>
      <c r="L24772">
        <v>0</v>
      </c>
      <c r="M24772">
        <v>0</v>
      </c>
      <c r="N24772">
        <v>474</v>
      </c>
      <c r="O24772">
        <v>440</v>
      </c>
      <c r="P24772">
        <v>152</v>
      </c>
      <c r="Q24772" t="s">
        <v>23</v>
      </c>
      <c r="R24772">
        <v>1291</v>
      </c>
      <c r="S24772">
        <v>186</v>
      </c>
      <c r="T24772">
        <v>0</v>
      </c>
      <c r="U24772">
        <v>1058</v>
      </c>
      <c r="V24772">
        <v>923</v>
      </c>
      <c r="W24772">
        <v>186</v>
      </c>
    </row>
    <row r="24773" spans="1:23" x14ac:dyDescent="0.35">
      <c r="A24773" s="3" t="s">
        <v>377</v>
      </c>
      <c r="B24773" s="1">
        <v>48317</v>
      </c>
      <c r="C24773">
        <v>48</v>
      </c>
      <c r="D24773" t="s">
        <v>85</v>
      </c>
      <c r="E24773" t="s">
        <v>32</v>
      </c>
      <c r="F24773">
        <v>2059</v>
      </c>
      <c r="G24773">
        <v>0</v>
      </c>
      <c r="H24773">
        <v>2052</v>
      </c>
      <c r="I24773">
        <v>1935</v>
      </c>
      <c r="J24773">
        <v>493</v>
      </c>
      <c r="K24773">
        <v>1682</v>
      </c>
      <c r="L24773">
        <v>0</v>
      </c>
      <c r="M24773">
        <v>0</v>
      </c>
      <c r="N24773">
        <v>1680</v>
      </c>
      <c r="O24773">
        <v>1580</v>
      </c>
      <c r="P24773">
        <v>423</v>
      </c>
      <c r="Q24773" t="s">
        <v>25</v>
      </c>
      <c r="R24773">
        <v>5771</v>
      </c>
      <c r="S24773">
        <v>659</v>
      </c>
      <c r="T24773">
        <v>0</v>
      </c>
      <c r="U24773">
        <v>4529</v>
      </c>
      <c r="V24773">
        <v>3962</v>
      </c>
      <c r="W24773">
        <v>659</v>
      </c>
    </row>
    <row r="24774" spans="1:23" x14ac:dyDescent="0.35">
      <c r="A24774" s="3" t="s">
        <v>377</v>
      </c>
      <c r="B24774" s="1">
        <v>48447</v>
      </c>
      <c r="C24774">
        <v>48</v>
      </c>
      <c r="D24774" t="s">
        <v>203</v>
      </c>
      <c r="E24774" t="s">
        <v>32</v>
      </c>
      <c r="F24774">
        <v>682</v>
      </c>
      <c r="G24774">
        <v>0</v>
      </c>
      <c r="H24774">
        <v>682</v>
      </c>
      <c r="I24774">
        <v>658</v>
      </c>
      <c r="J24774">
        <v>266</v>
      </c>
      <c r="K24774">
        <v>589</v>
      </c>
      <c r="L24774">
        <v>0</v>
      </c>
      <c r="M24774">
        <v>0</v>
      </c>
      <c r="N24774">
        <v>589</v>
      </c>
      <c r="O24774">
        <v>569</v>
      </c>
      <c r="P24774">
        <v>238</v>
      </c>
      <c r="Q24774" t="s">
        <v>23</v>
      </c>
      <c r="R24774">
        <v>1501</v>
      </c>
      <c r="S24774">
        <v>445</v>
      </c>
      <c r="T24774">
        <v>0</v>
      </c>
      <c r="U24774">
        <v>1313</v>
      </c>
      <c r="V24774">
        <v>1212</v>
      </c>
      <c r="W24774">
        <v>445</v>
      </c>
    </row>
    <row r="24775" spans="1:23" x14ac:dyDescent="0.35">
      <c r="A24775" s="3" t="s">
        <v>377</v>
      </c>
      <c r="B24775" s="1">
        <v>48237</v>
      </c>
      <c r="C24775">
        <v>48</v>
      </c>
      <c r="D24775" t="s">
        <v>267</v>
      </c>
      <c r="E24775" t="s">
        <v>32</v>
      </c>
      <c r="F24775">
        <v>3745</v>
      </c>
      <c r="G24775">
        <v>0</v>
      </c>
      <c r="H24775">
        <v>3734</v>
      </c>
      <c r="I24775">
        <v>3633</v>
      </c>
      <c r="J24775">
        <v>1164</v>
      </c>
      <c r="K24775">
        <v>3302</v>
      </c>
      <c r="L24775">
        <v>0</v>
      </c>
      <c r="M24775">
        <v>0</v>
      </c>
      <c r="N24775">
        <v>3300</v>
      </c>
      <c r="O24775">
        <v>3223</v>
      </c>
      <c r="P24775">
        <v>1083</v>
      </c>
      <c r="Q24775" t="s">
        <v>23</v>
      </c>
      <c r="R24775">
        <v>8935</v>
      </c>
      <c r="S24775">
        <v>1515</v>
      </c>
      <c r="T24775">
        <v>0</v>
      </c>
      <c r="U24775">
        <v>7682</v>
      </c>
      <c r="V24775">
        <v>6995</v>
      </c>
      <c r="W24775">
        <v>1515</v>
      </c>
    </row>
    <row r="24776" spans="1:23" x14ac:dyDescent="0.35">
      <c r="A24776" s="3" t="s">
        <v>377</v>
      </c>
      <c r="B24776" s="1">
        <v>48443</v>
      </c>
      <c r="C24776">
        <v>48</v>
      </c>
      <c r="D24776" t="s">
        <v>192</v>
      </c>
      <c r="E24776" t="s">
        <v>32</v>
      </c>
      <c r="F24776">
        <v>470</v>
      </c>
      <c r="G24776">
        <v>0</v>
      </c>
      <c r="H24776">
        <v>470</v>
      </c>
      <c r="I24776">
        <v>446</v>
      </c>
      <c r="J24776">
        <v>181</v>
      </c>
      <c r="K24776">
        <v>392</v>
      </c>
      <c r="L24776">
        <v>0</v>
      </c>
      <c r="M24776">
        <v>0</v>
      </c>
      <c r="N24776">
        <v>392</v>
      </c>
      <c r="O24776">
        <v>374</v>
      </c>
      <c r="P24776">
        <v>159</v>
      </c>
      <c r="Q24776" t="s">
        <v>23</v>
      </c>
      <c r="R24776">
        <v>776</v>
      </c>
      <c r="S24776">
        <v>255</v>
      </c>
      <c r="T24776">
        <v>0</v>
      </c>
      <c r="U24776">
        <v>669</v>
      </c>
      <c r="V24776">
        <v>630</v>
      </c>
      <c r="W24776">
        <v>255</v>
      </c>
    </row>
    <row r="24777" spans="1:23" x14ac:dyDescent="0.35">
      <c r="A24777" s="3" t="s">
        <v>377</v>
      </c>
      <c r="B24777" s="1">
        <v>48183</v>
      </c>
      <c r="C24777">
        <v>48</v>
      </c>
      <c r="D24777" t="s">
        <v>188</v>
      </c>
      <c r="E24777" t="s">
        <v>32</v>
      </c>
      <c r="F24777">
        <v>59032</v>
      </c>
      <c r="G24777">
        <v>0</v>
      </c>
      <c r="H24777">
        <v>58657</v>
      </c>
      <c r="I24777">
        <v>55000</v>
      </c>
      <c r="J24777">
        <v>16429</v>
      </c>
      <c r="K24777">
        <v>51601</v>
      </c>
      <c r="L24777">
        <v>0</v>
      </c>
      <c r="M24777">
        <v>0</v>
      </c>
      <c r="N24777">
        <v>51548</v>
      </c>
      <c r="O24777">
        <v>48510</v>
      </c>
      <c r="P24777">
        <v>15067</v>
      </c>
      <c r="Q24777" t="s">
        <v>25</v>
      </c>
      <c r="R24777">
        <v>123945</v>
      </c>
      <c r="S24777">
        <v>19451</v>
      </c>
      <c r="T24777">
        <v>0</v>
      </c>
      <c r="U24777">
        <v>102622</v>
      </c>
      <c r="V24777">
        <v>92074</v>
      </c>
      <c r="W24777">
        <v>19451</v>
      </c>
    </row>
    <row r="24778" spans="1:23" x14ac:dyDescent="0.35">
      <c r="A24778" s="3" t="s">
        <v>377</v>
      </c>
      <c r="B24778" s="1">
        <v>48475</v>
      </c>
      <c r="C24778">
        <v>48</v>
      </c>
      <c r="D24778" t="s">
        <v>75</v>
      </c>
      <c r="E24778" t="s">
        <v>32</v>
      </c>
      <c r="F24778">
        <v>4853</v>
      </c>
      <c r="G24778">
        <v>0</v>
      </c>
      <c r="H24778">
        <v>4828</v>
      </c>
      <c r="I24778">
        <v>4653</v>
      </c>
      <c r="J24778">
        <v>1235</v>
      </c>
      <c r="K24778">
        <v>4100</v>
      </c>
      <c r="L24778">
        <v>0</v>
      </c>
      <c r="M24778">
        <v>0</v>
      </c>
      <c r="N24778">
        <v>4099</v>
      </c>
      <c r="O24778">
        <v>4008</v>
      </c>
      <c r="P24778">
        <v>1138</v>
      </c>
      <c r="Q24778" t="s">
        <v>23</v>
      </c>
      <c r="R24778">
        <v>11998</v>
      </c>
      <c r="S24778">
        <v>1629</v>
      </c>
      <c r="T24778">
        <v>0</v>
      </c>
      <c r="U24778">
        <v>9671</v>
      </c>
      <c r="V24778">
        <v>8538</v>
      </c>
      <c r="W24778">
        <v>1629</v>
      </c>
    </row>
    <row r="24779" spans="1:23" x14ac:dyDescent="0.35">
      <c r="A24779" s="3" t="s">
        <v>377</v>
      </c>
      <c r="B24779" s="1">
        <v>48469</v>
      </c>
      <c r="C24779">
        <v>48</v>
      </c>
      <c r="D24779" t="s">
        <v>114</v>
      </c>
      <c r="E24779" t="s">
        <v>32</v>
      </c>
      <c r="F24779">
        <v>47192</v>
      </c>
      <c r="G24779">
        <v>0</v>
      </c>
      <c r="H24779">
        <v>46809</v>
      </c>
      <c r="I24779">
        <v>43917</v>
      </c>
      <c r="J24779">
        <v>13397</v>
      </c>
      <c r="K24779">
        <v>41817</v>
      </c>
      <c r="L24779">
        <v>0</v>
      </c>
      <c r="M24779">
        <v>0</v>
      </c>
      <c r="N24779">
        <v>41711</v>
      </c>
      <c r="O24779">
        <v>39339</v>
      </c>
      <c r="P24779">
        <v>12400</v>
      </c>
      <c r="Q24779" t="s">
        <v>25</v>
      </c>
      <c r="R24779">
        <v>92084</v>
      </c>
      <c r="S24779">
        <v>15242</v>
      </c>
      <c r="T24779">
        <v>0</v>
      </c>
      <c r="U24779">
        <v>76636</v>
      </c>
      <c r="V24779">
        <v>68831</v>
      </c>
      <c r="W24779">
        <v>15242</v>
      </c>
    </row>
    <row r="24780" spans="1:23" x14ac:dyDescent="0.35">
      <c r="A24780" s="3" t="s">
        <v>377</v>
      </c>
      <c r="B24780" s="1">
        <v>48465</v>
      </c>
      <c r="C24780">
        <v>48</v>
      </c>
      <c r="D24780" t="s">
        <v>228</v>
      </c>
      <c r="E24780" t="s">
        <v>32</v>
      </c>
      <c r="F24780">
        <v>38106</v>
      </c>
      <c r="G24780">
        <v>0</v>
      </c>
      <c r="H24780">
        <v>37158</v>
      </c>
      <c r="I24780">
        <v>32930</v>
      </c>
      <c r="J24780">
        <v>6882</v>
      </c>
      <c r="K24780">
        <v>29297</v>
      </c>
      <c r="L24780">
        <v>0</v>
      </c>
      <c r="M24780">
        <v>0</v>
      </c>
      <c r="N24780">
        <v>29262</v>
      </c>
      <c r="O24780">
        <v>25817</v>
      </c>
      <c r="P24780">
        <v>5529</v>
      </c>
      <c r="Q24780" t="s">
        <v>23</v>
      </c>
      <c r="R24780">
        <v>49025</v>
      </c>
      <c r="S24780">
        <v>7003</v>
      </c>
      <c r="T24780">
        <v>0</v>
      </c>
      <c r="U24780">
        <v>39487</v>
      </c>
      <c r="V24780">
        <v>35108</v>
      </c>
      <c r="W24780">
        <v>7003</v>
      </c>
    </row>
    <row r="24781" spans="1:23" x14ac:dyDescent="0.35">
      <c r="A24781" s="3" t="s">
        <v>377</v>
      </c>
      <c r="B24781" s="1">
        <v>48315</v>
      </c>
      <c r="C24781">
        <v>48</v>
      </c>
      <c r="D24781" t="s">
        <v>26</v>
      </c>
      <c r="E24781" t="s">
        <v>32</v>
      </c>
      <c r="F24781">
        <v>4230</v>
      </c>
      <c r="G24781">
        <v>0</v>
      </c>
      <c r="H24781">
        <v>4217</v>
      </c>
      <c r="I24781">
        <v>4073</v>
      </c>
      <c r="J24781">
        <v>1713</v>
      </c>
      <c r="K24781">
        <v>3764</v>
      </c>
      <c r="L24781">
        <v>0</v>
      </c>
      <c r="M24781">
        <v>0</v>
      </c>
      <c r="N24781">
        <v>3761</v>
      </c>
      <c r="O24781">
        <v>3645</v>
      </c>
      <c r="P24781">
        <v>1572</v>
      </c>
      <c r="Q24781" t="s">
        <v>23</v>
      </c>
      <c r="R24781">
        <v>9854</v>
      </c>
      <c r="S24781">
        <v>2697</v>
      </c>
      <c r="T24781">
        <v>0</v>
      </c>
      <c r="U24781">
        <v>8692</v>
      </c>
      <c r="V24781">
        <v>8072</v>
      </c>
      <c r="W24781">
        <v>2697</v>
      </c>
    </row>
    <row r="24782" spans="1:23" x14ac:dyDescent="0.35">
      <c r="A24782" s="3" t="s">
        <v>377</v>
      </c>
      <c r="B24782" s="1">
        <v>48495</v>
      </c>
      <c r="C24782">
        <v>48</v>
      </c>
      <c r="D24782" t="s">
        <v>269</v>
      </c>
      <c r="E24782" t="s">
        <v>32</v>
      </c>
      <c r="F24782">
        <v>3288</v>
      </c>
      <c r="G24782">
        <v>0</v>
      </c>
      <c r="H24782">
        <v>3277</v>
      </c>
      <c r="I24782">
        <v>3080</v>
      </c>
      <c r="J24782">
        <v>703</v>
      </c>
      <c r="K24782">
        <v>2843</v>
      </c>
      <c r="L24782">
        <v>0</v>
      </c>
      <c r="M24782">
        <v>0</v>
      </c>
      <c r="N24782">
        <v>2840</v>
      </c>
      <c r="O24782">
        <v>2696</v>
      </c>
      <c r="P24782">
        <v>652</v>
      </c>
      <c r="Q24782" t="s">
        <v>23</v>
      </c>
      <c r="R24782">
        <v>8010</v>
      </c>
      <c r="S24782">
        <v>964</v>
      </c>
      <c r="T24782">
        <v>0</v>
      </c>
      <c r="U24782">
        <v>6472</v>
      </c>
      <c r="V24782">
        <v>5681</v>
      </c>
      <c r="W24782">
        <v>964</v>
      </c>
    </row>
    <row r="24783" spans="1:23" x14ac:dyDescent="0.35">
      <c r="A24783" s="3" t="s">
        <v>377</v>
      </c>
      <c r="B24783" s="1">
        <v>48035</v>
      </c>
      <c r="C24783">
        <v>48</v>
      </c>
      <c r="D24783" t="s">
        <v>76</v>
      </c>
      <c r="E24783" t="s">
        <v>32</v>
      </c>
      <c r="F24783">
        <v>9045</v>
      </c>
      <c r="G24783">
        <v>0</v>
      </c>
      <c r="H24783">
        <v>8993</v>
      </c>
      <c r="I24783">
        <v>8651</v>
      </c>
      <c r="J24783">
        <v>3627</v>
      </c>
      <c r="K24783">
        <v>7946</v>
      </c>
      <c r="L24783">
        <v>0</v>
      </c>
      <c r="M24783">
        <v>0</v>
      </c>
      <c r="N24783">
        <v>7942</v>
      </c>
      <c r="O24783">
        <v>7664</v>
      </c>
      <c r="P24783">
        <v>3313</v>
      </c>
      <c r="Q24783" t="s">
        <v>23</v>
      </c>
      <c r="R24783">
        <v>18685</v>
      </c>
      <c r="S24783">
        <v>4741</v>
      </c>
      <c r="T24783">
        <v>0</v>
      </c>
      <c r="U24783">
        <v>16161</v>
      </c>
      <c r="V24783">
        <v>14755</v>
      </c>
      <c r="W24783">
        <v>4741</v>
      </c>
    </row>
    <row r="24784" spans="1:23" x14ac:dyDescent="0.35">
      <c r="A24784" s="3" t="s">
        <v>377</v>
      </c>
      <c r="B24784" s="1">
        <v>48143</v>
      </c>
      <c r="C24784">
        <v>48</v>
      </c>
      <c r="D24784" t="s">
        <v>275</v>
      </c>
      <c r="E24784" t="s">
        <v>32</v>
      </c>
      <c r="F24784">
        <v>16903</v>
      </c>
      <c r="G24784">
        <v>0</v>
      </c>
      <c r="H24784">
        <v>16813</v>
      </c>
      <c r="I24784">
        <v>16114</v>
      </c>
      <c r="J24784">
        <v>4898</v>
      </c>
      <c r="K24784">
        <v>14870</v>
      </c>
      <c r="L24784">
        <v>0</v>
      </c>
      <c r="M24784">
        <v>0</v>
      </c>
      <c r="N24784">
        <v>14860</v>
      </c>
      <c r="O24784">
        <v>14271</v>
      </c>
      <c r="P24784">
        <v>4498</v>
      </c>
      <c r="Q24784" t="s">
        <v>23</v>
      </c>
      <c r="R24784">
        <v>42698</v>
      </c>
      <c r="S24784">
        <v>6256</v>
      </c>
      <c r="T24784">
        <v>0</v>
      </c>
      <c r="U24784">
        <v>36860</v>
      </c>
      <c r="V24784">
        <v>33869</v>
      </c>
      <c r="W24784">
        <v>6256</v>
      </c>
    </row>
    <row r="24785" spans="1:23" x14ac:dyDescent="0.35">
      <c r="A24785" s="3" t="s">
        <v>377</v>
      </c>
      <c r="B24785" s="1">
        <v>48071</v>
      </c>
      <c r="C24785">
        <v>48</v>
      </c>
      <c r="D24785" t="s">
        <v>124</v>
      </c>
      <c r="E24785" t="s">
        <v>32</v>
      </c>
      <c r="F24785">
        <v>21698</v>
      </c>
      <c r="G24785">
        <v>0</v>
      </c>
      <c r="H24785">
        <v>21455</v>
      </c>
      <c r="I24785">
        <v>19847</v>
      </c>
      <c r="J24785">
        <v>4566</v>
      </c>
      <c r="K24785">
        <v>18696</v>
      </c>
      <c r="L24785">
        <v>0</v>
      </c>
      <c r="M24785">
        <v>0</v>
      </c>
      <c r="N24785">
        <v>18664</v>
      </c>
      <c r="O24785">
        <v>17290</v>
      </c>
      <c r="P24785">
        <v>4123</v>
      </c>
      <c r="Q24785" t="s">
        <v>25</v>
      </c>
      <c r="R24785">
        <v>43837</v>
      </c>
      <c r="S24785">
        <v>5259</v>
      </c>
      <c r="T24785">
        <v>0</v>
      </c>
      <c r="U24785">
        <v>35932</v>
      </c>
      <c r="V24785">
        <v>31657</v>
      </c>
      <c r="W24785">
        <v>5259</v>
      </c>
    </row>
    <row r="24786" spans="1:23" x14ac:dyDescent="0.35">
      <c r="A24786" s="3" t="s">
        <v>377</v>
      </c>
      <c r="B24786" s="1">
        <v>48375</v>
      </c>
      <c r="C24786">
        <v>48</v>
      </c>
      <c r="D24786" t="s">
        <v>152</v>
      </c>
      <c r="E24786" t="s">
        <v>32</v>
      </c>
      <c r="F24786">
        <v>57693</v>
      </c>
      <c r="G24786">
        <v>0</v>
      </c>
      <c r="H24786">
        <v>57380</v>
      </c>
      <c r="I24786">
        <v>54318</v>
      </c>
      <c r="J24786">
        <v>13709</v>
      </c>
      <c r="K24786">
        <v>48184</v>
      </c>
      <c r="L24786">
        <v>0</v>
      </c>
      <c r="M24786">
        <v>0</v>
      </c>
      <c r="N24786">
        <v>48135</v>
      </c>
      <c r="O24786">
        <v>45599</v>
      </c>
      <c r="P24786">
        <v>12080</v>
      </c>
      <c r="Q24786" t="s">
        <v>25</v>
      </c>
      <c r="R24786">
        <v>117415</v>
      </c>
      <c r="S24786">
        <v>15203</v>
      </c>
      <c r="T24786">
        <v>0</v>
      </c>
      <c r="U24786">
        <v>95740</v>
      </c>
      <c r="V24786">
        <v>85401</v>
      </c>
      <c r="W24786">
        <v>15203</v>
      </c>
    </row>
    <row r="24787" spans="1:23" x14ac:dyDescent="0.35">
      <c r="A24787" s="3" t="s">
        <v>377</v>
      </c>
      <c r="B24787" s="1">
        <v>48175</v>
      </c>
      <c r="C24787">
        <v>48</v>
      </c>
      <c r="D24787" t="s">
        <v>214</v>
      </c>
      <c r="E24787" t="s">
        <v>32</v>
      </c>
      <c r="F24787">
        <v>3383</v>
      </c>
      <c r="G24787">
        <v>0</v>
      </c>
      <c r="H24787">
        <v>3355</v>
      </c>
      <c r="I24787">
        <v>3201</v>
      </c>
      <c r="J24787">
        <v>1266</v>
      </c>
      <c r="K24787">
        <v>2980</v>
      </c>
      <c r="L24787">
        <v>0</v>
      </c>
      <c r="M24787">
        <v>0</v>
      </c>
      <c r="N24787">
        <v>2977</v>
      </c>
      <c r="O24787">
        <v>2855</v>
      </c>
      <c r="P24787">
        <v>1161</v>
      </c>
      <c r="Q24787" t="s">
        <v>25</v>
      </c>
      <c r="R24787">
        <v>7658</v>
      </c>
      <c r="S24787">
        <v>1832</v>
      </c>
      <c r="T24787">
        <v>0</v>
      </c>
      <c r="U24787">
        <v>6653</v>
      </c>
      <c r="V24787">
        <v>6071</v>
      </c>
      <c r="W24787">
        <v>1832</v>
      </c>
    </row>
    <row r="24788" spans="1:23" x14ac:dyDescent="0.35">
      <c r="A24788" s="3" t="s">
        <v>377</v>
      </c>
      <c r="B24788" s="1">
        <v>48299</v>
      </c>
      <c r="C24788">
        <v>48</v>
      </c>
      <c r="D24788" t="s">
        <v>163</v>
      </c>
      <c r="E24788" t="s">
        <v>32</v>
      </c>
      <c r="F24788">
        <v>11718</v>
      </c>
      <c r="G24788">
        <v>0</v>
      </c>
      <c r="H24788">
        <v>11687</v>
      </c>
      <c r="I24788">
        <v>11414</v>
      </c>
      <c r="J24788">
        <v>5848</v>
      </c>
      <c r="K24788">
        <v>10435</v>
      </c>
      <c r="L24788">
        <v>0</v>
      </c>
      <c r="M24788">
        <v>0</v>
      </c>
      <c r="N24788">
        <v>10430</v>
      </c>
      <c r="O24788">
        <v>10202</v>
      </c>
      <c r="P24788">
        <v>5388</v>
      </c>
      <c r="Q24788" t="s">
        <v>23</v>
      </c>
      <c r="R24788">
        <v>21795</v>
      </c>
      <c r="S24788">
        <v>8119</v>
      </c>
      <c r="T24788">
        <v>0</v>
      </c>
      <c r="U24788">
        <v>19665</v>
      </c>
      <c r="V24788">
        <v>18499</v>
      </c>
      <c r="W24788">
        <v>8119</v>
      </c>
    </row>
    <row r="24789" spans="1:23" x14ac:dyDescent="0.35">
      <c r="A24789" s="3" t="s">
        <v>377</v>
      </c>
      <c r="B24789" s="1">
        <v>48393</v>
      </c>
      <c r="C24789">
        <v>48</v>
      </c>
      <c r="D24789" t="s">
        <v>65</v>
      </c>
      <c r="E24789" t="s">
        <v>32</v>
      </c>
      <c r="F24789">
        <v>279</v>
      </c>
      <c r="G24789">
        <v>0</v>
      </c>
      <c r="H24789">
        <v>279</v>
      </c>
      <c r="I24789">
        <v>269</v>
      </c>
      <c r="J24789">
        <v>120</v>
      </c>
      <c r="K24789">
        <v>256</v>
      </c>
      <c r="L24789">
        <v>0</v>
      </c>
      <c r="M24789">
        <v>0</v>
      </c>
      <c r="N24789">
        <v>256</v>
      </c>
      <c r="O24789">
        <v>247</v>
      </c>
      <c r="P24789">
        <v>115</v>
      </c>
      <c r="Q24789" t="s">
        <v>23</v>
      </c>
      <c r="R24789">
        <v>854</v>
      </c>
      <c r="S24789">
        <v>193</v>
      </c>
      <c r="T24789">
        <v>0</v>
      </c>
      <c r="U24789">
        <v>737</v>
      </c>
      <c r="V24789">
        <v>656</v>
      </c>
      <c r="W24789">
        <v>193</v>
      </c>
    </row>
    <row r="24790" spans="1:23" x14ac:dyDescent="0.35">
      <c r="A24790" s="3" t="s">
        <v>377</v>
      </c>
      <c r="B24790" s="1">
        <v>48195</v>
      </c>
      <c r="C24790">
        <v>48</v>
      </c>
      <c r="D24790" t="s">
        <v>276</v>
      </c>
      <c r="E24790" t="s">
        <v>32</v>
      </c>
      <c r="F24790">
        <v>2411</v>
      </c>
      <c r="G24790">
        <v>0</v>
      </c>
      <c r="H24790">
        <v>2409</v>
      </c>
      <c r="I24790">
        <v>2291</v>
      </c>
      <c r="J24790">
        <v>736</v>
      </c>
      <c r="K24790">
        <v>2156</v>
      </c>
      <c r="L24790">
        <v>0</v>
      </c>
      <c r="M24790">
        <v>0</v>
      </c>
      <c r="N24790">
        <v>2156</v>
      </c>
      <c r="O24790">
        <v>2060</v>
      </c>
      <c r="P24790">
        <v>670</v>
      </c>
      <c r="Q24790" t="s">
        <v>23</v>
      </c>
      <c r="R24790">
        <v>5399</v>
      </c>
      <c r="S24790">
        <v>812</v>
      </c>
      <c r="T24790">
        <v>0</v>
      </c>
      <c r="U24790">
        <v>4393</v>
      </c>
      <c r="V24790">
        <v>3796</v>
      </c>
      <c r="W24790">
        <v>812</v>
      </c>
    </row>
    <row r="24791" spans="1:23" x14ac:dyDescent="0.35">
      <c r="A24791" s="3" t="s">
        <v>377</v>
      </c>
      <c r="B24791" s="1">
        <v>48025</v>
      </c>
      <c r="C24791">
        <v>48</v>
      </c>
      <c r="D24791" t="s">
        <v>101</v>
      </c>
      <c r="E24791" t="s">
        <v>32</v>
      </c>
      <c r="F24791">
        <v>17577</v>
      </c>
      <c r="G24791">
        <v>0</v>
      </c>
      <c r="H24791">
        <v>17462</v>
      </c>
      <c r="I24791">
        <v>16428</v>
      </c>
      <c r="J24791">
        <v>3617</v>
      </c>
      <c r="K24791">
        <v>14961</v>
      </c>
      <c r="L24791">
        <v>0</v>
      </c>
      <c r="M24791">
        <v>0</v>
      </c>
      <c r="N24791">
        <v>14958</v>
      </c>
      <c r="O24791">
        <v>14156</v>
      </c>
      <c r="P24791">
        <v>3304</v>
      </c>
      <c r="Q24791" t="s">
        <v>23</v>
      </c>
      <c r="R24791">
        <v>32565</v>
      </c>
      <c r="S24791">
        <v>4091</v>
      </c>
      <c r="T24791">
        <v>0</v>
      </c>
      <c r="U24791">
        <v>28079</v>
      </c>
      <c r="V24791">
        <v>25742</v>
      </c>
      <c r="W24791">
        <v>4091</v>
      </c>
    </row>
    <row r="24792" spans="1:23" x14ac:dyDescent="0.35">
      <c r="A24792" s="3" t="s">
        <v>377</v>
      </c>
      <c r="B24792" s="1">
        <v>48281</v>
      </c>
      <c r="C24792">
        <v>48</v>
      </c>
      <c r="D24792" t="s">
        <v>78</v>
      </c>
      <c r="E24792" t="s">
        <v>32</v>
      </c>
      <c r="F24792">
        <v>10871</v>
      </c>
      <c r="G24792">
        <v>0</v>
      </c>
      <c r="H24792">
        <v>10806</v>
      </c>
      <c r="I24792">
        <v>10251</v>
      </c>
      <c r="J24792">
        <v>3842</v>
      </c>
      <c r="K24792">
        <v>9224</v>
      </c>
      <c r="L24792">
        <v>0</v>
      </c>
      <c r="M24792">
        <v>0</v>
      </c>
      <c r="N24792">
        <v>9212</v>
      </c>
      <c r="O24792">
        <v>8775</v>
      </c>
      <c r="P24792">
        <v>3320</v>
      </c>
      <c r="Q24792" t="s">
        <v>25</v>
      </c>
      <c r="R24792">
        <v>21428</v>
      </c>
      <c r="S24792">
        <v>4322</v>
      </c>
      <c r="T24792">
        <v>0</v>
      </c>
      <c r="U24792">
        <v>18515</v>
      </c>
      <c r="V24792">
        <v>16799</v>
      </c>
      <c r="W24792">
        <v>4322</v>
      </c>
    </row>
    <row r="24793" spans="1:23" x14ac:dyDescent="0.35">
      <c r="A24793" s="3" t="s">
        <v>377</v>
      </c>
      <c r="B24793" s="1">
        <v>48171</v>
      </c>
      <c r="C24793">
        <v>48</v>
      </c>
      <c r="D24793" t="s">
        <v>261</v>
      </c>
      <c r="E24793" t="s">
        <v>32</v>
      </c>
      <c r="F24793">
        <v>15353</v>
      </c>
      <c r="G24793">
        <v>0</v>
      </c>
      <c r="H24793">
        <v>15250</v>
      </c>
      <c r="I24793">
        <v>14715</v>
      </c>
      <c r="J24793">
        <v>6868</v>
      </c>
      <c r="K24793">
        <v>13462</v>
      </c>
      <c r="L24793">
        <v>0</v>
      </c>
      <c r="M24793">
        <v>0</v>
      </c>
      <c r="N24793">
        <v>13430</v>
      </c>
      <c r="O24793">
        <v>12978</v>
      </c>
      <c r="P24793">
        <v>6270</v>
      </c>
      <c r="Q24793" t="s">
        <v>23</v>
      </c>
      <c r="R24793">
        <v>26988</v>
      </c>
      <c r="S24793">
        <v>8110</v>
      </c>
      <c r="T24793">
        <v>0</v>
      </c>
      <c r="U24793">
        <v>23563</v>
      </c>
      <c r="V24793">
        <v>21661</v>
      </c>
      <c r="W24793">
        <v>8110</v>
      </c>
    </row>
    <row r="24794" spans="1:23" x14ac:dyDescent="0.35">
      <c r="A24794" s="3" t="s">
        <v>377</v>
      </c>
      <c r="B24794" s="1">
        <v>48151</v>
      </c>
      <c r="C24794">
        <v>48</v>
      </c>
      <c r="D24794" t="s">
        <v>212</v>
      </c>
      <c r="E24794" t="s">
        <v>32</v>
      </c>
      <c r="F24794">
        <v>1489</v>
      </c>
      <c r="G24794">
        <v>0</v>
      </c>
      <c r="H24794">
        <v>1484</v>
      </c>
      <c r="I24794">
        <v>1449</v>
      </c>
      <c r="J24794">
        <v>604</v>
      </c>
      <c r="K24794">
        <v>1285</v>
      </c>
      <c r="L24794">
        <v>0</v>
      </c>
      <c r="M24794">
        <v>0</v>
      </c>
      <c r="N24794">
        <v>1285</v>
      </c>
      <c r="O24794">
        <v>1257</v>
      </c>
      <c r="P24794">
        <v>559</v>
      </c>
      <c r="Q24794" t="s">
        <v>23</v>
      </c>
      <c r="R24794">
        <v>3830</v>
      </c>
      <c r="S24794">
        <v>961</v>
      </c>
      <c r="T24794">
        <v>0</v>
      </c>
      <c r="U24794">
        <v>3282</v>
      </c>
      <c r="V24794">
        <v>3012</v>
      </c>
      <c r="W24794">
        <v>961</v>
      </c>
    </row>
    <row r="24795" spans="1:23" x14ac:dyDescent="0.35">
      <c r="A24795" s="3" t="s">
        <v>377</v>
      </c>
      <c r="B24795" s="1">
        <v>48123</v>
      </c>
      <c r="C24795">
        <v>48</v>
      </c>
      <c r="D24795" t="s">
        <v>249</v>
      </c>
      <c r="E24795" t="s">
        <v>32</v>
      </c>
      <c r="F24795">
        <v>9540</v>
      </c>
      <c r="G24795">
        <v>0</v>
      </c>
      <c r="H24795">
        <v>9499</v>
      </c>
      <c r="I24795">
        <v>9172</v>
      </c>
      <c r="J24795">
        <v>3194</v>
      </c>
      <c r="K24795">
        <v>8558</v>
      </c>
      <c r="L24795">
        <v>0</v>
      </c>
      <c r="M24795">
        <v>0</v>
      </c>
      <c r="N24795">
        <v>8556</v>
      </c>
      <c r="O24795">
        <v>8285</v>
      </c>
      <c r="P24795">
        <v>2962</v>
      </c>
      <c r="Q24795" t="s">
        <v>23</v>
      </c>
      <c r="R24795">
        <v>20160</v>
      </c>
      <c r="S24795">
        <v>4035</v>
      </c>
      <c r="T24795">
        <v>0</v>
      </c>
      <c r="U24795">
        <v>17111</v>
      </c>
      <c r="V24795">
        <v>15632</v>
      </c>
      <c r="W24795">
        <v>4035</v>
      </c>
    </row>
    <row r="24796" spans="1:23" x14ac:dyDescent="0.35">
      <c r="A24796" s="3" t="s">
        <v>377</v>
      </c>
      <c r="B24796" s="1">
        <v>48049</v>
      </c>
      <c r="C24796">
        <v>48</v>
      </c>
      <c r="D24796" t="s">
        <v>74</v>
      </c>
      <c r="E24796" t="s">
        <v>32</v>
      </c>
      <c r="F24796">
        <v>16246</v>
      </c>
      <c r="G24796">
        <v>0</v>
      </c>
      <c r="H24796">
        <v>16191</v>
      </c>
      <c r="I24796">
        <v>15617</v>
      </c>
      <c r="J24796">
        <v>5662</v>
      </c>
      <c r="K24796">
        <v>14349</v>
      </c>
      <c r="L24796">
        <v>0</v>
      </c>
      <c r="M24796">
        <v>0</v>
      </c>
      <c r="N24796">
        <v>14342</v>
      </c>
      <c r="O24796">
        <v>13888</v>
      </c>
      <c r="P24796">
        <v>5170</v>
      </c>
      <c r="Q24796" t="s">
        <v>23</v>
      </c>
      <c r="R24796">
        <v>37864</v>
      </c>
      <c r="S24796">
        <v>7720</v>
      </c>
      <c r="T24796">
        <v>0</v>
      </c>
      <c r="U24796">
        <v>32833</v>
      </c>
      <c r="V24796">
        <v>29693</v>
      </c>
      <c r="W24796">
        <v>7720</v>
      </c>
    </row>
    <row r="24797" spans="1:23" x14ac:dyDescent="0.35">
      <c r="A24797" s="3" t="s">
        <v>377</v>
      </c>
      <c r="B24797" s="1">
        <v>48283</v>
      </c>
      <c r="C24797">
        <v>48</v>
      </c>
      <c r="D24797" t="s">
        <v>242</v>
      </c>
      <c r="E24797" t="s">
        <v>32</v>
      </c>
      <c r="F24797">
        <v>5004</v>
      </c>
      <c r="G24797">
        <v>0</v>
      </c>
      <c r="H24797">
        <v>4951</v>
      </c>
      <c r="I24797">
        <v>4624</v>
      </c>
      <c r="J24797">
        <v>867</v>
      </c>
      <c r="K24797">
        <v>4357</v>
      </c>
      <c r="L24797">
        <v>0</v>
      </c>
      <c r="M24797">
        <v>0</v>
      </c>
      <c r="N24797">
        <v>4339</v>
      </c>
      <c r="O24797">
        <v>4076</v>
      </c>
      <c r="P24797">
        <v>811</v>
      </c>
      <c r="Q24797" t="s">
        <v>23</v>
      </c>
      <c r="R24797">
        <v>7520</v>
      </c>
      <c r="S24797">
        <v>1018</v>
      </c>
      <c r="T24797">
        <v>0</v>
      </c>
      <c r="U24797">
        <v>6517</v>
      </c>
      <c r="V24797">
        <v>6038</v>
      </c>
      <c r="W24797">
        <v>1018</v>
      </c>
    </row>
    <row r="24798" spans="1:23" x14ac:dyDescent="0.35">
      <c r="A24798" s="3" t="s">
        <v>377</v>
      </c>
      <c r="B24798" s="1">
        <v>48243</v>
      </c>
      <c r="C24798">
        <v>48</v>
      </c>
      <c r="D24798" t="s">
        <v>60</v>
      </c>
      <c r="E24798" t="s">
        <v>32</v>
      </c>
      <c r="F24798">
        <v>1242</v>
      </c>
      <c r="G24798">
        <v>0</v>
      </c>
      <c r="H24798">
        <v>1238</v>
      </c>
      <c r="I24798">
        <v>1173</v>
      </c>
      <c r="J24798">
        <v>467</v>
      </c>
      <c r="K24798">
        <v>1118</v>
      </c>
      <c r="L24798">
        <v>0</v>
      </c>
      <c r="M24798">
        <v>0</v>
      </c>
      <c r="N24798">
        <v>1117</v>
      </c>
      <c r="O24798">
        <v>1064</v>
      </c>
      <c r="P24798">
        <v>442</v>
      </c>
      <c r="Q24798" t="s">
        <v>23</v>
      </c>
      <c r="R24798">
        <v>2274</v>
      </c>
      <c r="S24798">
        <v>812</v>
      </c>
      <c r="T24798">
        <v>0</v>
      </c>
      <c r="U24798">
        <v>2218</v>
      </c>
      <c r="V24798">
        <v>2119</v>
      </c>
      <c r="W24798">
        <v>812</v>
      </c>
    </row>
    <row r="24799" spans="1:23" x14ac:dyDescent="0.35">
      <c r="A24799" s="3" t="s">
        <v>377</v>
      </c>
      <c r="B24799" s="1">
        <v>48249</v>
      </c>
      <c r="C24799">
        <v>48</v>
      </c>
      <c r="D24799" t="s">
        <v>193</v>
      </c>
      <c r="E24799" t="s">
        <v>32</v>
      </c>
      <c r="F24799">
        <v>23977</v>
      </c>
      <c r="G24799">
        <v>0</v>
      </c>
      <c r="H24799">
        <v>23675</v>
      </c>
      <c r="I24799">
        <v>21650</v>
      </c>
      <c r="J24799">
        <v>5663</v>
      </c>
      <c r="K24799">
        <v>20161</v>
      </c>
      <c r="L24799">
        <v>0</v>
      </c>
      <c r="M24799">
        <v>0</v>
      </c>
      <c r="N24799">
        <v>20126</v>
      </c>
      <c r="O24799">
        <v>18671</v>
      </c>
      <c r="P24799">
        <v>5062</v>
      </c>
      <c r="Q24799" t="s">
        <v>23</v>
      </c>
      <c r="R24799">
        <v>40482</v>
      </c>
      <c r="S24799">
        <v>6358</v>
      </c>
      <c r="T24799">
        <v>0</v>
      </c>
      <c r="U24799">
        <v>33162</v>
      </c>
      <c r="V24799">
        <v>29414</v>
      </c>
      <c r="W24799">
        <v>6358</v>
      </c>
    </row>
    <row r="24800" spans="1:23" x14ac:dyDescent="0.35">
      <c r="A24800" s="3" t="s">
        <v>377</v>
      </c>
      <c r="B24800" s="1">
        <v>48463</v>
      </c>
      <c r="C24800">
        <v>48</v>
      </c>
      <c r="D24800" t="s">
        <v>220</v>
      </c>
      <c r="E24800" t="s">
        <v>32</v>
      </c>
      <c r="F24800">
        <v>15457</v>
      </c>
      <c r="G24800">
        <v>0</v>
      </c>
      <c r="H24800">
        <v>15276</v>
      </c>
      <c r="I24800">
        <v>14152</v>
      </c>
      <c r="J24800">
        <v>4158</v>
      </c>
      <c r="K24800">
        <v>13174</v>
      </c>
      <c r="L24800">
        <v>0</v>
      </c>
      <c r="M24800">
        <v>0</v>
      </c>
      <c r="N24800">
        <v>13164</v>
      </c>
      <c r="O24800">
        <v>12262</v>
      </c>
      <c r="P24800">
        <v>3742</v>
      </c>
      <c r="Q24800" t="s">
        <v>23</v>
      </c>
      <c r="R24800">
        <v>26741</v>
      </c>
      <c r="S24800">
        <v>4508</v>
      </c>
      <c r="T24800">
        <v>0</v>
      </c>
      <c r="U24800">
        <v>21975</v>
      </c>
      <c r="V24800">
        <v>19571</v>
      </c>
      <c r="W24800">
        <v>4508</v>
      </c>
    </row>
    <row r="24801" spans="1:23" x14ac:dyDescent="0.35">
      <c r="A24801" s="3" t="s">
        <v>377</v>
      </c>
      <c r="B24801" s="1">
        <v>48027</v>
      </c>
      <c r="C24801">
        <v>48</v>
      </c>
      <c r="D24801" t="s">
        <v>111</v>
      </c>
      <c r="E24801" t="s">
        <v>32</v>
      </c>
      <c r="F24801">
        <v>223354</v>
      </c>
      <c r="G24801">
        <v>0</v>
      </c>
      <c r="H24801">
        <v>220825</v>
      </c>
      <c r="I24801">
        <v>204348</v>
      </c>
      <c r="J24801">
        <v>42009</v>
      </c>
      <c r="K24801">
        <v>197511</v>
      </c>
      <c r="L24801">
        <v>0</v>
      </c>
      <c r="M24801">
        <v>0</v>
      </c>
      <c r="N24801">
        <v>197252</v>
      </c>
      <c r="O24801">
        <v>183400</v>
      </c>
      <c r="P24801">
        <v>37263</v>
      </c>
      <c r="Q24801" t="s">
        <v>25</v>
      </c>
      <c r="R24801">
        <v>362924</v>
      </c>
      <c r="S24801">
        <v>40534</v>
      </c>
      <c r="T24801">
        <v>0</v>
      </c>
      <c r="U24801">
        <v>293809</v>
      </c>
      <c r="V24801">
        <v>262932</v>
      </c>
      <c r="W24801">
        <v>40534</v>
      </c>
    </row>
    <row r="24802" spans="1:23" x14ac:dyDescent="0.35">
      <c r="A24802" s="3" t="s">
        <v>377</v>
      </c>
      <c r="B24802" s="1">
        <v>48313</v>
      </c>
      <c r="C24802">
        <v>48</v>
      </c>
      <c r="D24802" t="s">
        <v>43</v>
      </c>
      <c r="E24802" t="s">
        <v>32</v>
      </c>
      <c r="F24802">
        <v>6243</v>
      </c>
      <c r="G24802">
        <v>0</v>
      </c>
      <c r="H24802">
        <v>6225</v>
      </c>
      <c r="I24802">
        <v>6025</v>
      </c>
      <c r="J24802">
        <v>1619</v>
      </c>
      <c r="K24802">
        <v>5331</v>
      </c>
      <c r="L24802">
        <v>0</v>
      </c>
      <c r="M24802">
        <v>0</v>
      </c>
      <c r="N24802">
        <v>5330</v>
      </c>
      <c r="O24802">
        <v>5172</v>
      </c>
      <c r="P24802">
        <v>1433</v>
      </c>
      <c r="Q24802" t="s">
        <v>23</v>
      </c>
      <c r="R24802">
        <v>14284</v>
      </c>
      <c r="S24802">
        <v>2264</v>
      </c>
      <c r="T24802">
        <v>0</v>
      </c>
      <c r="U24802">
        <v>12290</v>
      </c>
      <c r="V24802">
        <v>11250</v>
      </c>
      <c r="W24802">
        <v>2264</v>
      </c>
    </row>
    <row r="24803" spans="1:23" x14ac:dyDescent="0.35">
      <c r="A24803" s="3" t="s">
        <v>377</v>
      </c>
      <c r="B24803" s="1">
        <v>48391</v>
      </c>
      <c r="C24803">
        <v>48</v>
      </c>
      <c r="D24803" t="s">
        <v>232</v>
      </c>
      <c r="E24803" t="s">
        <v>32</v>
      </c>
      <c r="F24803">
        <v>3944</v>
      </c>
      <c r="G24803">
        <v>0</v>
      </c>
      <c r="H24803">
        <v>3931</v>
      </c>
      <c r="I24803">
        <v>3679</v>
      </c>
      <c r="J24803">
        <v>1363</v>
      </c>
      <c r="K24803">
        <v>3508</v>
      </c>
      <c r="L24803">
        <v>0</v>
      </c>
      <c r="M24803">
        <v>0</v>
      </c>
      <c r="N24803">
        <v>3506</v>
      </c>
      <c r="O24803">
        <v>3287</v>
      </c>
      <c r="P24803">
        <v>1245</v>
      </c>
      <c r="Q24803" t="s">
        <v>23</v>
      </c>
      <c r="R24803">
        <v>6948</v>
      </c>
      <c r="S24803">
        <v>1617</v>
      </c>
      <c r="T24803">
        <v>0</v>
      </c>
      <c r="U24803">
        <v>5936</v>
      </c>
      <c r="V24803">
        <v>5415</v>
      </c>
      <c r="W24803">
        <v>1617</v>
      </c>
    </row>
    <row r="24804" spans="1:23" x14ac:dyDescent="0.35">
      <c r="A24804" s="3" t="s">
        <v>377</v>
      </c>
      <c r="B24804" s="1">
        <v>48047</v>
      </c>
      <c r="C24804">
        <v>48</v>
      </c>
      <c r="D24804" t="s">
        <v>166</v>
      </c>
      <c r="E24804" t="s">
        <v>32</v>
      </c>
      <c r="F24804">
        <v>4613</v>
      </c>
      <c r="G24804">
        <v>0</v>
      </c>
      <c r="H24804">
        <v>4543</v>
      </c>
      <c r="I24804">
        <v>4118</v>
      </c>
      <c r="J24804">
        <v>1162</v>
      </c>
      <c r="K24804">
        <v>4001</v>
      </c>
      <c r="L24804">
        <v>0</v>
      </c>
      <c r="M24804">
        <v>0</v>
      </c>
      <c r="N24804">
        <v>3996</v>
      </c>
      <c r="O24804">
        <v>3645</v>
      </c>
      <c r="P24804">
        <v>1061</v>
      </c>
      <c r="Q24804" t="s">
        <v>23</v>
      </c>
      <c r="R24804">
        <v>7093</v>
      </c>
      <c r="S24804">
        <v>1308</v>
      </c>
      <c r="T24804">
        <v>0</v>
      </c>
      <c r="U24804">
        <v>5705</v>
      </c>
      <c r="V24804">
        <v>5143</v>
      </c>
      <c r="W24804">
        <v>1308</v>
      </c>
    </row>
    <row r="24805" spans="1:23" x14ac:dyDescent="0.35">
      <c r="A24805" s="3" t="s">
        <v>377</v>
      </c>
      <c r="B24805" s="1">
        <v>48429</v>
      </c>
      <c r="C24805">
        <v>48</v>
      </c>
      <c r="D24805" t="s">
        <v>98</v>
      </c>
      <c r="E24805" t="s">
        <v>32</v>
      </c>
      <c r="F24805">
        <v>3594</v>
      </c>
      <c r="G24805">
        <v>0</v>
      </c>
      <c r="H24805">
        <v>3578</v>
      </c>
      <c r="I24805">
        <v>3493</v>
      </c>
      <c r="J24805">
        <v>1324</v>
      </c>
      <c r="K24805">
        <v>3216</v>
      </c>
      <c r="L24805">
        <v>0</v>
      </c>
      <c r="M24805">
        <v>0</v>
      </c>
      <c r="N24805">
        <v>3213</v>
      </c>
      <c r="O24805">
        <v>3143</v>
      </c>
      <c r="P24805">
        <v>1245</v>
      </c>
      <c r="Q24805" t="s">
        <v>23</v>
      </c>
      <c r="R24805">
        <v>9366</v>
      </c>
      <c r="S24805">
        <v>1890</v>
      </c>
      <c r="T24805">
        <v>0</v>
      </c>
      <c r="U24805">
        <v>8059</v>
      </c>
      <c r="V24805">
        <v>7309</v>
      </c>
      <c r="W24805">
        <v>1890</v>
      </c>
    </row>
    <row r="24806" spans="1:23" x14ac:dyDescent="0.35">
      <c r="A24806" s="3" t="s">
        <v>377</v>
      </c>
      <c r="B24806" s="1">
        <v>48505</v>
      </c>
      <c r="C24806">
        <v>48</v>
      </c>
      <c r="D24806" t="s">
        <v>172</v>
      </c>
      <c r="E24806" t="s">
        <v>32</v>
      </c>
      <c r="F24806">
        <v>9458</v>
      </c>
      <c r="G24806">
        <v>0</v>
      </c>
      <c r="H24806">
        <v>9222</v>
      </c>
      <c r="I24806">
        <v>8104</v>
      </c>
      <c r="J24806">
        <v>1750</v>
      </c>
      <c r="K24806">
        <v>8006</v>
      </c>
      <c r="L24806">
        <v>0</v>
      </c>
      <c r="M24806">
        <v>0</v>
      </c>
      <c r="N24806">
        <v>7986</v>
      </c>
      <c r="O24806">
        <v>7049</v>
      </c>
      <c r="P24806">
        <v>1562</v>
      </c>
      <c r="Q24806" t="s">
        <v>23</v>
      </c>
      <c r="R24806">
        <v>14179</v>
      </c>
      <c r="S24806">
        <v>1866</v>
      </c>
      <c r="T24806">
        <v>0</v>
      </c>
      <c r="U24806">
        <v>11001</v>
      </c>
      <c r="V24806">
        <v>9491</v>
      </c>
      <c r="W24806">
        <v>1866</v>
      </c>
    </row>
    <row r="24807" spans="1:23" x14ac:dyDescent="0.35">
      <c r="A24807" s="3" t="s">
        <v>377</v>
      </c>
      <c r="B24807" s="1">
        <v>48255</v>
      </c>
      <c r="C24807">
        <v>48</v>
      </c>
      <c r="D24807" t="s">
        <v>221</v>
      </c>
      <c r="E24807" t="s">
        <v>32</v>
      </c>
      <c r="F24807">
        <v>9044</v>
      </c>
      <c r="G24807">
        <v>0</v>
      </c>
      <c r="H24807">
        <v>9017</v>
      </c>
      <c r="I24807">
        <v>8685</v>
      </c>
      <c r="J24807">
        <v>2184</v>
      </c>
      <c r="K24807">
        <v>8213</v>
      </c>
      <c r="L24807">
        <v>0</v>
      </c>
      <c r="M24807">
        <v>0</v>
      </c>
      <c r="N24807">
        <v>8212</v>
      </c>
      <c r="O24807">
        <v>7945</v>
      </c>
      <c r="P24807">
        <v>2032</v>
      </c>
      <c r="Q24807" t="s">
        <v>23</v>
      </c>
      <c r="R24807">
        <v>15601</v>
      </c>
      <c r="S24807">
        <v>2211</v>
      </c>
      <c r="T24807">
        <v>0</v>
      </c>
      <c r="U24807">
        <v>13426</v>
      </c>
      <c r="V24807">
        <v>12282</v>
      </c>
      <c r="W24807">
        <v>2211</v>
      </c>
    </row>
    <row r="24808" spans="1:23" x14ac:dyDescent="0.35">
      <c r="A24808" s="3" t="s">
        <v>377</v>
      </c>
      <c r="B24808" s="1">
        <v>48307</v>
      </c>
      <c r="C24808">
        <v>48</v>
      </c>
      <c r="D24808" t="s">
        <v>161</v>
      </c>
      <c r="E24808" t="s">
        <v>32</v>
      </c>
      <c r="F24808">
        <v>3201</v>
      </c>
      <c r="G24808">
        <v>0</v>
      </c>
      <c r="H24808">
        <v>3196</v>
      </c>
      <c r="I24808">
        <v>3106</v>
      </c>
      <c r="J24808">
        <v>1390</v>
      </c>
      <c r="K24808">
        <v>2861</v>
      </c>
      <c r="L24808">
        <v>0</v>
      </c>
      <c r="M24808">
        <v>0</v>
      </c>
      <c r="N24808">
        <v>2861</v>
      </c>
      <c r="O24808">
        <v>2792</v>
      </c>
      <c r="P24808">
        <v>1289</v>
      </c>
      <c r="Q24808" t="s">
        <v>23</v>
      </c>
      <c r="R24808">
        <v>7984</v>
      </c>
      <c r="S24808">
        <v>1792</v>
      </c>
      <c r="T24808">
        <v>0</v>
      </c>
      <c r="U24808">
        <v>6839</v>
      </c>
      <c r="V24808">
        <v>6217</v>
      </c>
      <c r="W24808">
        <v>1792</v>
      </c>
    </row>
    <row r="24809" spans="1:23" x14ac:dyDescent="0.35">
      <c r="A24809" s="3" t="s">
        <v>377</v>
      </c>
      <c r="B24809" s="1">
        <v>48425</v>
      </c>
      <c r="C24809">
        <v>48</v>
      </c>
      <c r="D24809" t="s">
        <v>144</v>
      </c>
      <c r="E24809" t="s">
        <v>32</v>
      </c>
      <c r="F24809">
        <v>4291</v>
      </c>
      <c r="G24809">
        <v>0</v>
      </c>
      <c r="H24809">
        <v>4257</v>
      </c>
      <c r="I24809">
        <v>4030</v>
      </c>
      <c r="J24809">
        <v>1507</v>
      </c>
      <c r="K24809">
        <v>3811</v>
      </c>
      <c r="L24809">
        <v>0</v>
      </c>
      <c r="M24809">
        <v>0</v>
      </c>
      <c r="N24809">
        <v>3807</v>
      </c>
      <c r="O24809">
        <v>3633</v>
      </c>
      <c r="P24809">
        <v>1373</v>
      </c>
      <c r="Q24809" t="s">
        <v>25</v>
      </c>
      <c r="R24809">
        <v>9128</v>
      </c>
      <c r="S24809">
        <v>1770</v>
      </c>
      <c r="T24809">
        <v>0</v>
      </c>
      <c r="U24809">
        <v>7898</v>
      </c>
      <c r="V24809">
        <v>7124</v>
      </c>
      <c r="W24809">
        <v>1770</v>
      </c>
    </row>
    <row r="24810" spans="1:23" x14ac:dyDescent="0.35">
      <c r="A24810" s="3" t="s">
        <v>377</v>
      </c>
      <c r="B24810" s="1">
        <v>48177</v>
      </c>
      <c r="C24810">
        <v>48</v>
      </c>
      <c r="D24810" t="s">
        <v>46</v>
      </c>
      <c r="E24810" t="s">
        <v>32</v>
      </c>
      <c r="F24810">
        <v>10655</v>
      </c>
      <c r="G24810">
        <v>0</v>
      </c>
      <c r="H24810">
        <v>10606</v>
      </c>
      <c r="I24810">
        <v>9924</v>
      </c>
      <c r="J24810">
        <v>2856</v>
      </c>
      <c r="K24810">
        <v>9561</v>
      </c>
      <c r="L24810">
        <v>0</v>
      </c>
      <c r="M24810">
        <v>0</v>
      </c>
      <c r="N24810">
        <v>9556</v>
      </c>
      <c r="O24810">
        <v>9004</v>
      </c>
      <c r="P24810">
        <v>2684</v>
      </c>
      <c r="Q24810" t="s">
        <v>23</v>
      </c>
      <c r="R24810">
        <v>20837</v>
      </c>
      <c r="S24810">
        <v>3572</v>
      </c>
      <c r="T24810">
        <v>0</v>
      </c>
      <c r="U24810">
        <v>17232</v>
      </c>
      <c r="V24810">
        <v>15272</v>
      </c>
      <c r="W24810">
        <v>3572</v>
      </c>
    </row>
    <row r="24811" spans="1:23" x14ac:dyDescent="0.35">
      <c r="A24811" s="3" t="s">
        <v>377</v>
      </c>
      <c r="B24811" s="1">
        <v>48065</v>
      </c>
      <c r="C24811">
        <v>48</v>
      </c>
      <c r="D24811" t="s">
        <v>238</v>
      </c>
      <c r="E24811" t="s">
        <v>32</v>
      </c>
      <c r="F24811">
        <v>2276</v>
      </c>
      <c r="G24811">
        <v>0</v>
      </c>
      <c r="H24811">
        <v>2269</v>
      </c>
      <c r="I24811">
        <v>2208</v>
      </c>
      <c r="J24811">
        <v>818</v>
      </c>
      <c r="K24811">
        <v>1963</v>
      </c>
      <c r="L24811">
        <v>0</v>
      </c>
      <c r="M24811">
        <v>0</v>
      </c>
      <c r="N24811">
        <v>1963</v>
      </c>
      <c r="O24811">
        <v>1916</v>
      </c>
      <c r="P24811">
        <v>754</v>
      </c>
      <c r="Q24811" t="s">
        <v>25</v>
      </c>
      <c r="R24811">
        <v>5926</v>
      </c>
      <c r="S24811">
        <v>1250</v>
      </c>
      <c r="T24811">
        <v>0</v>
      </c>
      <c r="U24811">
        <v>5065</v>
      </c>
      <c r="V24811">
        <v>4540</v>
      </c>
      <c r="W24811">
        <v>1250</v>
      </c>
    </row>
    <row r="24812" spans="1:23" x14ac:dyDescent="0.35">
      <c r="A24812" s="3" t="s">
        <v>377</v>
      </c>
      <c r="B24812" s="1">
        <v>48159</v>
      </c>
      <c r="C24812">
        <v>48</v>
      </c>
      <c r="D24812" t="s">
        <v>44</v>
      </c>
      <c r="E24812" t="s">
        <v>32</v>
      </c>
      <c r="F24812">
        <v>4228</v>
      </c>
      <c r="G24812">
        <v>0</v>
      </c>
      <c r="H24812">
        <v>4218</v>
      </c>
      <c r="I24812">
        <v>4087</v>
      </c>
      <c r="J24812">
        <v>1677</v>
      </c>
      <c r="K24812">
        <v>3621</v>
      </c>
      <c r="L24812">
        <v>0</v>
      </c>
      <c r="M24812">
        <v>0</v>
      </c>
      <c r="N24812">
        <v>3617</v>
      </c>
      <c r="O24812">
        <v>3512</v>
      </c>
      <c r="P24812">
        <v>1502</v>
      </c>
      <c r="Q24812" t="s">
        <v>23</v>
      </c>
      <c r="R24812">
        <v>10725</v>
      </c>
      <c r="S24812">
        <v>2367</v>
      </c>
      <c r="T24812">
        <v>0</v>
      </c>
      <c r="U24812">
        <v>9214</v>
      </c>
      <c r="V24812">
        <v>8243</v>
      </c>
      <c r="W24812">
        <v>2367</v>
      </c>
    </row>
    <row r="24813" spans="1:23" x14ac:dyDescent="0.35">
      <c r="A24813" s="3" t="s">
        <v>377</v>
      </c>
      <c r="B24813" s="1">
        <v>48147</v>
      </c>
      <c r="C24813">
        <v>48</v>
      </c>
      <c r="D24813" t="s">
        <v>187</v>
      </c>
      <c r="E24813" t="s">
        <v>32</v>
      </c>
      <c r="F24813">
        <v>16330</v>
      </c>
      <c r="G24813">
        <v>0</v>
      </c>
      <c r="H24813">
        <v>16276</v>
      </c>
      <c r="I24813">
        <v>15732</v>
      </c>
      <c r="J24813">
        <v>5415</v>
      </c>
      <c r="K24813">
        <v>14398</v>
      </c>
      <c r="L24813">
        <v>0</v>
      </c>
      <c r="M24813">
        <v>0</v>
      </c>
      <c r="N24813">
        <v>14394</v>
      </c>
      <c r="O24813">
        <v>13938</v>
      </c>
      <c r="P24813">
        <v>4954</v>
      </c>
      <c r="Q24813" t="s">
        <v>23</v>
      </c>
      <c r="R24813">
        <v>35514</v>
      </c>
      <c r="S24813">
        <v>6588</v>
      </c>
      <c r="T24813">
        <v>0</v>
      </c>
      <c r="U24813">
        <v>30737</v>
      </c>
      <c r="V24813">
        <v>28000</v>
      </c>
      <c r="W24813">
        <v>6588</v>
      </c>
    </row>
    <row r="24814" spans="1:23" x14ac:dyDescent="0.35">
      <c r="A24814" s="3" t="s">
        <v>377</v>
      </c>
      <c r="B24814" s="1">
        <v>48239</v>
      </c>
      <c r="C24814">
        <v>48</v>
      </c>
      <c r="D24814" t="s">
        <v>30</v>
      </c>
      <c r="E24814" t="s">
        <v>32</v>
      </c>
      <c r="F24814">
        <v>6935</v>
      </c>
      <c r="G24814">
        <v>0</v>
      </c>
      <c r="H24814">
        <v>6888</v>
      </c>
      <c r="I24814">
        <v>6513</v>
      </c>
      <c r="J24814">
        <v>2233</v>
      </c>
      <c r="K24814">
        <v>6109</v>
      </c>
      <c r="L24814">
        <v>0</v>
      </c>
      <c r="M24814">
        <v>0</v>
      </c>
      <c r="N24814">
        <v>6108</v>
      </c>
      <c r="O24814">
        <v>5784</v>
      </c>
      <c r="P24814">
        <v>2082</v>
      </c>
      <c r="Q24814" t="s">
        <v>23</v>
      </c>
      <c r="R24814">
        <v>14760</v>
      </c>
      <c r="S24814">
        <v>2720</v>
      </c>
      <c r="T24814">
        <v>0</v>
      </c>
      <c r="U24814">
        <v>12287</v>
      </c>
      <c r="V24814">
        <v>11014</v>
      </c>
      <c r="W24814">
        <v>2720</v>
      </c>
    </row>
    <row r="24815" spans="1:23" x14ac:dyDescent="0.35">
      <c r="A24815" s="3" t="s">
        <v>377</v>
      </c>
      <c r="B24815" s="1">
        <v>48387</v>
      </c>
      <c r="C24815">
        <v>48</v>
      </c>
      <c r="D24815" t="s">
        <v>179</v>
      </c>
      <c r="E24815" t="s">
        <v>32</v>
      </c>
      <c r="F24815">
        <v>5287</v>
      </c>
      <c r="G24815">
        <v>0</v>
      </c>
      <c r="H24815">
        <v>5269</v>
      </c>
      <c r="I24815">
        <v>5126</v>
      </c>
      <c r="J24815">
        <v>2198</v>
      </c>
      <c r="K24815">
        <v>4647</v>
      </c>
      <c r="L24815">
        <v>0</v>
      </c>
      <c r="M24815">
        <v>0</v>
      </c>
      <c r="N24815">
        <v>4646</v>
      </c>
      <c r="O24815">
        <v>4527</v>
      </c>
      <c r="P24815">
        <v>2056</v>
      </c>
      <c r="Q24815" t="s">
        <v>23</v>
      </c>
      <c r="R24815">
        <v>12023</v>
      </c>
      <c r="S24815">
        <v>3044</v>
      </c>
      <c r="T24815">
        <v>0</v>
      </c>
      <c r="U24815">
        <v>10471</v>
      </c>
      <c r="V24815">
        <v>9670</v>
      </c>
      <c r="W24815">
        <v>3044</v>
      </c>
    </row>
    <row r="24816" spans="1:23" x14ac:dyDescent="0.35">
      <c r="A24816" s="3" t="s">
        <v>377</v>
      </c>
      <c r="B24816" s="1">
        <v>48377</v>
      </c>
      <c r="C24816">
        <v>48</v>
      </c>
      <c r="D24816" t="s">
        <v>104</v>
      </c>
      <c r="E24816" t="s">
        <v>32</v>
      </c>
      <c r="F24816">
        <v>6766</v>
      </c>
      <c r="G24816">
        <v>0</v>
      </c>
      <c r="H24816">
        <v>6561</v>
      </c>
      <c r="I24816">
        <v>5890</v>
      </c>
      <c r="J24816">
        <v>1559</v>
      </c>
      <c r="K24816">
        <v>5449</v>
      </c>
      <c r="L24816">
        <v>0</v>
      </c>
      <c r="M24816">
        <v>0</v>
      </c>
      <c r="N24816">
        <v>5439</v>
      </c>
      <c r="O24816">
        <v>4974</v>
      </c>
      <c r="P24816">
        <v>1401</v>
      </c>
      <c r="Q24816" t="s">
        <v>23</v>
      </c>
      <c r="R24816">
        <v>6704</v>
      </c>
      <c r="S24816">
        <v>1601</v>
      </c>
      <c r="T24816">
        <v>0</v>
      </c>
      <c r="U24816">
        <v>5475</v>
      </c>
      <c r="V24816">
        <v>4905</v>
      </c>
      <c r="W24816">
        <v>1601</v>
      </c>
    </row>
    <row r="24817" spans="1:23" x14ac:dyDescent="0.35">
      <c r="A24817" s="3" t="s">
        <v>377</v>
      </c>
      <c r="B24817" s="1">
        <v>48333</v>
      </c>
      <c r="C24817">
        <v>48</v>
      </c>
      <c r="D24817" t="s">
        <v>177</v>
      </c>
      <c r="E24817" t="s">
        <v>32</v>
      </c>
      <c r="F24817">
        <v>2325</v>
      </c>
      <c r="G24817">
        <v>0</v>
      </c>
      <c r="H24817">
        <v>2314</v>
      </c>
      <c r="I24817">
        <v>2215</v>
      </c>
      <c r="J24817">
        <v>1060</v>
      </c>
      <c r="K24817">
        <v>2001</v>
      </c>
      <c r="L24817">
        <v>0</v>
      </c>
      <c r="M24817">
        <v>0</v>
      </c>
      <c r="N24817">
        <v>2001</v>
      </c>
      <c r="O24817">
        <v>1924</v>
      </c>
      <c r="P24817">
        <v>953</v>
      </c>
      <c r="Q24817" t="s">
        <v>23</v>
      </c>
      <c r="R24817">
        <v>4873</v>
      </c>
      <c r="S24817">
        <v>1416</v>
      </c>
      <c r="T24817">
        <v>0</v>
      </c>
      <c r="U24817">
        <v>4306</v>
      </c>
      <c r="V24817">
        <v>3878</v>
      </c>
      <c r="W24817">
        <v>1416</v>
      </c>
    </row>
    <row r="24818" spans="1:23" x14ac:dyDescent="0.35">
      <c r="A24818" s="3" t="s">
        <v>377</v>
      </c>
      <c r="B24818" s="1">
        <v>48057</v>
      </c>
      <c r="C24818">
        <v>48</v>
      </c>
      <c r="D24818" t="s">
        <v>72</v>
      </c>
      <c r="E24818" t="s">
        <v>32</v>
      </c>
      <c r="F24818">
        <v>11642</v>
      </c>
      <c r="G24818">
        <v>0</v>
      </c>
      <c r="H24818">
        <v>11546</v>
      </c>
      <c r="I24818">
        <v>10974</v>
      </c>
      <c r="J24818">
        <v>3426</v>
      </c>
      <c r="K24818">
        <v>10092</v>
      </c>
      <c r="L24818">
        <v>0</v>
      </c>
      <c r="M24818">
        <v>0</v>
      </c>
      <c r="N24818">
        <v>10084</v>
      </c>
      <c r="O24818">
        <v>9619</v>
      </c>
      <c r="P24818">
        <v>3083</v>
      </c>
      <c r="Q24818" t="s">
        <v>23</v>
      </c>
      <c r="R24818">
        <v>21290</v>
      </c>
      <c r="S24818">
        <v>3981</v>
      </c>
      <c r="T24818">
        <v>0</v>
      </c>
      <c r="U24818">
        <v>17975</v>
      </c>
      <c r="V24818">
        <v>16194</v>
      </c>
      <c r="W24818">
        <v>3981</v>
      </c>
    </row>
    <row r="24819" spans="1:23" x14ac:dyDescent="0.35">
      <c r="A24819" s="3" t="s">
        <v>377</v>
      </c>
      <c r="B24819" s="1">
        <v>48161</v>
      </c>
      <c r="C24819">
        <v>48</v>
      </c>
      <c r="D24819" t="s">
        <v>175</v>
      </c>
      <c r="E24819" t="s">
        <v>32</v>
      </c>
      <c r="F24819">
        <v>7924</v>
      </c>
      <c r="G24819">
        <v>0</v>
      </c>
      <c r="H24819">
        <v>7898</v>
      </c>
      <c r="I24819">
        <v>7651</v>
      </c>
      <c r="J24819">
        <v>2621</v>
      </c>
      <c r="K24819">
        <v>6973</v>
      </c>
      <c r="L24819">
        <v>0</v>
      </c>
      <c r="M24819">
        <v>0</v>
      </c>
      <c r="N24819">
        <v>6970</v>
      </c>
      <c r="O24819">
        <v>6772</v>
      </c>
      <c r="P24819">
        <v>2386</v>
      </c>
      <c r="Q24819" t="s">
        <v>23</v>
      </c>
      <c r="R24819">
        <v>19717</v>
      </c>
      <c r="S24819">
        <v>3996</v>
      </c>
      <c r="T24819">
        <v>0</v>
      </c>
      <c r="U24819">
        <v>16829</v>
      </c>
      <c r="V24819">
        <v>15245</v>
      </c>
      <c r="W24819">
        <v>3996</v>
      </c>
    </row>
    <row r="24820" spans="1:23" x14ac:dyDescent="0.35">
      <c r="A24820" s="3" t="s">
        <v>377</v>
      </c>
      <c r="B24820" s="1">
        <v>48399</v>
      </c>
      <c r="C24820">
        <v>48</v>
      </c>
      <c r="D24820" t="s">
        <v>219</v>
      </c>
      <c r="E24820" t="s">
        <v>32</v>
      </c>
      <c r="F24820">
        <v>4767</v>
      </c>
      <c r="G24820">
        <v>0</v>
      </c>
      <c r="H24820">
        <v>4733</v>
      </c>
      <c r="I24820">
        <v>4540</v>
      </c>
      <c r="J24820">
        <v>1749</v>
      </c>
      <c r="K24820">
        <v>4278</v>
      </c>
      <c r="L24820">
        <v>0</v>
      </c>
      <c r="M24820">
        <v>0</v>
      </c>
      <c r="N24820">
        <v>4273</v>
      </c>
      <c r="O24820">
        <v>4118</v>
      </c>
      <c r="P24820">
        <v>1630</v>
      </c>
      <c r="Q24820" t="s">
        <v>23</v>
      </c>
      <c r="R24820">
        <v>10264</v>
      </c>
      <c r="S24820">
        <v>2153</v>
      </c>
      <c r="T24820">
        <v>0</v>
      </c>
      <c r="U24820">
        <v>8771</v>
      </c>
      <c r="V24820">
        <v>7885</v>
      </c>
      <c r="W24820">
        <v>2153</v>
      </c>
    </row>
    <row r="24821" spans="1:23" x14ac:dyDescent="0.35">
      <c r="A24821" s="3" t="s">
        <v>377</v>
      </c>
      <c r="B24821" s="1">
        <v>48005</v>
      </c>
      <c r="C24821">
        <v>48</v>
      </c>
      <c r="D24821" t="s">
        <v>217</v>
      </c>
      <c r="E24821" t="s">
        <v>32</v>
      </c>
      <c r="F24821">
        <v>42269</v>
      </c>
      <c r="G24821">
        <v>0</v>
      </c>
      <c r="H24821">
        <v>41953</v>
      </c>
      <c r="I24821">
        <v>39591</v>
      </c>
      <c r="J24821">
        <v>12133</v>
      </c>
      <c r="K24821">
        <v>37352</v>
      </c>
      <c r="L24821">
        <v>0</v>
      </c>
      <c r="M24821">
        <v>0</v>
      </c>
      <c r="N24821">
        <v>37289</v>
      </c>
      <c r="O24821">
        <v>35265</v>
      </c>
      <c r="P24821">
        <v>11297</v>
      </c>
      <c r="Q24821" t="s">
        <v>23</v>
      </c>
      <c r="R24821">
        <v>86715</v>
      </c>
      <c r="S24821">
        <v>14422</v>
      </c>
      <c r="T24821">
        <v>0</v>
      </c>
      <c r="U24821">
        <v>72305</v>
      </c>
      <c r="V24821">
        <v>64658</v>
      </c>
      <c r="W24821">
        <v>14422</v>
      </c>
    </row>
    <row r="24822" spans="1:23" x14ac:dyDescent="0.35">
      <c r="A24822" s="3" t="s">
        <v>377</v>
      </c>
      <c r="B24822" s="1">
        <v>48331</v>
      </c>
      <c r="C24822">
        <v>48</v>
      </c>
      <c r="D24822" t="s">
        <v>181</v>
      </c>
      <c r="E24822" t="s">
        <v>32</v>
      </c>
      <c r="F24822">
        <v>11654</v>
      </c>
      <c r="G24822">
        <v>0</v>
      </c>
      <c r="H24822">
        <v>11593</v>
      </c>
      <c r="I24822">
        <v>10984</v>
      </c>
      <c r="J24822">
        <v>3999</v>
      </c>
      <c r="K24822">
        <v>10357</v>
      </c>
      <c r="L24822">
        <v>0</v>
      </c>
      <c r="M24822">
        <v>0</v>
      </c>
      <c r="N24822">
        <v>10357</v>
      </c>
      <c r="O24822">
        <v>9842</v>
      </c>
      <c r="P24822">
        <v>3744</v>
      </c>
      <c r="Q24822" t="s">
        <v>23</v>
      </c>
      <c r="R24822">
        <v>24823</v>
      </c>
      <c r="S24822">
        <v>5245</v>
      </c>
      <c r="T24822">
        <v>0</v>
      </c>
      <c r="U24822">
        <v>21121</v>
      </c>
      <c r="V24822">
        <v>18925</v>
      </c>
      <c r="W24822">
        <v>5245</v>
      </c>
    </row>
    <row r="24823" spans="1:23" x14ac:dyDescent="0.35">
      <c r="A24823" s="3" t="s">
        <v>377</v>
      </c>
      <c r="B24823" s="1">
        <v>48323</v>
      </c>
      <c r="C24823">
        <v>48</v>
      </c>
      <c r="D24823" t="s">
        <v>208</v>
      </c>
      <c r="E24823" t="s">
        <v>32</v>
      </c>
      <c r="F24823">
        <v>60228</v>
      </c>
      <c r="G24823">
        <v>0</v>
      </c>
      <c r="H24823">
        <v>58670</v>
      </c>
      <c r="I24823">
        <v>48052</v>
      </c>
      <c r="J24823">
        <v>8816</v>
      </c>
      <c r="K24823">
        <v>44322</v>
      </c>
      <c r="L24823">
        <v>0</v>
      </c>
      <c r="M24823">
        <v>0</v>
      </c>
      <c r="N24823">
        <v>44277</v>
      </c>
      <c r="O24823">
        <v>37496</v>
      </c>
      <c r="P24823">
        <v>6677</v>
      </c>
      <c r="Q24823" t="s">
        <v>23</v>
      </c>
      <c r="R24823">
        <v>58722</v>
      </c>
      <c r="S24823">
        <v>7003</v>
      </c>
      <c r="T24823">
        <v>0</v>
      </c>
      <c r="U24823">
        <v>46539</v>
      </c>
      <c r="V24823">
        <v>40547</v>
      </c>
      <c r="W24823">
        <v>7003</v>
      </c>
    </row>
    <row r="24824" spans="1:23" x14ac:dyDescent="0.35">
      <c r="A24824" s="3" t="s">
        <v>377</v>
      </c>
      <c r="B24824" s="1">
        <v>48445</v>
      </c>
      <c r="C24824">
        <v>48</v>
      </c>
      <c r="D24824" t="s">
        <v>185</v>
      </c>
      <c r="E24824" t="s">
        <v>32</v>
      </c>
      <c r="F24824">
        <v>5617</v>
      </c>
      <c r="G24824">
        <v>0</v>
      </c>
      <c r="H24824">
        <v>5573</v>
      </c>
      <c r="I24824">
        <v>5241</v>
      </c>
      <c r="J24824">
        <v>1448</v>
      </c>
      <c r="K24824">
        <v>4861</v>
      </c>
      <c r="L24824">
        <v>0</v>
      </c>
      <c r="M24824">
        <v>0</v>
      </c>
      <c r="N24824">
        <v>4858</v>
      </c>
      <c r="O24824">
        <v>4598</v>
      </c>
      <c r="P24824">
        <v>1313</v>
      </c>
      <c r="Q24824" t="s">
        <v>23</v>
      </c>
      <c r="R24824">
        <v>12337</v>
      </c>
      <c r="S24824">
        <v>1858</v>
      </c>
      <c r="T24824">
        <v>0</v>
      </c>
      <c r="U24824">
        <v>10060</v>
      </c>
      <c r="V24824">
        <v>8979</v>
      </c>
      <c r="W24824">
        <v>1858</v>
      </c>
    </row>
    <row r="24825" spans="1:23" x14ac:dyDescent="0.35">
      <c r="A24825" s="3" t="s">
        <v>377</v>
      </c>
      <c r="B24825" s="1">
        <v>48149</v>
      </c>
      <c r="C24825">
        <v>48</v>
      </c>
      <c r="D24825" t="s">
        <v>90</v>
      </c>
      <c r="E24825" t="s">
        <v>32</v>
      </c>
      <c r="F24825">
        <v>13758</v>
      </c>
      <c r="G24825">
        <v>0</v>
      </c>
      <c r="H24825">
        <v>13626</v>
      </c>
      <c r="I24825">
        <v>13088</v>
      </c>
      <c r="J24825">
        <v>5500</v>
      </c>
      <c r="K24825">
        <v>11762</v>
      </c>
      <c r="L24825">
        <v>0</v>
      </c>
      <c r="M24825">
        <v>0</v>
      </c>
      <c r="N24825">
        <v>11752</v>
      </c>
      <c r="O24825">
        <v>11315</v>
      </c>
      <c r="P24825">
        <v>4957</v>
      </c>
      <c r="Q24825" t="s">
        <v>23</v>
      </c>
      <c r="R24825">
        <v>25346</v>
      </c>
      <c r="S24825">
        <v>6679</v>
      </c>
      <c r="T24825">
        <v>0</v>
      </c>
      <c r="U24825">
        <v>22121</v>
      </c>
      <c r="V24825">
        <v>20271</v>
      </c>
      <c r="W24825">
        <v>6679</v>
      </c>
    </row>
    <row r="24826" spans="1:23" x14ac:dyDescent="0.35">
      <c r="A24826" s="3" t="s">
        <v>377</v>
      </c>
      <c r="B24826" s="1">
        <v>48433</v>
      </c>
      <c r="C24826">
        <v>48</v>
      </c>
      <c r="D24826" t="s">
        <v>119</v>
      </c>
      <c r="E24826" t="s">
        <v>32</v>
      </c>
      <c r="F24826">
        <v>582</v>
      </c>
      <c r="G24826">
        <v>0</v>
      </c>
      <c r="H24826">
        <v>579</v>
      </c>
      <c r="I24826">
        <v>566</v>
      </c>
      <c r="J24826">
        <v>266</v>
      </c>
      <c r="K24826">
        <v>513</v>
      </c>
      <c r="L24826">
        <v>0</v>
      </c>
      <c r="M24826">
        <v>0</v>
      </c>
      <c r="N24826">
        <v>512</v>
      </c>
      <c r="O24826">
        <v>503</v>
      </c>
      <c r="P24826">
        <v>242</v>
      </c>
      <c r="Q24826" t="s">
        <v>23</v>
      </c>
      <c r="R24826">
        <v>1350</v>
      </c>
      <c r="S24826">
        <v>361</v>
      </c>
      <c r="T24826">
        <v>0</v>
      </c>
      <c r="U24826">
        <v>1171</v>
      </c>
      <c r="V24826">
        <v>1047</v>
      </c>
      <c r="W24826">
        <v>361</v>
      </c>
    </row>
    <row r="24827" spans="1:23" x14ac:dyDescent="0.35">
      <c r="A24827" s="3" t="s">
        <v>377</v>
      </c>
      <c r="B24827" s="1">
        <v>48407</v>
      </c>
      <c r="C24827">
        <v>48</v>
      </c>
      <c r="D24827" t="s">
        <v>210</v>
      </c>
      <c r="E24827" t="s">
        <v>32</v>
      </c>
      <c r="F24827">
        <v>10576</v>
      </c>
      <c r="G24827">
        <v>0</v>
      </c>
      <c r="H24827">
        <v>10549</v>
      </c>
      <c r="I24827">
        <v>10131</v>
      </c>
      <c r="J24827">
        <v>3950</v>
      </c>
      <c r="K24827">
        <v>9220</v>
      </c>
      <c r="L24827">
        <v>0</v>
      </c>
      <c r="M24827">
        <v>0</v>
      </c>
      <c r="N24827">
        <v>9217</v>
      </c>
      <c r="O24827">
        <v>8872</v>
      </c>
      <c r="P24827">
        <v>3601</v>
      </c>
      <c r="Q24827" t="s">
        <v>23</v>
      </c>
      <c r="R24827">
        <v>28859</v>
      </c>
      <c r="S24827">
        <v>6488</v>
      </c>
      <c r="T24827">
        <v>0</v>
      </c>
      <c r="U24827">
        <v>24910</v>
      </c>
      <c r="V24827">
        <v>22737</v>
      </c>
      <c r="W24827">
        <v>6488</v>
      </c>
    </row>
    <row r="24828" spans="1:23" x14ac:dyDescent="0.35">
      <c r="A24828" s="3" t="s">
        <v>377</v>
      </c>
      <c r="B24828" s="1">
        <v>48363</v>
      </c>
      <c r="C24828">
        <v>48</v>
      </c>
      <c r="D24828" t="s">
        <v>235</v>
      </c>
      <c r="E24828" t="s">
        <v>32</v>
      </c>
      <c r="F24828">
        <v>11509</v>
      </c>
      <c r="G24828">
        <v>0</v>
      </c>
      <c r="H24828">
        <v>11450</v>
      </c>
      <c r="I24828">
        <v>11007</v>
      </c>
      <c r="J24828">
        <v>4158</v>
      </c>
      <c r="K24828">
        <v>10106</v>
      </c>
      <c r="L24828">
        <v>0</v>
      </c>
      <c r="M24828">
        <v>0</v>
      </c>
      <c r="N24828">
        <v>10099</v>
      </c>
      <c r="O24828">
        <v>9739</v>
      </c>
      <c r="P24828">
        <v>3827</v>
      </c>
      <c r="Q24828" t="s">
        <v>23</v>
      </c>
      <c r="R24828">
        <v>29189</v>
      </c>
      <c r="S24828">
        <v>5893</v>
      </c>
      <c r="T24828">
        <v>0</v>
      </c>
      <c r="U24828">
        <v>24743</v>
      </c>
      <c r="V24828">
        <v>22476</v>
      </c>
      <c r="W24828">
        <v>5893</v>
      </c>
    </row>
    <row r="24829" spans="1:23" x14ac:dyDescent="0.35">
      <c r="A24829" s="3" t="s">
        <v>377</v>
      </c>
      <c r="B24829" s="1">
        <v>48109</v>
      </c>
      <c r="C24829">
        <v>48</v>
      </c>
      <c r="D24829" t="s">
        <v>107</v>
      </c>
      <c r="E24829" t="s">
        <v>32</v>
      </c>
      <c r="F24829">
        <v>1231</v>
      </c>
      <c r="G24829">
        <v>0</v>
      </c>
      <c r="H24829">
        <v>1220</v>
      </c>
      <c r="I24829">
        <v>1157</v>
      </c>
      <c r="J24829">
        <v>337</v>
      </c>
      <c r="K24829">
        <v>1075</v>
      </c>
      <c r="L24829">
        <v>0</v>
      </c>
      <c r="M24829">
        <v>0</v>
      </c>
      <c r="N24829">
        <v>1073</v>
      </c>
      <c r="O24829">
        <v>1021</v>
      </c>
      <c r="P24829">
        <v>314</v>
      </c>
      <c r="Q24829" t="s">
        <v>23</v>
      </c>
      <c r="R24829">
        <v>2171</v>
      </c>
      <c r="S24829">
        <v>480</v>
      </c>
      <c r="T24829">
        <v>0</v>
      </c>
      <c r="U24829">
        <v>1844</v>
      </c>
      <c r="V24829">
        <v>1685</v>
      </c>
      <c r="W24829">
        <v>480</v>
      </c>
    </row>
    <row r="24830" spans="1:23" x14ac:dyDescent="0.35">
      <c r="A24830" s="3" t="s">
        <v>377</v>
      </c>
      <c r="B24830" s="1">
        <v>48087</v>
      </c>
      <c r="C24830">
        <v>48</v>
      </c>
      <c r="D24830" t="s">
        <v>198</v>
      </c>
      <c r="E24830" t="s">
        <v>32</v>
      </c>
      <c r="F24830">
        <v>1070</v>
      </c>
      <c r="G24830">
        <v>0</v>
      </c>
      <c r="H24830">
        <v>1063</v>
      </c>
      <c r="I24830">
        <v>1041</v>
      </c>
      <c r="J24830">
        <v>453</v>
      </c>
      <c r="K24830">
        <v>857</v>
      </c>
      <c r="L24830">
        <v>0</v>
      </c>
      <c r="M24830">
        <v>0</v>
      </c>
      <c r="N24830">
        <v>857</v>
      </c>
      <c r="O24830">
        <v>842</v>
      </c>
      <c r="P24830">
        <v>380</v>
      </c>
      <c r="Q24830" t="s">
        <v>23</v>
      </c>
      <c r="R24830">
        <v>2920</v>
      </c>
      <c r="S24830">
        <v>555</v>
      </c>
      <c r="T24830">
        <v>0</v>
      </c>
      <c r="U24830">
        <v>2423</v>
      </c>
      <c r="V24830">
        <v>2190</v>
      </c>
      <c r="W24830">
        <v>555</v>
      </c>
    </row>
    <row r="24831" spans="1:23" x14ac:dyDescent="0.35">
      <c r="A24831" s="3" t="s">
        <v>377</v>
      </c>
      <c r="B24831" s="1">
        <v>48119</v>
      </c>
      <c r="C24831">
        <v>48</v>
      </c>
      <c r="D24831" t="s">
        <v>110</v>
      </c>
      <c r="E24831" t="s">
        <v>32</v>
      </c>
      <c r="F24831">
        <v>2041</v>
      </c>
      <c r="G24831">
        <v>0</v>
      </c>
      <c r="H24831">
        <v>2030</v>
      </c>
      <c r="I24831">
        <v>1963</v>
      </c>
      <c r="J24831">
        <v>851</v>
      </c>
      <c r="K24831">
        <v>1764</v>
      </c>
      <c r="L24831">
        <v>0</v>
      </c>
      <c r="M24831">
        <v>0</v>
      </c>
      <c r="N24831">
        <v>1762</v>
      </c>
      <c r="O24831">
        <v>1707</v>
      </c>
      <c r="P24831">
        <v>747</v>
      </c>
      <c r="Q24831" t="s">
        <v>23</v>
      </c>
      <c r="R24831">
        <v>5331</v>
      </c>
      <c r="S24831">
        <v>1118</v>
      </c>
      <c r="T24831">
        <v>0</v>
      </c>
      <c r="U24831">
        <v>4498</v>
      </c>
      <c r="V24831">
        <v>4080</v>
      </c>
      <c r="W24831">
        <v>1118</v>
      </c>
    </row>
    <row r="24832" spans="1:23" x14ac:dyDescent="0.35">
      <c r="A24832" s="3" t="s">
        <v>377</v>
      </c>
      <c r="B24832" s="1">
        <v>48011</v>
      </c>
      <c r="C24832">
        <v>48</v>
      </c>
      <c r="D24832" t="s">
        <v>184</v>
      </c>
      <c r="E24832" t="s">
        <v>32</v>
      </c>
      <c r="F24832">
        <v>820</v>
      </c>
      <c r="G24832">
        <v>0</v>
      </c>
      <c r="H24832">
        <v>815</v>
      </c>
      <c r="I24832">
        <v>796</v>
      </c>
      <c r="J24832">
        <v>341</v>
      </c>
      <c r="K24832">
        <v>713</v>
      </c>
      <c r="L24832">
        <v>0</v>
      </c>
      <c r="M24832">
        <v>0</v>
      </c>
      <c r="N24832">
        <v>713</v>
      </c>
      <c r="O24832">
        <v>699</v>
      </c>
      <c r="P24832">
        <v>314</v>
      </c>
      <c r="Q24832" t="s">
        <v>25</v>
      </c>
      <c r="R24832">
        <v>1887</v>
      </c>
      <c r="S24832">
        <v>470</v>
      </c>
      <c r="T24832">
        <v>0</v>
      </c>
      <c r="U24832">
        <v>1592</v>
      </c>
      <c r="V24832">
        <v>1461</v>
      </c>
      <c r="W24832">
        <v>470</v>
      </c>
    </row>
    <row r="24833" spans="1:23" x14ac:dyDescent="0.35">
      <c r="A24833" s="3" t="s">
        <v>377</v>
      </c>
      <c r="B24833" s="1">
        <v>48009</v>
      </c>
      <c r="C24833">
        <v>48</v>
      </c>
      <c r="D24833" t="s">
        <v>218</v>
      </c>
      <c r="E24833" t="s">
        <v>32</v>
      </c>
      <c r="F24833">
        <v>4183</v>
      </c>
      <c r="G24833">
        <v>0</v>
      </c>
      <c r="H24833">
        <v>4168</v>
      </c>
      <c r="I24833">
        <v>3996</v>
      </c>
      <c r="J24833">
        <v>1337</v>
      </c>
      <c r="K24833">
        <v>3829</v>
      </c>
      <c r="L24833">
        <v>0</v>
      </c>
      <c r="M24833">
        <v>0</v>
      </c>
      <c r="N24833">
        <v>3826</v>
      </c>
      <c r="O24833">
        <v>3678</v>
      </c>
      <c r="P24833">
        <v>1265</v>
      </c>
      <c r="Q24833" t="s">
        <v>25</v>
      </c>
      <c r="R24833">
        <v>8553</v>
      </c>
      <c r="S24833">
        <v>1677</v>
      </c>
      <c r="T24833">
        <v>0</v>
      </c>
      <c r="U24833">
        <v>7395</v>
      </c>
      <c r="V24833">
        <v>6710</v>
      </c>
      <c r="W24833">
        <v>1677</v>
      </c>
    </row>
    <row r="24834" spans="1:23" x14ac:dyDescent="0.35">
      <c r="A24834" s="3" t="s">
        <v>377</v>
      </c>
      <c r="B24834" s="1">
        <v>48277</v>
      </c>
      <c r="C24834">
        <v>48</v>
      </c>
      <c r="D24834" t="s">
        <v>24</v>
      </c>
      <c r="E24834" t="s">
        <v>32</v>
      </c>
      <c r="F24834">
        <v>20883</v>
      </c>
      <c r="G24834">
        <v>0</v>
      </c>
      <c r="H24834">
        <v>20736</v>
      </c>
      <c r="I24834">
        <v>19858</v>
      </c>
      <c r="J24834">
        <v>7283</v>
      </c>
      <c r="K24834">
        <v>18242</v>
      </c>
      <c r="L24834">
        <v>0</v>
      </c>
      <c r="M24834">
        <v>0</v>
      </c>
      <c r="N24834">
        <v>18211</v>
      </c>
      <c r="O24834">
        <v>17500</v>
      </c>
      <c r="P24834">
        <v>6677</v>
      </c>
      <c r="Q24834" t="s">
        <v>23</v>
      </c>
      <c r="R24834">
        <v>49859</v>
      </c>
      <c r="S24834">
        <v>9726</v>
      </c>
      <c r="T24834">
        <v>0</v>
      </c>
      <c r="U24834">
        <v>41963</v>
      </c>
      <c r="V24834">
        <v>38086</v>
      </c>
      <c r="W24834">
        <v>9726</v>
      </c>
    </row>
    <row r="24835" spans="1:23" x14ac:dyDescent="0.35">
      <c r="A24835" s="3" t="s">
        <v>377</v>
      </c>
      <c r="B24835" s="1">
        <v>48187</v>
      </c>
      <c r="C24835">
        <v>48</v>
      </c>
      <c r="D24835" t="s">
        <v>150</v>
      </c>
      <c r="E24835" t="s">
        <v>32</v>
      </c>
      <c r="F24835">
        <v>96977</v>
      </c>
      <c r="G24835">
        <v>0</v>
      </c>
      <c r="H24835">
        <v>95281</v>
      </c>
      <c r="I24835">
        <v>87204</v>
      </c>
      <c r="J24835">
        <v>20759</v>
      </c>
      <c r="K24835">
        <v>83503</v>
      </c>
      <c r="L24835">
        <v>0</v>
      </c>
      <c r="M24835">
        <v>0</v>
      </c>
      <c r="N24835">
        <v>83345</v>
      </c>
      <c r="O24835">
        <v>76347</v>
      </c>
      <c r="P24835">
        <v>18370</v>
      </c>
      <c r="Q24835" t="s">
        <v>25</v>
      </c>
      <c r="R24835">
        <v>166847</v>
      </c>
      <c r="S24835">
        <v>23614</v>
      </c>
      <c r="T24835">
        <v>0</v>
      </c>
      <c r="U24835">
        <v>140200</v>
      </c>
      <c r="V24835">
        <v>125578</v>
      </c>
      <c r="W24835">
        <v>23614</v>
      </c>
    </row>
    <row r="24836" spans="1:23" x14ac:dyDescent="0.35">
      <c r="A24836" s="3" t="s">
        <v>377</v>
      </c>
      <c r="B24836" s="1">
        <v>48311</v>
      </c>
      <c r="C24836">
        <v>48</v>
      </c>
      <c r="D24836" t="s">
        <v>222</v>
      </c>
      <c r="E24836" t="s">
        <v>32</v>
      </c>
      <c r="F24836">
        <v>351</v>
      </c>
      <c r="G24836">
        <v>0</v>
      </c>
      <c r="H24836">
        <v>350</v>
      </c>
      <c r="I24836">
        <v>336</v>
      </c>
      <c r="J24836">
        <v>104</v>
      </c>
      <c r="K24836">
        <v>318</v>
      </c>
      <c r="L24836">
        <v>0</v>
      </c>
      <c r="M24836">
        <v>0</v>
      </c>
      <c r="N24836">
        <v>318</v>
      </c>
      <c r="O24836">
        <v>305</v>
      </c>
      <c r="P24836">
        <v>97</v>
      </c>
      <c r="Q24836" t="s">
        <v>23</v>
      </c>
      <c r="R24836">
        <v>743</v>
      </c>
      <c r="S24836">
        <v>189</v>
      </c>
      <c r="T24836">
        <v>0</v>
      </c>
      <c r="U24836">
        <v>653</v>
      </c>
      <c r="V24836">
        <v>596</v>
      </c>
      <c r="W24836">
        <v>189</v>
      </c>
    </row>
    <row r="24837" spans="1:23" x14ac:dyDescent="0.35">
      <c r="A24837" s="3" t="s">
        <v>377</v>
      </c>
      <c r="B24837" s="1">
        <v>48405</v>
      </c>
      <c r="C24837">
        <v>48</v>
      </c>
      <c r="D24837" t="s">
        <v>226</v>
      </c>
      <c r="E24837" t="s">
        <v>32</v>
      </c>
      <c r="F24837">
        <v>3600</v>
      </c>
      <c r="G24837">
        <v>0</v>
      </c>
      <c r="H24837">
        <v>3588</v>
      </c>
      <c r="I24837">
        <v>3488</v>
      </c>
      <c r="J24837">
        <v>1494</v>
      </c>
      <c r="K24837">
        <v>3097</v>
      </c>
      <c r="L24837">
        <v>0</v>
      </c>
      <c r="M24837">
        <v>0</v>
      </c>
      <c r="N24837">
        <v>3095</v>
      </c>
      <c r="O24837">
        <v>3020</v>
      </c>
      <c r="P24837">
        <v>1353</v>
      </c>
      <c r="Q24837" t="s">
        <v>23</v>
      </c>
      <c r="R24837">
        <v>8237</v>
      </c>
      <c r="S24837">
        <v>2227</v>
      </c>
      <c r="T24837">
        <v>0</v>
      </c>
      <c r="U24837">
        <v>7184</v>
      </c>
      <c r="V24837">
        <v>6634</v>
      </c>
      <c r="W24837">
        <v>2227</v>
      </c>
    </row>
    <row r="24838" spans="1:23" x14ac:dyDescent="0.35">
      <c r="A24838" s="3" t="s">
        <v>377</v>
      </c>
      <c r="B24838" s="1">
        <v>48415</v>
      </c>
      <c r="C24838">
        <v>48</v>
      </c>
      <c r="D24838" t="s">
        <v>96</v>
      </c>
      <c r="E24838" t="s">
        <v>32</v>
      </c>
      <c r="F24838">
        <v>8424</v>
      </c>
      <c r="G24838">
        <v>0</v>
      </c>
      <c r="H24838">
        <v>8380</v>
      </c>
      <c r="I24838">
        <v>7818</v>
      </c>
      <c r="J24838">
        <v>2146</v>
      </c>
      <c r="K24838">
        <v>7288</v>
      </c>
      <c r="L24838">
        <v>0</v>
      </c>
      <c r="M24838">
        <v>0</v>
      </c>
      <c r="N24838">
        <v>7285</v>
      </c>
      <c r="O24838">
        <v>6832</v>
      </c>
      <c r="P24838">
        <v>1922</v>
      </c>
      <c r="Q24838" t="s">
        <v>23</v>
      </c>
      <c r="R24838">
        <v>16703</v>
      </c>
      <c r="S24838">
        <v>2566</v>
      </c>
      <c r="T24838">
        <v>0</v>
      </c>
      <c r="U24838">
        <v>13962</v>
      </c>
      <c r="V24838">
        <v>12560</v>
      </c>
      <c r="W24838">
        <v>2566</v>
      </c>
    </row>
    <row r="24839" spans="1:23" x14ac:dyDescent="0.35">
      <c r="A24839" s="3" t="s">
        <v>377</v>
      </c>
      <c r="B24839" s="1">
        <v>48413</v>
      </c>
      <c r="C24839">
        <v>48</v>
      </c>
      <c r="D24839" t="s">
        <v>183</v>
      </c>
      <c r="E24839" t="s">
        <v>32</v>
      </c>
      <c r="F24839">
        <v>1236</v>
      </c>
      <c r="G24839">
        <v>0</v>
      </c>
      <c r="H24839">
        <v>1228</v>
      </c>
      <c r="I24839">
        <v>1144</v>
      </c>
      <c r="J24839">
        <v>421</v>
      </c>
      <c r="K24839">
        <v>1129</v>
      </c>
      <c r="L24839">
        <v>0</v>
      </c>
      <c r="M24839">
        <v>0</v>
      </c>
      <c r="N24839">
        <v>1129</v>
      </c>
      <c r="O24839">
        <v>1054</v>
      </c>
      <c r="P24839">
        <v>404</v>
      </c>
      <c r="Q24839" t="s">
        <v>23</v>
      </c>
      <c r="R24839">
        <v>2793</v>
      </c>
      <c r="S24839">
        <v>559</v>
      </c>
      <c r="T24839">
        <v>0</v>
      </c>
      <c r="U24839">
        <v>2399</v>
      </c>
      <c r="V24839">
        <v>2126</v>
      </c>
      <c r="W24839">
        <v>559</v>
      </c>
    </row>
    <row r="24840" spans="1:23" x14ac:dyDescent="0.35">
      <c r="A24840" s="3" t="s">
        <v>377</v>
      </c>
      <c r="B24840" s="1">
        <v>48093</v>
      </c>
      <c r="C24840">
        <v>48</v>
      </c>
      <c r="D24840" t="s">
        <v>105</v>
      </c>
      <c r="E24840" t="s">
        <v>32</v>
      </c>
      <c r="F24840">
        <v>6481</v>
      </c>
      <c r="G24840">
        <v>0</v>
      </c>
      <c r="H24840">
        <v>6455</v>
      </c>
      <c r="I24840">
        <v>6226</v>
      </c>
      <c r="J24840">
        <v>2520</v>
      </c>
      <c r="K24840">
        <v>5795</v>
      </c>
      <c r="L24840">
        <v>0</v>
      </c>
      <c r="M24840">
        <v>0</v>
      </c>
      <c r="N24840">
        <v>5792</v>
      </c>
      <c r="O24840">
        <v>5609</v>
      </c>
      <c r="P24840">
        <v>2341</v>
      </c>
      <c r="Q24840" t="s">
        <v>23</v>
      </c>
      <c r="R24840">
        <v>13635</v>
      </c>
      <c r="S24840">
        <v>3330</v>
      </c>
      <c r="T24840">
        <v>0</v>
      </c>
      <c r="U24840">
        <v>11696</v>
      </c>
      <c r="V24840">
        <v>10616</v>
      </c>
      <c r="W24840">
        <v>3330</v>
      </c>
    </row>
    <row r="24841" spans="1:23" x14ac:dyDescent="0.35">
      <c r="A24841" s="3" t="s">
        <v>377</v>
      </c>
      <c r="B24841" s="1">
        <v>48003</v>
      </c>
      <c r="C24841">
        <v>48</v>
      </c>
      <c r="D24841" t="s">
        <v>178</v>
      </c>
      <c r="E24841" t="s">
        <v>32</v>
      </c>
      <c r="F24841">
        <v>8743</v>
      </c>
      <c r="G24841">
        <v>0</v>
      </c>
      <c r="H24841">
        <v>8643</v>
      </c>
      <c r="I24841">
        <v>8016</v>
      </c>
      <c r="J24841">
        <v>1659</v>
      </c>
      <c r="K24841">
        <v>7620</v>
      </c>
      <c r="L24841">
        <v>0</v>
      </c>
      <c r="M24841">
        <v>0</v>
      </c>
      <c r="N24841">
        <v>7599</v>
      </c>
      <c r="O24841">
        <v>7062</v>
      </c>
      <c r="P24841">
        <v>1525</v>
      </c>
      <c r="Q24841" t="s">
        <v>23</v>
      </c>
      <c r="R24841">
        <v>18705</v>
      </c>
      <c r="S24841">
        <v>1833</v>
      </c>
      <c r="T24841">
        <v>0</v>
      </c>
      <c r="U24841">
        <v>14795</v>
      </c>
      <c r="V24841">
        <v>12902</v>
      </c>
      <c r="W24841">
        <v>1833</v>
      </c>
    </row>
    <row r="24842" spans="1:23" x14ac:dyDescent="0.35">
      <c r="A24842" s="3" t="s">
        <v>377</v>
      </c>
      <c r="B24842" s="1">
        <v>48103</v>
      </c>
      <c r="C24842">
        <v>48</v>
      </c>
      <c r="D24842" t="s">
        <v>225</v>
      </c>
      <c r="E24842" t="s">
        <v>32</v>
      </c>
      <c r="F24842">
        <v>2165</v>
      </c>
      <c r="G24842">
        <v>0</v>
      </c>
      <c r="H24842">
        <v>2150</v>
      </c>
      <c r="I24842">
        <v>1982</v>
      </c>
      <c r="J24842">
        <v>472</v>
      </c>
      <c r="K24842">
        <v>1595</v>
      </c>
      <c r="L24842">
        <v>0</v>
      </c>
      <c r="M24842">
        <v>0</v>
      </c>
      <c r="N24842">
        <v>1592</v>
      </c>
      <c r="O24842">
        <v>1465</v>
      </c>
      <c r="P24842">
        <v>380</v>
      </c>
      <c r="Q24842" t="s">
        <v>23</v>
      </c>
      <c r="R24842">
        <v>4797</v>
      </c>
      <c r="S24842">
        <v>594</v>
      </c>
      <c r="T24842">
        <v>0</v>
      </c>
      <c r="U24842">
        <v>3884</v>
      </c>
      <c r="V24842">
        <v>3410</v>
      </c>
      <c r="W24842">
        <v>594</v>
      </c>
    </row>
    <row r="24843" spans="1:23" x14ac:dyDescent="0.35">
      <c r="A24843" s="3" t="s">
        <v>377</v>
      </c>
      <c r="B24843" s="1">
        <v>48439</v>
      </c>
      <c r="C24843">
        <v>48</v>
      </c>
      <c r="D24843" t="s">
        <v>259</v>
      </c>
      <c r="E24843" t="s">
        <v>32</v>
      </c>
      <c r="F24843">
        <v>1245309</v>
      </c>
      <c r="G24843">
        <v>0</v>
      </c>
      <c r="H24843">
        <v>1225593</v>
      </c>
      <c r="I24843">
        <v>1125838</v>
      </c>
      <c r="J24843">
        <v>217757</v>
      </c>
      <c r="K24843">
        <v>1088866</v>
      </c>
      <c r="L24843">
        <v>0</v>
      </c>
      <c r="M24843">
        <v>0</v>
      </c>
      <c r="N24843">
        <v>1086107</v>
      </c>
      <c r="O24843">
        <v>1002041</v>
      </c>
      <c r="P24843">
        <v>199475</v>
      </c>
      <c r="Q24843" t="s">
        <v>25</v>
      </c>
      <c r="R24843">
        <v>2102515</v>
      </c>
      <c r="S24843">
        <v>244511</v>
      </c>
      <c r="T24843">
        <v>0</v>
      </c>
      <c r="U24843">
        <v>1744760</v>
      </c>
      <c r="V24843">
        <v>1555283</v>
      </c>
      <c r="W24843">
        <v>244511</v>
      </c>
    </row>
    <row r="24844" spans="1:23" x14ac:dyDescent="0.35">
      <c r="A24844" s="3" t="s">
        <v>377</v>
      </c>
      <c r="B24844" s="1">
        <v>48293</v>
      </c>
      <c r="C24844">
        <v>48</v>
      </c>
      <c r="D24844" t="s">
        <v>121</v>
      </c>
      <c r="E24844" t="s">
        <v>32</v>
      </c>
      <c r="F24844">
        <v>9317</v>
      </c>
      <c r="G24844">
        <v>0</v>
      </c>
      <c r="H24844">
        <v>9291</v>
      </c>
      <c r="I24844">
        <v>8918</v>
      </c>
      <c r="J24844">
        <v>3096</v>
      </c>
      <c r="K24844">
        <v>8036</v>
      </c>
      <c r="L24844">
        <v>0</v>
      </c>
      <c r="M24844">
        <v>0</v>
      </c>
      <c r="N24844">
        <v>8034</v>
      </c>
      <c r="O24844">
        <v>7728</v>
      </c>
      <c r="P24844">
        <v>2738</v>
      </c>
      <c r="Q24844" t="s">
        <v>23</v>
      </c>
      <c r="R24844">
        <v>23437</v>
      </c>
      <c r="S24844">
        <v>4670</v>
      </c>
      <c r="T24844">
        <v>0</v>
      </c>
      <c r="U24844">
        <v>19992</v>
      </c>
      <c r="V24844">
        <v>18276</v>
      </c>
      <c r="W24844">
        <v>4670</v>
      </c>
    </row>
    <row r="24845" spans="1:23" x14ac:dyDescent="0.35">
      <c r="A24845" s="3" t="s">
        <v>377</v>
      </c>
      <c r="B24845" s="1">
        <v>48091</v>
      </c>
      <c r="C24845">
        <v>48</v>
      </c>
      <c r="D24845" t="s">
        <v>253</v>
      </c>
      <c r="E24845" t="s">
        <v>32</v>
      </c>
      <c r="F24845">
        <v>99979</v>
      </c>
      <c r="G24845">
        <v>0</v>
      </c>
      <c r="H24845">
        <v>98799</v>
      </c>
      <c r="I24845">
        <v>92465</v>
      </c>
      <c r="J24845">
        <v>28105</v>
      </c>
      <c r="K24845">
        <v>86234</v>
      </c>
      <c r="L24845">
        <v>0</v>
      </c>
      <c r="M24845">
        <v>0</v>
      </c>
      <c r="N24845">
        <v>86033</v>
      </c>
      <c r="O24845">
        <v>80638</v>
      </c>
      <c r="P24845">
        <v>24530</v>
      </c>
      <c r="Q24845" t="s">
        <v>25</v>
      </c>
      <c r="R24845">
        <v>156209</v>
      </c>
      <c r="S24845">
        <v>28528</v>
      </c>
      <c r="T24845">
        <v>0</v>
      </c>
      <c r="U24845">
        <v>133682</v>
      </c>
      <c r="V24845">
        <v>121086</v>
      </c>
      <c r="W24845">
        <v>28528</v>
      </c>
    </row>
    <row r="24846" spans="1:23" x14ac:dyDescent="0.35">
      <c r="A24846" s="3" t="s">
        <v>377</v>
      </c>
      <c r="B24846" s="1">
        <v>48263</v>
      </c>
      <c r="C24846">
        <v>48</v>
      </c>
      <c r="D24846" t="s">
        <v>67</v>
      </c>
      <c r="E24846" t="s">
        <v>32</v>
      </c>
      <c r="F24846">
        <v>320</v>
      </c>
      <c r="G24846">
        <v>0</v>
      </c>
      <c r="H24846">
        <v>320</v>
      </c>
      <c r="I24846">
        <v>316</v>
      </c>
      <c r="J24846">
        <v>143</v>
      </c>
      <c r="K24846">
        <v>278</v>
      </c>
      <c r="L24846">
        <v>0</v>
      </c>
      <c r="M24846">
        <v>0</v>
      </c>
      <c r="N24846">
        <v>278</v>
      </c>
      <c r="O24846">
        <v>275</v>
      </c>
      <c r="P24846">
        <v>131</v>
      </c>
      <c r="Q24846" t="s">
        <v>23</v>
      </c>
      <c r="R24846">
        <v>762</v>
      </c>
      <c r="S24846">
        <v>201</v>
      </c>
      <c r="T24846">
        <v>0</v>
      </c>
      <c r="U24846">
        <v>652</v>
      </c>
      <c r="V24846">
        <v>597</v>
      </c>
      <c r="W24846">
        <v>201</v>
      </c>
    </row>
    <row r="24847" spans="1:23" x14ac:dyDescent="0.35">
      <c r="A24847" s="3" t="s">
        <v>377</v>
      </c>
      <c r="B24847" s="1">
        <v>48031</v>
      </c>
      <c r="C24847">
        <v>48</v>
      </c>
      <c r="D24847" t="s">
        <v>157</v>
      </c>
      <c r="E24847" t="s">
        <v>32</v>
      </c>
      <c r="F24847">
        <v>6687</v>
      </c>
      <c r="G24847">
        <v>0</v>
      </c>
      <c r="H24847">
        <v>6666</v>
      </c>
      <c r="I24847">
        <v>6439</v>
      </c>
      <c r="J24847">
        <v>2659</v>
      </c>
      <c r="K24847">
        <v>5891</v>
      </c>
      <c r="L24847">
        <v>0</v>
      </c>
      <c r="M24847">
        <v>0</v>
      </c>
      <c r="N24847">
        <v>5886</v>
      </c>
      <c r="O24847">
        <v>5707</v>
      </c>
      <c r="P24847">
        <v>2411</v>
      </c>
      <c r="Q24847" t="s">
        <v>23</v>
      </c>
      <c r="R24847">
        <v>11931</v>
      </c>
      <c r="S24847">
        <v>3004</v>
      </c>
      <c r="T24847">
        <v>0</v>
      </c>
      <c r="U24847">
        <v>10670</v>
      </c>
      <c r="V24847">
        <v>9811</v>
      </c>
      <c r="W24847">
        <v>3004</v>
      </c>
    </row>
    <row r="24848" spans="1:23" x14ac:dyDescent="0.35">
      <c r="A24848" s="3" t="s">
        <v>377</v>
      </c>
      <c r="B24848" s="1">
        <v>48173</v>
      </c>
      <c r="C24848">
        <v>48</v>
      </c>
      <c r="D24848" t="s">
        <v>270</v>
      </c>
      <c r="E24848" t="s">
        <v>32</v>
      </c>
      <c r="F24848">
        <v>648</v>
      </c>
      <c r="G24848">
        <v>0</v>
      </c>
      <c r="H24848">
        <v>645</v>
      </c>
      <c r="I24848">
        <v>620</v>
      </c>
      <c r="J24848">
        <v>149</v>
      </c>
      <c r="K24848">
        <v>555</v>
      </c>
      <c r="L24848">
        <v>0</v>
      </c>
      <c r="M24848">
        <v>0</v>
      </c>
      <c r="N24848">
        <v>555</v>
      </c>
      <c r="O24848">
        <v>537</v>
      </c>
      <c r="P24848">
        <v>141</v>
      </c>
      <c r="Q24848" t="s">
        <v>23</v>
      </c>
      <c r="R24848">
        <v>1409</v>
      </c>
      <c r="S24848">
        <v>210</v>
      </c>
      <c r="T24848">
        <v>0</v>
      </c>
      <c r="U24848">
        <v>1175</v>
      </c>
      <c r="V24848">
        <v>1051</v>
      </c>
      <c r="W24848">
        <v>210</v>
      </c>
    </row>
    <row r="24849" spans="1:23" x14ac:dyDescent="0.35">
      <c r="A24849" s="3" t="s">
        <v>377</v>
      </c>
      <c r="B24849" s="1">
        <v>48209</v>
      </c>
      <c r="C24849">
        <v>48</v>
      </c>
      <c r="D24849" t="s">
        <v>143</v>
      </c>
      <c r="E24849" t="s">
        <v>32</v>
      </c>
      <c r="F24849">
        <v>153018</v>
      </c>
      <c r="G24849">
        <v>0</v>
      </c>
      <c r="H24849">
        <v>149426</v>
      </c>
      <c r="I24849">
        <v>137464</v>
      </c>
      <c r="J24849">
        <v>26973</v>
      </c>
      <c r="K24849">
        <v>129131</v>
      </c>
      <c r="L24849">
        <v>0</v>
      </c>
      <c r="M24849">
        <v>0</v>
      </c>
      <c r="N24849">
        <v>128637</v>
      </c>
      <c r="O24849">
        <v>118677</v>
      </c>
      <c r="P24849">
        <v>24031</v>
      </c>
      <c r="Q24849" t="s">
        <v>25</v>
      </c>
      <c r="R24849">
        <v>230191</v>
      </c>
      <c r="S24849">
        <v>26187</v>
      </c>
      <c r="T24849">
        <v>0</v>
      </c>
      <c r="U24849">
        <v>195452</v>
      </c>
      <c r="V24849">
        <v>177577</v>
      </c>
      <c r="W24849">
        <v>26187</v>
      </c>
    </row>
    <row r="24850" spans="1:23" x14ac:dyDescent="0.35">
      <c r="A24850" s="3" t="s">
        <v>377</v>
      </c>
      <c r="B24850" s="1">
        <v>48421</v>
      </c>
      <c r="C24850">
        <v>48</v>
      </c>
      <c r="D24850" t="s">
        <v>140</v>
      </c>
      <c r="E24850" t="s">
        <v>32</v>
      </c>
      <c r="F24850">
        <v>1231</v>
      </c>
      <c r="G24850">
        <v>0</v>
      </c>
      <c r="H24850">
        <v>1227</v>
      </c>
      <c r="I24850">
        <v>1182</v>
      </c>
      <c r="J24850">
        <v>293</v>
      </c>
      <c r="K24850">
        <v>954</v>
      </c>
      <c r="L24850">
        <v>0</v>
      </c>
      <c r="M24850">
        <v>0</v>
      </c>
      <c r="N24850">
        <v>953</v>
      </c>
      <c r="O24850">
        <v>924</v>
      </c>
      <c r="P24850">
        <v>236</v>
      </c>
      <c r="Q24850" t="s">
        <v>23</v>
      </c>
      <c r="R24850">
        <v>3022</v>
      </c>
      <c r="S24850">
        <v>462</v>
      </c>
      <c r="T24850">
        <v>0</v>
      </c>
      <c r="U24850">
        <v>2512</v>
      </c>
      <c r="V24850">
        <v>2214</v>
      </c>
      <c r="W24850">
        <v>462</v>
      </c>
    </row>
    <row r="24851" spans="1:23" x14ac:dyDescent="0.35">
      <c r="A24851" s="3" t="s">
        <v>377</v>
      </c>
      <c r="B24851" s="1">
        <v>48095</v>
      </c>
      <c r="C24851">
        <v>48</v>
      </c>
      <c r="D24851" t="s">
        <v>241</v>
      </c>
      <c r="E24851" t="s">
        <v>32</v>
      </c>
      <c r="F24851">
        <v>1504</v>
      </c>
      <c r="G24851">
        <v>0</v>
      </c>
      <c r="H24851">
        <v>1502</v>
      </c>
      <c r="I24851">
        <v>1474</v>
      </c>
      <c r="J24851">
        <v>567</v>
      </c>
      <c r="K24851">
        <v>1243</v>
      </c>
      <c r="L24851">
        <v>0</v>
      </c>
      <c r="M24851">
        <v>0</v>
      </c>
      <c r="N24851">
        <v>1243</v>
      </c>
      <c r="O24851">
        <v>1221</v>
      </c>
      <c r="P24851">
        <v>540</v>
      </c>
      <c r="Q24851" t="s">
        <v>23</v>
      </c>
      <c r="R24851">
        <v>2726</v>
      </c>
      <c r="S24851">
        <v>689</v>
      </c>
      <c r="T24851">
        <v>0</v>
      </c>
      <c r="U24851">
        <v>2431</v>
      </c>
      <c r="V24851">
        <v>2229</v>
      </c>
      <c r="W24851">
        <v>689</v>
      </c>
    </row>
    <row r="24852" spans="1:23" x14ac:dyDescent="0.35">
      <c r="A24852" s="3" t="s">
        <v>377</v>
      </c>
      <c r="B24852" s="1">
        <v>48055</v>
      </c>
      <c r="C24852">
        <v>48</v>
      </c>
      <c r="D24852" t="s">
        <v>106</v>
      </c>
      <c r="E24852" t="s">
        <v>32</v>
      </c>
      <c r="F24852">
        <v>25407</v>
      </c>
      <c r="G24852">
        <v>0</v>
      </c>
      <c r="H24852">
        <v>25166</v>
      </c>
      <c r="I24852">
        <v>23007</v>
      </c>
      <c r="J24852">
        <v>5552</v>
      </c>
      <c r="K24852">
        <v>21406</v>
      </c>
      <c r="L24852">
        <v>0</v>
      </c>
      <c r="M24852">
        <v>0</v>
      </c>
      <c r="N24852">
        <v>21382</v>
      </c>
      <c r="O24852">
        <v>19648</v>
      </c>
      <c r="P24852">
        <v>4927</v>
      </c>
      <c r="Q24852" t="s">
        <v>25</v>
      </c>
      <c r="R24852">
        <v>43664</v>
      </c>
      <c r="S24852">
        <v>6512</v>
      </c>
      <c r="T24852">
        <v>0</v>
      </c>
      <c r="U24852">
        <v>37180</v>
      </c>
      <c r="V24852">
        <v>33513</v>
      </c>
      <c r="W24852">
        <v>6512</v>
      </c>
    </row>
    <row r="24853" spans="1:23" x14ac:dyDescent="0.35">
      <c r="A24853" s="3" t="s">
        <v>377</v>
      </c>
      <c r="B24853" s="1">
        <v>48291</v>
      </c>
      <c r="C24853">
        <v>48</v>
      </c>
      <c r="D24853" t="s">
        <v>97</v>
      </c>
      <c r="E24853" t="s">
        <v>32</v>
      </c>
      <c r="F24853">
        <v>39071</v>
      </c>
      <c r="G24853">
        <v>0</v>
      </c>
      <c r="H24853">
        <v>38796</v>
      </c>
      <c r="I24853">
        <v>35939</v>
      </c>
      <c r="J24853">
        <v>8496</v>
      </c>
      <c r="K24853">
        <v>33459</v>
      </c>
      <c r="L24853">
        <v>0</v>
      </c>
      <c r="M24853">
        <v>0</v>
      </c>
      <c r="N24853">
        <v>33428</v>
      </c>
      <c r="O24853">
        <v>31056</v>
      </c>
      <c r="P24853">
        <v>7666</v>
      </c>
      <c r="Q24853" t="s">
        <v>25</v>
      </c>
      <c r="R24853">
        <v>88219</v>
      </c>
      <c r="S24853">
        <v>11399</v>
      </c>
      <c r="T24853">
        <v>0</v>
      </c>
      <c r="U24853">
        <v>72179</v>
      </c>
      <c r="V24853">
        <v>64361</v>
      </c>
      <c r="W24853">
        <v>11399</v>
      </c>
    </row>
    <row r="24854" spans="1:23" x14ac:dyDescent="0.35">
      <c r="A24854" s="3" t="s">
        <v>377</v>
      </c>
      <c r="B24854" s="1">
        <v>48279</v>
      </c>
      <c r="C24854">
        <v>48</v>
      </c>
      <c r="D24854" t="s">
        <v>149</v>
      </c>
      <c r="E24854" t="s">
        <v>32</v>
      </c>
      <c r="F24854">
        <v>5791</v>
      </c>
      <c r="G24854">
        <v>0</v>
      </c>
      <c r="H24854">
        <v>5762</v>
      </c>
      <c r="I24854">
        <v>5501</v>
      </c>
      <c r="J24854">
        <v>1753</v>
      </c>
      <c r="K24854">
        <v>5003</v>
      </c>
      <c r="L24854">
        <v>0</v>
      </c>
      <c r="M24854">
        <v>0</v>
      </c>
      <c r="N24854">
        <v>5000</v>
      </c>
      <c r="O24854">
        <v>4785</v>
      </c>
      <c r="P24854">
        <v>1568</v>
      </c>
      <c r="Q24854" t="s">
        <v>23</v>
      </c>
      <c r="R24854">
        <v>12893</v>
      </c>
      <c r="S24854">
        <v>2240</v>
      </c>
      <c r="T24854">
        <v>0</v>
      </c>
      <c r="U24854">
        <v>10574</v>
      </c>
      <c r="V24854">
        <v>9343</v>
      </c>
      <c r="W24854">
        <v>2240</v>
      </c>
    </row>
    <row r="24855" spans="1:23" x14ac:dyDescent="0.35">
      <c r="A24855" s="3" t="s">
        <v>377</v>
      </c>
      <c r="B24855" s="1">
        <v>48019</v>
      </c>
      <c r="C24855">
        <v>48</v>
      </c>
      <c r="D24855" t="s">
        <v>211</v>
      </c>
      <c r="E24855" t="s">
        <v>32</v>
      </c>
      <c r="F24855">
        <v>11429</v>
      </c>
      <c r="G24855">
        <v>0</v>
      </c>
      <c r="H24855">
        <v>11368</v>
      </c>
      <c r="I24855">
        <v>10982</v>
      </c>
      <c r="J24855">
        <v>4785</v>
      </c>
      <c r="K24855">
        <v>9849</v>
      </c>
      <c r="L24855">
        <v>0</v>
      </c>
      <c r="M24855">
        <v>0</v>
      </c>
      <c r="N24855">
        <v>9839</v>
      </c>
      <c r="O24855">
        <v>9530</v>
      </c>
      <c r="P24855">
        <v>4189</v>
      </c>
      <c r="Q24855" t="s">
        <v>25</v>
      </c>
      <c r="R24855">
        <v>23112</v>
      </c>
      <c r="S24855">
        <v>6439</v>
      </c>
      <c r="T24855">
        <v>0</v>
      </c>
      <c r="U24855">
        <v>20649</v>
      </c>
      <c r="V24855">
        <v>19305</v>
      </c>
      <c r="W24855">
        <v>6439</v>
      </c>
    </row>
    <row r="24856" spans="1:23" x14ac:dyDescent="0.35">
      <c r="A24856" s="3" t="s">
        <v>377</v>
      </c>
      <c r="B24856" s="1">
        <v>48369</v>
      </c>
      <c r="C24856">
        <v>48</v>
      </c>
      <c r="D24856" t="s">
        <v>109</v>
      </c>
      <c r="E24856" t="s">
        <v>32</v>
      </c>
      <c r="F24856">
        <v>4077</v>
      </c>
      <c r="G24856">
        <v>0</v>
      </c>
      <c r="H24856">
        <v>4030</v>
      </c>
      <c r="I24856">
        <v>3747</v>
      </c>
      <c r="J24856">
        <v>1017</v>
      </c>
      <c r="K24856">
        <v>3556</v>
      </c>
      <c r="L24856">
        <v>0</v>
      </c>
      <c r="M24856">
        <v>0</v>
      </c>
      <c r="N24856">
        <v>3556</v>
      </c>
      <c r="O24856">
        <v>3322</v>
      </c>
      <c r="P24856">
        <v>933</v>
      </c>
      <c r="Q24856" t="s">
        <v>23</v>
      </c>
      <c r="R24856">
        <v>9605</v>
      </c>
      <c r="S24856">
        <v>1366</v>
      </c>
      <c r="T24856">
        <v>0</v>
      </c>
      <c r="U24856">
        <v>7843</v>
      </c>
      <c r="V24856">
        <v>6895</v>
      </c>
      <c r="W24856">
        <v>1366</v>
      </c>
    </row>
    <row r="24857" spans="1:23" x14ac:dyDescent="0.35">
      <c r="A24857" s="3" t="s">
        <v>377</v>
      </c>
      <c r="B24857" s="1">
        <v>48397</v>
      </c>
      <c r="C24857">
        <v>48</v>
      </c>
      <c r="D24857" t="s">
        <v>173</v>
      </c>
      <c r="E24857" t="s">
        <v>32</v>
      </c>
      <c r="F24857">
        <v>65618</v>
      </c>
      <c r="G24857">
        <v>0</v>
      </c>
      <c r="H24857">
        <v>64631</v>
      </c>
      <c r="I24857">
        <v>59375</v>
      </c>
      <c r="J24857">
        <v>12911</v>
      </c>
      <c r="K24857">
        <v>55878</v>
      </c>
      <c r="L24857">
        <v>0</v>
      </c>
      <c r="M24857">
        <v>0</v>
      </c>
      <c r="N24857">
        <v>55719</v>
      </c>
      <c r="O24857">
        <v>51388</v>
      </c>
      <c r="P24857">
        <v>11602</v>
      </c>
      <c r="Q24857" t="s">
        <v>25</v>
      </c>
      <c r="R24857">
        <v>104915</v>
      </c>
      <c r="S24857">
        <v>13395</v>
      </c>
      <c r="T24857">
        <v>0</v>
      </c>
      <c r="U24857">
        <v>87406</v>
      </c>
      <c r="V24857">
        <v>76974</v>
      </c>
      <c r="W24857">
        <v>13395</v>
      </c>
    </row>
    <row r="24858" spans="1:23" x14ac:dyDescent="0.35">
      <c r="A24858" s="3" t="s">
        <v>377</v>
      </c>
      <c r="B24858" s="1">
        <v>48441</v>
      </c>
      <c r="C24858">
        <v>48</v>
      </c>
      <c r="D24858" t="s">
        <v>41</v>
      </c>
      <c r="E24858" t="s">
        <v>32</v>
      </c>
      <c r="F24858">
        <v>73157</v>
      </c>
      <c r="G24858">
        <v>0</v>
      </c>
      <c r="H24858">
        <v>72351</v>
      </c>
      <c r="I24858">
        <v>68177</v>
      </c>
      <c r="J24858">
        <v>17862</v>
      </c>
      <c r="K24858">
        <v>62608</v>
      </c>
      <c r="L24858">
        <v>0</v>
      </c>
      <c r="M24858">
        <v>0</v>
      </c>
      <c r="N24858">
        <v>62486</v>
      </c>
      <c r="O24858">
        <v>59053</v>
      </c>
      <c r="P24858">
        <v>16130</v>
      </c>
      <c r="Q24858" t="s">
        <v>25</v>
      </c>
      <c r="R24858">
        <v>138034</v>
      </c>
      <c r="S24858">
        <v>20131</v>
      </c>
      <c r="T24858">
        <v>0</v>
      </c>
      <c r="U24858">
        <v>114646</v>
      </c>
      <c r="V24858">
        <v>103784</v>
      </c>
      <c r="W24858">
        <v>20131</v>
      </c>
    </row>
    <row r="24859" spans="1:23" x14ac:dyDescent="0.35">
      <c r="A24859" s="3" t="s">
        <v>377</v>
      </c>
      <c r="B24859" s="1">
        <v>48327</v>
      </c>
      <c r="C24859">
        <v>48</v>
      </c>
      <c r="D24859" t="s">
        <v>257</v>
      </c>
      <c r="E24859" t="s">
        <v>32</v>
      </c>
      <c r="F24859">
        <v>1180</v>
      </c>
      <c r="G24859">
        <v>0</v>
      </c>
      <c r="H24859">
        <v>1166</v>
      </c>
      <c r="I24859">
        <v>1122</v>
      </c>
      <c r="J24859">
        <v>503</v>
      </c>
      <c r="K24859">
        <v>1069</v>
      </c>
      <c r="L24859">
        <v>0</v>
      </c>
      <c r="M24859">
        <v>0</v>
      </c>
      <c r="N24859">
        <v>1069</v>
      </c>
      <c r="O24859">
        <v>1029</v>
      </c>
      <c r="P24859">
        <v>483</v>
      </c>
      <c r="Q24859" t="s">
        <v>23</v>
      </c>
      <c r="R24859">
        <v>2138</v>
      </c>
      <c r="S24859">
        <v>699</v>
      </c>
      <c r="T24859">
        <v>0</v>
      </c>
      <c r="U24859">
        <v>1881</v>
      </c>
      <c r="V24859">
        <v>1752</v>
      </c>
      <c r="W24859">
        <v>699</v>
      </c>
    </row>
    <row r="24860" spans="1:23" x14ac:dyDescent="0.35">
      <c r="A24860" s="3" t="s">
        <v>377</v>
      </c>
      <c r="B24860" s="1">
        <v>48345</v>
      </c>
      <c r="C24860">
        <v>48</v>
      </c>
      <c r="D24860" t="s">
        <v>79</v>
      </c>
      <c r="E24860" t="s">
        <v>32</v>
      </c>
      <c r="F24860">
        <v>455</v>
      </c>
      <c r="G24860">
        <v>0</v>
      </c>
      <c r="H24860">
        <v>455</v>
      </c>
      <c r="I24860">
        <v>449</v>
      </c>
      <c r="J24860">
        <v>276</v>
      </c>
      <c r="K24860">
        <v>308</v>
      </c>
      <c r="L24860">
        <v>0</v>
      </c>
      <c r="M24860">
        <v>0</v>
      </c>
      <c r="N24860">
        <v>308</v>
      </c>
      <c r="O24860">
        <v>304</v>
      </c>
      <c r="P24860">
        <v>194</v>
      </c>
      <c r="Q24860" t="s">
        <v>23</v>
      </c>
      <c r="R24860">
        <v>1200</v>
      </c>
      <c r="S24860">
        <v>368</v>
      </c>
      <c r="T24860">
        <v>0</v>
      </c>
      <c r="U24860">
        <v>1061</v>
      </c>
      <c r="V24860">
        <v>963</v>
      </c>
      <c r="W24860">
        <v>368</v>
      </c>
    </row>
    <row r="24861" spans="1:23" x14ac:dyDescent="0.35">
      <c r="A24861" s="3" t="s">
        <v>377</v>
      </c>
      <c r="B24861" s="1">
        <v>48115</v>
      </c>
      <c r="C24861">
        <v>48</v>
      </c>
      <c r="D24861" t="s">
        <v>131</v>
      </c>
      <c r="E24861" t="s">
        <v>32</v>
      </c>
      <c r="F24861">
        <v>4618</v>
      </c>
      <c r="G24861">
        <v>0</v>
      </c>
      <c r="H24861">
        <v>4598</v>
      </c>
      <c r="I24861">
        <v>4437</v>
      </c>
      <c r="J24861">
        <v>1379</v>
      </c>
      <c r="K24861">
        <v>4009</v>
      </c>
      <c r="L24861">
        <v>0</v>
      </c>
      <c r="M24861">
        <v>0</v>
      </c>
      <c r="N24861">
        <v>4008</v>
      </c>
      <c r="O24861">
        <v>3889</v>
      </c>
      <c r="P24861">
        <v>1242</v>
      </c>
      <c r="Q24861" t="s">
        <v>23</v>
      </c>
      <c r="R24861">
        <v>12728</v>
      </c>
      <c r="S24861">
        <v>1898</v>
      </c>
      <c r="T24861">
        <v>0</v>
      </c>
      <c r="U24861">
        <v>10515</v>
      </c>
      <c r="V24861">
        <v>9457</v>
      </c>
      <c r="W24861">
        <v>1898</v>
      </c>
    </row>
    <row r="24862" spans="1:23" x14ac:dyDescent="0.35">
      <c r="A24862" s="3" t="s">
        <v>377</v>
      </c>
      <c r="B24862" s="1">
        <v>48033</v>
      </c>
      <c r="C24862">
        <v>48</v>
      </c>
      <c r="D24862" t="s">
        <v>229</v>
      </c>
      <c r="E24862" t="s">
        <v>32</v>
      </c>
      <c r="F24862">
        <v>235</v>
      </c>
      <c r="G24862">
        <v>0</v>
      </c>
      <c r="H24862">
        <v>234</v>
      </c>
      <c r="I24862">
        <v>222</v>
      </c>
      <c r="J24862">
        <v>75</v>
      </c>
      <c r="K24862">
        <v>208</v>
      </c>
      <c r="L24862">
        <v>0</v>
      </c>
      <c r="M24862">
        <v>0</v>
      </c>
      <c r="N24862">
        <v>208</v>
      </c>
      <c r="O24862">
        <v>197</v>
      </c>
      <c r="P24862">
        <v>71</v>
      </c>
      <c r="Q24862" t="s">
        <v>23</v>
      </c>
      <c r="R24862">
        <v>654</v>
      </c>
      <c r="S24862">
        <v>174</v>
      </c>
      <c r="T24862">
        <v>0</v>
      </c>
      <c r="U24862">
        <v>574</v>
      </c>
      <c r="V24862">
        <v>524</v>
      </c>
      <c r="W24862">
        <v>174</v>
      </c>
    </row>
    <row r="24863" spans="1:23" x14ac:dyDescent="0.35">
      <c r="A24863" s="3" t="s">
        <v>377</v>
      </c>
      <c r="B24863" s="1">
        <v>48271</v>
      </c>
      <c r="C24863">
        <v>48</v>
      </c>
      <c r="D24863" t="s">
        <v>272</v>
      </c>
      <c r="E24863" t="s">
        <v>32</v>
      </c>
      <c r="F24863">
        <v>1993</v>
      </c>
      <c r="G24863">
        <v>0</v>
      </c>
      <c r="H24863">
        <v>1985</v>
      </c>
      <c r="I24863">
        <v>1885</v>
      </c>
      <c r="J24863">
        <v>685</v>
      </c>
      <c r="K24863">
        <v>1678</v>
      </c>
      <c r="L24863">
        <v>0</v>
      </c>
      <c r="M24863">
        <v>0</v>
      </c>
      <c r="N24863">
        <v>1676</v>
      </c>
      <c r="O24863">
        <v>1600</v>
      </c>
      <c r="P24863">
        <v>608</v>
      </c>
      <c r="Q24863" t="s">
        <v>23</v>
      </c>
      <c r="R24863">
        <v>3667</v>
      </c>
      <c r="S24863">
        <v>910</v>
      </c>
      <c r="T24863">
        <v>0</v>
      </c>
      <c r="U24863">
        <v>3223</v>
      </c>
      <c r="V24863">
        <v>2964</v>
      </c>
      <c r="W24863">
        <v>910</v>
      </c>
    </row>
    <row r="24864" spans="1:23" x14ac:dyDescent="0.35">
      <c r="A24864" s="3" t="s">
        <v>377</v>
      </c>
      <c r="B24864" s="1">
        <v>48215</v>
      </c>
      <c r="C24864">
        <v>48</v>
      </c>
      <c r="D24864" t="s">
        <v>191</v>
      </c>
      <c r="E24864" t="s">
        <v>32</v>
      </c>
      <c r="F24864">
        <v>668906</v>
      </c>
      <c r="G24864">
        <v>0</v>
      </c>
      <c r="H24864">
        <v>647156</v>
      </c>
      <c r="I24864">
        <v>563379</v>
      </c>
      <c r="J24864">
        <v>96786</v>
      </c>
      <c r="K24864">
        <v>547423</v>
      </c>
      <c r="L24864">
        <v>0</v>
      </c>
      <c r="M24864">
        <v>0</v>
      </c>
      <c r="N24864">
        <v>545688</v>
      </c>
      <c r="O24864">
        <v>481633</v>
      </c>
      <c r="P24864">
        <v>85213</v>
      </c>
      <c r="Q24864" t="s">
        <v>25</v>
      </c>
      <c r="R24864">
        <v>868707</v>
      </c>
      <c r="S24864">
        <v>98328</v>
      </c>
      <c r="T24864">
        <v>0</v>
      </c>
      <c r="U24864">
        <v>683134</v>
      </c>
      <c r="V24864">
        <v>589575</v>
      </c>
      <c r="W24864">
        <v>98328</v>
      </c>
    </row>
    <row r="24865" spans="1:23" x14ac:dyDescent="0.35">
      <c r="A24865" s="3" t="s">
        <v>377</v>
      </c>
      <c r="B24865" s="1">
        <v>48423</v>
      </c>
      <c r="C24865">
        <v>48</v>
      </c>
      <c r="D24865" t="s">
        <v>93</v>
      </c>
      <c r="E24865" t="s">
        <v>32</v>
      </c>
      <c r="F24865">
        <v>112181</v>
      </c>
      <c r="G24865">
        <v>0</v>
      </c>
      <c r="H24865">
        <v>111339</v>
      </c>
      <c r="I24865">
        <v>105100</v>
      </c>
      <c r="J24865">
        <v>32477</v>
      </c>
      <c r="K24865">
        <v>98157</v>
      </c>
      <c r="L24865">
        <v>0</v>
      </c>
      <c r="M24865">
        <v>0</v>
      </c>
      <c r="N24865">
        <v>98026</v>
      </c>
      <c r="O24865">
        <v>92776</v>
      </c>
      <c r="P24865">
        <v>29913</v>
      </c>
      <c r="Q24865" t="s">
        <v>25</v>
      </c>
      <c r="R24865">
        <v>232751</v>
      </c>
      <c r="S24865">
        <v>39337</v>
      </c>
      <c r="T24865">
        <v>0</v>
      </c>
      <c r="U24865">
        <v>195138</v>
      </c>
      <c r="V24865">
        <v>175982</v>
      </c>
      <c r="W24865">
        <v>39337</v>
      </c>
    </row>
    <row r="24866" spans="1:23" x14ac:dyDescent="0.35">
      <c r="A24866" s="3" t="s">
        <v>377</v>
      </c>
      <c r="B24866" s="1">
        <v>48389</v>
      </c>
      <c r="C24866">
        <v>48</v>
      </c>
      <c r="D24866" t="s">
        <v>209</v>
      </c>
      <c r="E24866" t="s">
        <v>32</v>
      </c>
      <c r="F24866">
        <v>16086</v>
      </c>
      <c r="G24866">
        <v>0</v>
      </c>
      <c r="H24866">
        <v>15997</v>
      </c>
      <c r="I24866">
        <v>7055</v>
      </c>
      <c r="J24866">
        <v>1559</v>
      </c>
      <c r="K24866">
        <v>7259</v>
      </c>
      <c r="L24866">
        <v>0</v>
      </c>
      <c r="M24866">
        <v>0</v>
      </c>
      <c r="N24866">
        <v>7256</v>
      </c>
      <c r="O24866">
        <v>6232</v>
      </c>
      <c r="P24866">
        <v>1480</v>
      </c>
      <c r="Q24866" t="s">
        <v>23</v>
      </c>
      <c r="R24866">
        <v>15976</v>
      </c>
      <c r="S24866">
        <v>1878</v>
      </c>
      <c r="T24866">
        <v>0</v>
      </c>
      <c r="U24866">
        <v>13516</v>
      </c>
      <c r="V24866">
        <v>12395</v>
      </c>
      <c r="W24866">
        <v>1878</v>
      </c>
    </row>
    <row r="24867" spans="1:23" x14ac:dyDescent="0.35">
      <c r="A24867" s="3" t="s">
        <v>377</v>
      </c>
      <c r="B24867" s="1">
        <v>48503</v>
      </c>
      <c r="C24867">
        <v>48</v>
      </c>
      <c r="D24867" t="s">
        <v>89</v>
      </c>
      <c r="E24867" t="s">
        <v>32</v>
      </c>
      <c r="F24867">
        <v>7852</v>
      </c>
      <c r="G24867">
        <v>0</v>
      </c>
      <c r="H24867">
        <v>7820</v>
      </c>
      <c r="I24867">
        <v>7501</v>
      </c>
      <c r="J24867">
        <v>2835</v>
      </c>
      <c r="K24867">
        <v>6933</v>
      </c>
      <c r="L24867">
        <v>0</v>
      </c>
      <c r="M24867">
        <v>0</v>
      </c>
      <c r="N24867">
        <v>6933</v>
      </c>
      <c r="O24867">
        <v>6658</v>
      </c>
      <c r="P24867">
        <v>2642</v>
      </c>
      <c r="Q24867" t="s">
        <v>23</v>
      </c>
      <c r="R24867">
        <v>18010</v>
      </c>
      <c r="S24867">
        <v>3774</v>
      </c>
      <c r="T24867">
        <v>0</v>
      </c>
      <c r="U24867">
        <v>15236</v>
      </c>
      <c r="V24867">
        <v>13749</v>
      </c>
      <c r="W24867">
        <v>3774</v>
      </c>
    </row>
    <row r="24868" spans="1:23" x14ac:dyDescent="0.35">
      <c r="A24868" s="3" t="s">
        <v>377</v>
      </c>
      <c r="B24868" s="1">
        <v>48341</v>
      </c>
      <c r="C24868">
        <v>48</v>
      </c>
      <c r="D24868" t="s">
        <v>64</v>
      </c>
      <c r="E24868" t="s">
        <v>32</v>
      </c>
      <c r="F24868">
        <v>11069</v>
      </c>
      <c r="G24868">
        <v>0</v>
      </c>
      <c r="H24868">
        <v>11038</v>
      </c>
      <c r="I24868">
        <v>10511</v>
      </c>
      <c r="J24868">
        <v>2061</v>
      </c>
      <c r="K24868">
        <v>8575</v>
      </c>
      <c r="L24868">
        <v>0</v>
      </c>
      <c r="M24868">
        <v>0</v>
      </c>
      <c r="N24868">
        <v>8574</v>
      </c>
      <c r="O24868">
        <v>8195</v>
      </c>
      <c r="P24868">
        <v>1783</v>
      </c>
      <c r="Q24868" t="s">
        <v>23</v>
      </c>
      <c r="R24868">
        <v>20940</v>
      </c>
      <c r="S24868">
        <v>2372</v>
      </c>
      <c r="T24868">
        <v>0</v>
      </c>
      <c r="U24868">
        <v>16423</v>
      </c>
      <c r="V24868">
        <v>14290</v>
      </c>
      <c r="W24868">
        <v>2372</v>
      </c>
    </row>
    <row r="24869" spans="1:23" x14ac:dyDescent="0.35">
      <c r="A24869" s="3" t="s">
        <v>377</v>
      </c>
      <c r="B24869" s="1">
        <v>48497</v>
      </c>
      <c r="C24869">
        <v>48</v>
      </c>
      <c r="D24869" t="s">
        <v>165</v>
      </c>
      <c r="E24869" t="s">
        <v>32</v>
      </c>
      <c r="F24869">
        <v>28570</v>
      </c>
      <c r="G24869">
        <v>0</v>
      </c>
      <c r="H24869">
        <v>28414</v>
      </c>
      <c r="I24869">
        <v>27103</v>
      </c>
      <c r="J24869">
        <v>7984</v>
      </c>
      <c r="K24869">
        <v>25168</v>
      </c>
      <c r="L24869">
        <v>0</v>
      </c>
      <c r="M24869">
        <v>0</v>
      </c>
      <c r="N24869">
        <v>25156</v>
      </c>
      <c r="O24869">
        <v>24086</v>
      </c>
      <c r="P24869">
        <v>7409</v>
      </c>
      <c r="Q24869" t="s">
        <v>25</v>
      </c>
      <c r="R24869">
        <v>69984</v>
      </c>
      <c r="S24869">
        <v>10598</v>
      </c>
      <c r="T24869">
        <v>0</v>
      </c>
      <c r="U24869">
        <v>58839</v>
      </c>
      <c r="V24869">
        <v>52703</v>
      </c>
      <c r="W24869">
        <v>10598</v>
      </c>
    </row>
    <row r="24870" spans="1:23" x14ac:dyDescent="0.35">
      <c r="A24870" s="3" t="s">
        <v>377</v>
      </c>
      <c r="B24870" s="1">
        <v>48041</v>
      </c>
      <c r="C24870">
        <v>48</v>
      </c>
      <c r="D24870" t="s">
        <v>230</v>
      </c>
      <c r="E24870" t="s">
        <v>32</v>
      </c>
      <c r="F24870">
        <v>125997</v>
      </c>
      <c r="G24870">
        <v>0</v>
      </c>
      <c r="H24870">
        <v>124246</v>
      </c>
      <c r="I24870">
        <v>117101</v>
      </c>
      <c r="J24870">
        <v>20678</v>
      </c>
      <c r="K24870">
        <v>108810</v>
      </c>
      <c r="L24870">
        <v>0</v>
      </c>
      <c r="M24870">
        <v>0</v>
      </c>
      <c r="N24870">
        <v>108444</v>
      </c>
      <c r="O24870">
        <v>102354</v>
      </c>
      <c r="P24870">
        <v>19028</v>
      </c>
      <c r="Q24870" t="s">
        <v>25</v>
      </c>
      <c r="R24870">
        <v>229211</v>
      </c>
      <c r="S24870">
        <v>21693</v>
      </c>
      <c r="T24870">
        <v>0</v>
      </c>
      <c r="U24870">
        <v>196908</v>
      </c>
      <c r="V24870">
        <v>181925</v>
      </c>
      <c r="W24870">
        <v>21693</v>
      </c>
    </row>
    <row r="24871" spans="1:23" x14ac:dyDescent="0.35">
      <c r="A24871" s="3" t="s">
        <v>377</v>
      </c>
      <c r="B24871" s="1">
        <v>48079</v>
      </c>
      <c r="C24871">
        <v>48</v>
      </c>
      <c r="D24871" t="s">
        <v>274</v>
      </c>
      <c r="E24871" t="s">
        <v>32</v>
      </c>
      <c r="F24871">
        <v>1581</v>
      </c>
      <c r="G24871">
        <v>0</v>
      </c>
      <c r="H24871">
        <v>1573</v>
      </c>
      <c r="I24871">
        <v>1514</v>
      </c>
      <c r="J24871">
        <v>497</v>
      </c>
      <c r="K24871">
        <v>1411</v>
      </c>
      <c r="L24871">
        <v>0</v>
      </c>
      <c r="M24871">
        <v>0</v>
      </c>
      <c r="N24871">
        <v>1411</v>
      </c>
      <c r="O24871">
        <v>1366</v>
      </c>
      <c r="P24871">
        <v>472</v>
      </c>
      <c r="Q24871" t="s">
        <v>23</v>
      </c>
      <c r="R24871">
        <v>2853</v>
      </c>
      <c r="S24871">
        <v>468</v>
      </c>
      <c r="T24871">
        <v>0</v>
      </c>
      <c r="U24871">
        <v>2350</v>
      </c>
      <c r="V24871">
        <v>2088</v>
      </c>
      <c r="W24871">
        <v>468</v>
      </c>
    </row>
    <row r="24872" spans="1:23" x14ac:dyDescent="0.35">
      <c r="A24872" s="3" t="s">
        <v>377</v>
      </c>
      <c r="B24872" s="1">
        <v>48437</v>
      </c>
      <c r="C24872">
        <v>48</v>
      </c>
      <c r="D24872" t="s">
        <v>227</v>
      </c>
      <c r="E24872" t="s">
        <v>32</v>
      </c>
      <c r="F24872">
        <v>3120</v>
      </c>
      <c r="G24872">
        <v>0</v>
      </c>
      <c r="H24872">
        <v>3106</v>
      </c>
      <c r="I24872">
        <v>2986</v>
      </c>
      <c r="J24872">
        <v>1013</v>
      </c>
      <c r="K24872">
        <v>2758</v>
      </c>
      <c r="L24872">
        <v>0</v>
      </c>
      <c r="M24872">
        <v>0</v>
      </c>
      <c r="N24872">
        <v>2758</v>
      </c>
      <c r="O24872">
        <v>2662</v>
      </c>
      <c r="P24872">
        <v>918</v>
      </c>
      <c r="Q24872" t="s">
        <v>23</v>
      </c>
      <c r="R24872">
        <v>7397</v>
      </c>
      <c r="S24872">
        <v>1305</v>
      </c>
      <c r="T24872">
        <v>0</v>
      </c>
      <c r="U24872">
        <v>6197</v>
      </c>
      <c r="V24872">
        <v>5573</v>
      </c>
      <c r="W24872">
        <v>1305</v>
      </c>
    </row>
    <row r="24873" spans="1:23" x14ac:dyDescent="0.35">
      <c r="A24873" s="3" t="s">
        <v>377</v>
      </c>
      <c r="B24873" s="1">
        <v>48321</v>
      </c>
      <c r="C24873">
        <v>48</v>
      </c>
      <c r="D24873" t="s">
        <v>207</v>
      </c>
      <c r="E24873" t="s">
        <v>32</v>
      </c>
      <c r="F24873">
        <v>18531</v>
      </c>
      <c r="G24873">
        <v>0</v>
      </c>
      <c r="H24873">
        <v>18388</v>
      </c>
      <c r="I24873">
        <v>17366</v>
      </c>
      <c r="J24873">
        <v>5105</v>
      </c>
      <c r="K24873">
        <v>15744</v>
      </c>
      <c r="L24873">
        <v>0</v>
      </c>
      <c r="M24873">
        <v>0</v>
      </c>
      <c r="N24873">
        <v>15731</v>
      </c>
      <c r="O24873">
        <v>14893</v>
      </c>
      <c r="P24873">
        <v>4517</v>
      </c>
      <c r="Q24873" t="s">
        <v>23</v>
      </c>
      <c r="R24873">
        <v>36643</v>
      </c>
      <c r="S24873">
        <v>6391</v>
      </c>
      <c r="T24873">
        <v>0</v>
      </c>
      <c r="U24873">
        <v>30315</v>
      </c>
      <c r="V24873">
        <v>27278</v>
      </c>
      <c r="W24873">
        <v>6391</v>
      </c>
    </row>
    <row r="24874" spans="1:23" x14ac:dyDescent="0.35">
      <c r="A24874" s="3" t="s">
        <v>377</v>
      </c>
      <c r="B24874" s="1">
        <v>48105</v>
      </c>
      <c r="C24874">
        <v>48</v>
      </c>
      <c r="D24874" t="s">
        <v>87</v>
      </c>
      <c r="E24874" t="s">
        <v>32</v>
      </c>
      <c r="F24874">
        <v>1712</v>
      </c>
      <c r="G24874">
        <v>0</v>
      </c>
      <c r="H24874">
        <v>1704</v>
      </c>
      <c r="I24874">
        <v>1620</v>
      </c>
      <c r="J24874">
        <v>536</v>
      </c>
      <c r="K24874">
        <v>1476</v>
      </c>
      <c r="L24874">
        <v>0</v>
      </c>
      <c r="M24874">
        <v>0</v>
      </c>
      <c r="N24874">
        <v>1476</v>
      </c>
      <c r="O24874">
        <v>1414</v>
      </c>
      <c r="P24874">
        <v>486</v>
      </c>
      <c r="Q24874" t="s">
        <v>23</v>
      </c>
      <c r="R24874">
        <v>3464</v>
      </c>
      <c r="S24874">
        <v>612</v>
      </c>
      <c r="T24874">
        <v>0</v>
      </c>
      <c r="U24874">
        <v>2896</v>
      </c>
      <c r="V24874">
        <v>2604</v>
      </c>
      <c r="W24874">
        <v>612</v>
      </c>
    </row>
    <row r="24875" spans="1:23" x14ac:dyDescent="0.35">
      <c r="A24875" s="3" t="s">
        <v>377</v>
      </c>
      <c r="B24875" s="1">
        <v>48085</v>
      </c>
      <c r="C24875">
        <v>48</v>
      </c>
      <c r="D24875" t="s">
        <v>81</v>
      </c>
      <c r="E24875" t="s">
        <v>32</v>
      </c>
      <c r="F24875">
        <v>727953</v>
      </c>
      <c r="G24875">
        <v>0</v>
      </c>
      <c r="H24875">
        <v>709098</v>
      </c>
      <c r="I24875">
        <v>642844</v>
      </c>
      <c r="J24875">
        <v>112420</v>
      </c>
      <c r="K24875">
        <v>633858</v>
      </c>
      <c r="L24875">
        <v>0</v>
      </c>
      <c r="M24875">
        <v>0</v>
      </c>
      <c r="N24875">
        <v>631745</v>
      </c>
      <c r="O24875">
        <v>574371</v>
      </c>
      <c r="P24875">
        <v>101150</v>
      </c>
      <c r="Q24875" t="s">
        <v>25</v>
      </c>
      <c r="R24875">
        <v>1034730</v>
      </c>
      <c r="S24875">
        <v>116575</v>
      </c>
      <c r="T24875">
        <v>0</v>
      </c>
      <c r="U24875">
        <v>867311</v>
      </c>
      <c r="V24875">
        <v>769461</v>
      </c>
      <c r="W24875">
        <v>116575</v>
      </c>
    </row>
    <row r="24876" spans="1:23" x14ac:dyDescent="0.35">
      <c r="A24876" s="3" t="s">
        <v>377</v>
      </c>
      <c r="B24876" s="1">
        <v>48207</v>
      </c>
      <c r="C24876">
        <v>48</v>
      </c>
      <c r="D24876" t="s">
        <v>133</v>
      </c>
      <c r="E24876" t="s">
        <v>32</v>
      </c>
      <c r="F24876">
        <v>2400</v>
      </c>
      <c r="G24876">
        <v>0</v>
      </c>
      <c r="H24876">
        <v>2392</v>
      </c>
      <c r="I24876">
        <v>2327</v>
      </c>
      <c r="J24876">
        <v>963</v>
      </c>
      <c r="K24876">
        <v>1982</v>
      </c>
      <c r="L24876">
        <v>0</v>
      </c>
      <c r="M24876">
        <v>0</v>
      </c>
      <c r="N24876">
        <v>1982</v>
      </c>
      <c r="O24876">
        <v>1941</v>
      </c>
      <c r="P24876">
        <v>841</v>
      </c>
      <c r="Q24876" t="s">
        <v>23</v>
      </c>
      <c r="R24876">
        <v>5658</v>
      </c>
      <c r="S24876">
        <v>1266</v>
      </c>
      <c r="T24876">
        <v>0</v>
      </c>
      <c r="U24876">
        <v>5042</v>
      </c>
      <c r="V24876">
        <v>4702</v>
      </c>
      <c r="W24876">
        <v>1266</v>
      </c>
    </row>
    <row r="24877" spans="1:23" x14ac:dyDescent="0.35">
      <c r="A24877" s="3" t="s">
        <v>377</v>
      </c>
      <c r="B24877" s="1">
        <v>48089</v>
      </c>
      <c r="C24877">
        <v>48</v>
      </c>
      <c r="D24877" t="s">
        <v>252</v>
      </c>
      <c r="E24877" t="s">
        <v>32</v>
      </c>
      <c r="F24877">
        <v>11627</v>
      </c>
      <c r="G24877">
        <v>0</v>
      </c>
      <c r="H24877">
        <v>11571</v>
      </c>
      <c r="I24877">
        <v>11045</v>
      </c>
      <c r="J24877">
        <v>4156</v>
      </c>
      <c r="K24877">
        <v>10274</v>
      </c>
      <c r="L24877">
        <v>0</v>
      </c>
      <c r="M24877">
        <v>0</v>
      </c>
      <c r="N24877">
        <v>10265</v>
      </c>
      <c r="O24877">
        <v>9829</v>
      </c>
      <c r="P24877">
        <v>3825</v>
      </c>
      <c r="Q24877" t="s">
        <v>23</v>
      </c>
      <c r="R24877">
        <v>21493</v>
      </c>
      <c r="S24877">
        <v>4850</v>
      </c>
      <c r="T24877">
        <v>0</v>
      </c>
      <c r="U24877">
        <v>18182</v>
      </c>
      <c r="V24877">
        <v>16553</v>
      </c>
      <c r="W24877">
        <v>4850</v>
      </c>
    </row>
    <row r="24878" spans="1:23" x14ac:dyDescent="0.35">
      <c r="A24878" s="3" t="s">
        <v>377</v>
      </c>
      <c r="B24878" s="1">
        <v>48457</v>
      </c>
      <c r="C24878">
        <v>48</v>
      </c>
      <c r="D24878" t="s">
        <v>145</v>
      </c>
      <c r="E24878" t="s">
        <v>32</v>
      </c>
      <c r="F24878">
        <v>8181</v>
      </c>
      <c r="G24878">
        <v>0</v>
      </c>
      <c r="H24878">
        <v>8150</v>
      </c>
      <c r="I24878">
        <v>7942</v>
      </c>
      <c r="J24878">
        <v>3029</v>
      </c>
      <c r="K24878">
        <v>7244</v>
      </c>
      <c r="L24878">
        <v>0</v>
      </c>
      <c r="M24878">
        <v>0</v>
      </c>
      <c r="N24878">
        <v>7241</v>
      </c>
      <c r="O24878">
        <v>7064</v>
      </c>
      <c r="P24878">
        <v>2782</v>
      </c>
      <c r="Q24878" t="s">
        <v>23</v>
      </c>
      <c r="R24878">
        <v>21672</v>
      </c>
      <c r="S24878">
        <v>4895</v>
      </c>
      <c r="T24878">
        <v>0</v>
      </c>
      <c r="U24878">
        <v>18962</v>
      </c>
      <c r="V24878">
        <v>17499</v>
      </c>
      <c r="W24878">
        <v>4895</v>
      </c>
    </row>
    <row r="24879" spans="1:23" x14ac:dyDescent="0.35">
      <c r="A24879" s="3" t="s">
        <v>377</v>
      </c>
      <c r="B24879" s="1">
        <v>48185</v>
      </c>
      <c r="C24879">
        <v>48</v>
      </c>
      <c r="D24879" t="s">
        <v>139</v>
      </c>
      <c r="E24879" t="s">
        <v>32</v>
      </c>
      <c r="F24879">
        <v>15702</v>
      </c>
      <c r="G24879">
        <v>0</v>
      </c>
      <c r="H24879">
        <v>15610</v>
      </c>
      <c r="I24879">
        <v>14827</v>
      </c>
      <c r="J24879">
        <v>4447</v>
      </c>
      <c r="K24879">
        <v>13730</v>
      </c>
      <c r="L24879">
        <v>0</v>
      </c>
      <c r="M24879">
        <v>0</v>
      </c>
      <c r="N24879">
        <v>13722</v>
      </c>
      <c r="O24879">
        <v>13071</v>
      </c>
      <c r="P24879">
        <v>4076</v>
      </c>
      <c r="Q24879" t="s">
        <v>23</v>
      </c>
      <c r="R24879">
        <v>28880</v>
      </c>
      <c r="S24879">
        <v>5134</v>
      </c>
      <c r="T24879">
        <v>0</v>
      </c>
      <c r="U24879">
        <v>24747</v>
      </c>
      <c r="V24879">
        <v>22498</v>
      </c>
      <c r="W24879">
        <v>5134</v>
      </c>
    </row>
    <row r="24880" spans="1:23" x14ac:dyDescent="0.35">
      <c r="A24880" s="3" t="s">
        <v>377</v>
      </c>
      <c r="B24880" s="1">
        <v>48373</v>
      </c>
      <c r="C24880">
        <v>48</v>
      </c>
      <c r="D24880" t="s">
        <v>59</v>
      </c>
      <c r="E24880" t="s">
        <v>32</v>
      </c>
      <c r="F24880">
        <v>26996</v>
      </c>
      <c r="G24880">
        <v>0</v>
      </c>
      <c r="H24880">
        <v>26886</v>
      </c>
      <c r="I24880">
        <v>26094</v>
      </c>
      <c r="J24880">
        <v>10872</v>
      </c>
      <c r="K24880">
        <v>22418</v>
      </c>
      <c r="L24880">
        <v>0</v>
      </c>
      <c r="M24880">
        <v>0</v>
      </c>
      <c r="N24880">
        <v>22404</v>
      </c>
      <c r="O24880">
        <v>21779</v>
      </c>
      <c r="P24880">
        <v>9177</v>
      </c>
      <c r="Q24880" t="s">
        <v>23</v>
      </c>
      <c r="R24880">
        <v>51353</v>
      </c>
      <c r="S24880">
        <v>9733</v>
      </c>
      <c r="T24880">
        <v>0</v>
      </c>
      <c r="U24880">
        <v>44625</v>
      </c>
      <c r="V24880">
        <v>41147</v>
      </c>
      <c r="W24880">
        <v>9733</v>
      </c>
    </row>
    <row r="24881" spans="1:23" x14ac:dyDescent="0.35">
      <c r="A24881" s="3" t="s">
        <v>377</v>
      </c>
      <c r="B24881" s="1">
        <v>48193</v>
      </c>
      <c r="C24881">
        <v>48</v>
      </c>
      <c r="D24881" t="s">
        <v>47</v>
      </c>
      <c r="E24881" t="s">
        <v>32</v>
      </c>
      <c r="F24881">
        <v>4528</v>
      </c>
      <c r="G24881">
        <v>0</v>
      </c>
      <c r="H24881">
        <v>4505</v>
      </c>
      <c r="I24881">
        <v>4293</v>
      </c>
      <c r="J24881">
        <v>1821</v>
      </c>
      <c r="K24881">
        <v>4117</v>
      </c>
      <c r="L24881">
        <v>0</v>
      </c>
      <c r="M24881">
        <v>0</v>
      </c>
      <c r="N24881">
        <v>4111</v>
      </c>
      <c r="O24881">
        <v>3940</v>
      </c>
      <c r="P24881">
        <v>1720</v>
      </c>
      <c r="Q24881" t="s">
        <v>23</v>
      </c>
      <c r="R24881">
        <v>8461</v>
      </c>
      <c r="S24881">
        <v>2146</v>
      </c>
      <c r="T24881">
        <v>0</v>
      </c>
      <c r="U24881">
        <v>7236</v>
      </c>
      <c r="V24881">
        <v>6622</v>
      </c>
      <c r="W24881">
        <v>2146</v>
      </c>
    </row>
    <row r="24882" spans="1:23" x14ac:dyDescent="0.35">
      <c r="A24882" s="3" t="s">
        <v>377</v>
      </c>
      <c r="B24882" s="1">
        <v>48045</v>
      </c>
      <c r="C24882">
        <v>48</v>
      </c>
      <c r="D24882" t="s">
        <v>127</v>
      </c>
      <c r="E24882" t="s">
        <v>32</v>
      </c>
      <c r="F24882">
        <v>698</v>
      </c>
      <c r="G24882">
        <v>0</v>
      </c>
      <c r="H24882">
        <v>696</v>
      </c>
      <c r="I24882">
        <v>675</v>
      </c>
      <c r="J24882">
        <v>321</v>
      </c>
      <c r="K24882">
        <v>634</v>
      </c>
      <c r="L24882">
        <v>0</v>
      </c>
      <c r="M24882">
        <v>0</v>
      </c>
      <c r="N24882">
        <v>634</v>
      </c>
      <c r="O24882">
        <v>619</v>
      </c>
      <c r="P24882">
        <v>302</v>
      </c>
      <c r="Q24882" t="s">
        <v>23</v>
      </c>
      <c r="R24882">
        <v>1546</v>
      </c>
      <c r="S24882">
        <v>404</v>
      </c>
      <c r="T24882">
        <v>0</v>
      </c>
      <c r="U24882">
        <v>1345</v>
      </c>
      <c r="V24882">
        <v>1244</v>
      </c>
      <c r="W24882">
        <v>404</v>
      </c>
    </row>
    <row r="24883" spans="1:23" x14ac:dyDescent="0.35">
      <c r="A24883" s="3" t="s">
        <v>377</v>
      </c>
      <c r="B24883" s="1">
        <v>48061</v>
      </c>
      <c r="C24883">
        <v>48</v>
      </c>
      <c r="D24883" t="s">
        <v>174</v>
      </c>
      <c r="E24883" t="s">
        <v>32</v>
      </c>
      <c r="F24883">
        <v>344657</v>
      </c>
      <c r="G24883">
        <v>0</v>
      </c>
      <c r="H24883">
        <v>332722</v>
      </c>
      <c r="I24883">
        <v>288498</v>
      </c>
      <c r="J24883">
        <v>57726</v>
      </c>
      <c r="K24883">
        <v>284589</v>
      </c>
      <c r="L24883">
        <v>0</v>
      </c>
      <c r="M24883">
        <v>0</v>
      </c>
      <c r="N24883">
        <v>282631</v>
      </c>
      <c r="O24883">
        <v>249347</v>
      </c>
      <c r="P24883">
        <v>51288</v>
      </c>
      <c r="Q24883" t="s">
        <v>25</v>
      </c>
      <c r="R24883">
        <v>423163</v>
      </c>
      <c r="S24883">
        <v>58607</v>
      </c>
      <c r="T24883">
        <v>0</v>
      </c>
      <c r="U24883">
        <v>340538</v>
      </c>
      <c r="V24883">
        <v>296615</v>
      </c>
      <c r="W24883">
        <v>58607</v>
      </c>
    </row>
    <row r="24884" spans="1:23" x14ac:dyDescent="0.35">
      <c r="A24884" s="3" t="s">
        <v>377</v>
      </c>
      <c r="B24884" s="1">
        <v>48455</v>
      </c>
      <c r="C24884">
        <v>48</v>
      </c>
      <c r="D24884" t="s">
        <v>122</v>
      </c>
      <c r="E24884" t="s">
        <v>32</v>
      </c>
      <c r="F24884">
        <v>6268</v>
      </c>
      <c r="G24884">
        <v>0</v>
      </c>
      <c r="H24884">
        <v>6252</v>
      </c>
      <c r="I24884">
        <v>6037</v>
      </c>
      <c r="J24884">
        <v>2618</v>
      </c>
      <c r="K24884">
        <v>5388</v>
      </c>
      <c r="L24884">
        <v>0</v>
      </c>
      <c r="M24884">
        <v>0</v>
      </c>
      <c r="N24884">
        <v>5386</v>
      </c>
      <c r="O24884">
        <v>5219</v>
      </c>
      <c r="P24884">
        <v>2343</v>
      </c>
      <c r="Q24884" t="s">
        <v>23</v>
      </c>
      <c r="R24884">
        <v>14651</v>
      </c>
      <c r="S24884">
        <v>3956</v>
      </c>
      <c r="T24884">
        <v>0</v>
      </c>
      <c r="U24884">
        <v>12765</v>
      </c>
      <c r="V24884">
        <v>11764</v>
      </c>
      <c r="W24884">
        <v>3956</v>
      </c>
    </row>
    <row r="24885" spans="1:23" x14ac:dyDescent="0.35">
      <c r="A24885" s="3" t="s">
        <v>377</v>
      </c>
      <c r="B24885" s="1">
        <v>48127</v>
      </c>
      <c r="C24885">
        <v>48</v>
      </c>
      <c r="D24885" t="s">
        <v>82</v>
      </c>
      <c r="E24885" t="s">
        <v>32</v>
      </c>
      <c r="F24885">
        <v>9267</v>
      </c>
      <c r="G24885">
        <v>0</v>
      </c>
      <c r="H24885">
        <v>9081</v>
      </c>
      <c r="I24885">
        <v>5581</v>
      </c>
      <c r="J24885">
        <v>1480</v>
      </c>
      <c r="K24885">
        <v>5993</v>
      </c>
      <c r="L24885">
        <v>0</v>
      </c>
      <c r="M24885">
        <v>0</v>
      </c>
      <c r="N24885">
        <v>5964</v>
      </c>
      <c r="O24885">
        <v>4939</v>
      </c>
      <c r="P24885">
        <v>1357</v>
      </c>
      <c r="Q24885" t="s">
        <v>23</v>
      </c>
      <c r="R24885">
        <v>10124</v>
      </c>
      <c r="S24885">
        <v>1749</v>
      </c>
      <c r="T24885">
        <v>0</v>
      </c>
      <c r="U24885">
        <v>8236</v>
      </c>
      <c r="V24885">
        <v>7223</v>
      </c>
      <c r="W24885">
        <v>1749</v>
      </c>
    </row>
    <row r="24886" spans="1:23" x14ac:dyDescent="0.35">
      <c r="A24886" s="3" t="s">
        <v>377</v>
      </c>
      <c r="B24886" s="1">
        <v>48285</v>
      </c>
      <c r="C24886">
        <v>48</v>
      </c>
      <c r="D24886" t="s">
        <v>135</v>
      </c>
      <c r="E24886" t="s">
        <v>32</v>
      </c>
      <c r="F24886">
        <v>8771</v>
      </c>
      <c r="G24886">
        <v>0</v>
      </c>
      <c r="H24886">
        <v>8748</v>
      </c>
      <c r="I24886">
        <v>8467</v>
      </c>
      <c r="J24886">
        <v>3645</v>
      </c>
      <c r="K24886">
        <v>7922</v>
      </c>
      <c r="L24886">
        <v>0</v>
      </c>
      <c r="M24886">
        <v>0</v>
      </c>
      <c r="N24886">
        <v>7917</v>
      </c>
      <c r="O24886">
        <v>7685</v>
      </c>
      <c r="P24886">
        <v>3411</v>
      </c>
      <c r="Q24886" t="s">
        <v>23</v>
      </c>
      <c r="R24886">
        <v>20154</v>
      </c>
      <c r="S24886">
        <v>4775</v>
      </c>
      <c r="T24886">
        <v>0</v>
      </c>
      <c r="U24886">
        <v>17177</v>
      </c>
      <c r="V24886">
        <v>15467</v>
      </c>
      <c r="W24886">
        <v>4775</v>
      </c>
    </row>
    <row r="24887" spans="1:23" x14ac:dyDescent="0.35">
      <c r="A24887" s="3" t="s">
        <v>377</v>
      </c>
      <c r="B24887" s="1">
        <v>48117</v>
      </c>
      <c r="C24887">
        <v>48</v>
      </c>
      <c r="D24887" t="s">
        <v>102</v>
      </c>
      <c r="E24887" t="s">
        <v>32</v>
      </c>
      <c r="F24887">
        <v>8349</v>
      </c>
      <c r="G24887">
        <v>0</v>
      </c>
      <c r="H24887">
        <v>8321</v>
      </c>
      <c r="I24887">
        <v>7733</v>
      </c>
      <c r="J24887">
        <v>2012</v>
      </c>
      <c r="K24887">
        <v>7271</v>
      </c>
      <c r="L24887">
        <v>0</v>
      </c>
      <c r="M24887">
        <v>0</v>
      </c>
      <c r="N24887">
        <v>7264</v>
      </c>
      <c r="O24887">
        <v>6752</v>
      </c>
      <c r="P24887">
        <v>1815</v>
      </c>
      <c r="Q24887" t="s">
        <v>23</v>
      </c>
      <c r="R24887">
        <v>18546</v>
      </c>
      <c r="S24887">
        <v>2423</v>
      </c>
      <c r="T24887">
        <v>0</v>
      </c>
      <c r="U24887">
        <v>14710</v>
      </c>
      <c r="V24887">
        <v>12826</v>
      </c>
      <c r="W24887">
        <v>2423</v>
      </c>
    </row>
    <row r="24888" spans="1:23" x14ac:dyDescent="0.35">
      <c r="A24888" s="3" t="s">
        <v>377</v>
      </c>
      <c r="B24888" s="1">
        <v>48349</v>
      </c>
      <c r="C24888">
        <v>48</v>
      </c>
      <c r="D24888" t="s">
        <v>195</v>
      </c>
      <c r="E24888" t="s">
        <v>32</v>
      </c>
      <c r="F24888">
        <v>23902</v>
      </c>
      <c r="G24888">
        <v>0</v>
      </c>
      <c r="H24888">
        <v>23753</v>
      </c>
      <c r="I24888">
        <v>22421</v>
      </c>
      <c r="J24888">
        <v>6901</v>
      </c>
      <c r="K24888">
        <v>20730</v>
      </c>
      <c r="L24888">
        <v>0</v>
      </c>
      <c r="M24888">
        <v>0</v>
      </c>
      <c r="N24888">
        <v>20723</v>
      </c>
      <c r="O24888">
        <v>19597</v>
      </c>
      <c r="P24888">
        <v>6210</v>
      </c>
      <c r="Q24888" t="s">
        <v>23</v>
      </c>
      <c r="R24888">
        <v>50113</v>
      </c>
      <c r="S24888">
        <v>8651</v>
      </c>
      <c r="T24888">
        <v>0</v>
      </c>
      <c r="U24888">
        <v>41373</v>
      </c>
      <c r="V24888">
        <v>36880</v>
      </c>
      <c r="W24888">
        <v>8651</v>
      </c>
    </row>
    <row r="24889" spans="1:23" x14ac:dyDescent="0.35">
      <c r="A24889" s="3" t="s">
        <v>377</v>
      </c>
      <c r="B24889" s="1">
        <v>48275</v>
      </c>
      <c r="C24889">
        <v>48</v>
      </c>
      <c r="D24889" t="s">
        <v>84</v>
      </c>
      <c r="E24889" t="s">
        <v>32</v>
      </c>
      <c r="F24889">
        <v>1517</v>
      </c>
      <c r="G24889">
        <v>0</v>
      </c>
      <c r="H24889">
        <v>1517</v>
      </c>
      <c r="I24889">
        <v>1480</v>
      </c>
      <c r="J24889">
        <v>572</v>
      </c>
      <c r="K24889">
        <v>1348</v>
      </c>
      <c r="L24889">
        <v>0</v>
      </c>
      <c r="M24889">
        <v>0</v>
      </c>
      <c r="N24889">
        <v>1348</v>
      </c>
      <c r="O24889">
        <v>1320</v>
      </c>
      <c r="P24889">
        <v>535</v>
      </c>
      <c r="Q24889" t="s">
        <v>23</v>
      </c>
      <c r="R24889">
        <v>3664</v>
      </c>
      <c r="S24889">
        <v>736</v>
      </c>
      <c r="T24889">
        <v>0</v>
      </c>
      <c r="U24889">
        <v>3004</v>
      </c>
      <c r="V24889">
        <v>2709</v>
      </c>
      <c r="W24889">
        <v>736</v>
      </c>
    </row>
    <row r="24890" spans="1:23" x14ac:dyDescent="0.35">
      <c r="A24890" s="3" t="s">
        <v>377</v>
      </c>
      <c r="B24890" s="1">
        <v>48261</v>
      </c>
      <c r="C24890">
        <v>48</v>
      </c>
      <c r="D24890" t="s">
        <v>194</v>
      </c>
      <c r="E24890" t="s">
        <v>32</v>
      </c>
      <c r="F24890">
        <v>236</v>
      </c>
      <c r="G24890">
        <v>0</v>
      </c>
      <c r="H24890">
        <v>236</v>
      </c>
      <c r="I24890">
        <v>210</v>
      </c>
      <c r="J24890">
        <v>53</v>
      </c>
      <c r="K24890">
        <v>205</v>
      </c>
      <c r="L24890">
        <v>0</v>
      </c>
      <c r="M24890">
        <v>0</v>
      </c>
      <c r="N24890">
        <v>205</v>
      </c>
      <c r="O24890">
        <v>183</v>
      </c>
      <c r="P24890">
        <v>47</v>
      </c>
      <c r="Q24890" t="s">
        <v>23</v>
      </c>
      <c r="R24890">
        <v>404</v>
      </c>
      <c r="S24890">
        <v>68</v>
      </c>
      <c r="T24890">
        <v>0</v>
      </c>
      <c r="U24890">
        <v>347</v>
      </c>
      <c r="V24890">
        <v>304</v>
      </c>
      <c r="W24890">
        <v>68</v>
      </c>
    </row>
    <row r="24891" spans="1:23" x14ac:dyDescent="0.35">
      <c r="A24891" s="3" t="s">
        <v>377</v>
      </c>
      <c r="B24891" s="1">
        <v>48167</v>
      </c>
      <c r="C24891">
        <v>48</v>
      </c>
      <c r="D24891" t="s">
        <v>200</v>
      </c>
      <c r="E24891" t="s">
        <v>32</v>
      </c>
      <c r="F24891">
        <v>213130</v>
      </c>
      <c r="G24891">
        <v>0</v>
      </c>
      <c r="H24891">
        <v>209199</v>
      </c>
      <c r="I24891">
        <v>193238</v>
      </c>
      <c r="J24891">
        <v>46469</v>
      </c>
      <c r="K24891">
        <v>189834</v>
      </c>
      <c r="L24891">
        <v>0</v>
      </c>
      <c r="M24891">
        <v>0</v>
      </c>
      <c r="N24891">
        <v>188997</v>
      </c>
      <c r="O24891">
        <v>174974</v>
      </c>
      <c r="P24891">
        <v>43222</v>
      </c>
      <c r="Q24891" t="s">
        <v>25</v>
      </c>
      <c r="R24891">
        <v>342139</v>
      </c>
      <c r="S24891">
        <v>50987</v>
      </c>
      <c r="T24891">
        <v>0</v>
      </c>
      <c r="U24891">
        <v>288533</v>
      </c>
      <c r="V24891">
        <v>259845</v>
      </c>
      <c r="W24891">
        <v>50987</v>
      </c>
    </row>
    <row r="24892" spans="1:23" x14ac:dyDescent="0.35">
      <c r="A24892" s="3" t="s">
        <v>377</v>
      </c>
      <c r="B24892" s="1">
        <v>48259</v>
      </c>
      <c r="C24892">
        <v>48</v>
      </c>
      <c r="D24892" t="s">
        <v>83</v>
      </c>
      <c r="E24892" t="s">
        <v>32</v>
      </c>
      <c r="F24892">
        <v>31147</v>
      </c>
      <c r="G24892">
        <v>0</v>
      </c>
      <c r="H24892">
        <v>30730</v>
      </c>
      <c r="I24892">
        <v>28652</v>
      </c>
      <c r="J24892">
        <v>9203</v>
      </c>
      <c r="K24892">
        <v>27161</v>
      </c>
      <c r="L24892">
        <v>0</v>
      </c>
      <c r="M24892">
        <v>0</v>
      </c>
      <c r="N24892">
        <v>27061</v>
      </c>
      <c r="O24892">
        <v>25336</v>
      </c>
      <c r="P24892">
        <v>8194</v>
      </c>
      <c r="Q24892" t="s">
        <v>25</v>
      </c>
      <c r="R24892">
        <v>47431</v>
      </c>
      <c r="S24892">
        <v>9152</v>
      </c>
      <c r="T24892">
        <v>0</v>
      </c>
      <c r="U24892">
        <v>40785</v>
      </c>
      <c r="V24892">
        <v>36463</v>
      </c>
      <c r="W24892">
        <v>9152</v>
      </c>
    </row>
    <row r="24893" spans="1:23" x14ac:dyDescent="0.35">
      <c r="A24893" s="3" t="s">
        <v>377</v>
      </c>
      <c r="B24893" s="1">
        <v>48287</v>
      </c>
      <c r="C24893">
        <v>48</v>
      </c>
      <c r="D24893" t="s">
        <v>54</v>
      </c>
      <c r="E24893" t="s">
        <v>32</v>
      </c>
      <c r="F24893">
        <v>8643</v>
      </c>
      <c r="G24893">
        <v>0</v>
      </c>
      <c r="H24893">
        <v>8582</v>
      </c>
      <c r="I24893">
        <v>8172</v>
      </c>
      <c r="J24893">
        <v>2777</v>
      </c>
      <c r="K24893">
        <v>7520</v>
      </c>
      <c r="L24893">
        <v>0</v>
      </c>
      <c r="M24893">
        <v>0</v>
      </c>
      <c r="N24893">
        <v>7513</v>
      </c>
      <c r="O24893">
        <v>7210</v>
      </c>
      <c r="P24893">
        <v>2529</v>
      </c>
      <c r="Q24893" t="s">
        <v>23</v>
      </c>
      <c r="R24893">
        <v>17239</v>
      </c>
      <c r="S24893">
        <v>3219</v>
      </c>
      <c r="T24893">
        <v>0</v>
      </c>
      <c r="U24893">
        <v>14825</v>
      </c>
      <c r="V24893">
        <v>13492</v>
      </c>
      <c r="W24893">
        <v>3219</v>
      </c>
    </row>
    <row r="24894" spans="1:23" x14ac:dyDescent="0.35">
      <c r="A24894" s="3" t="s">
        <v>378</v>
      </c>
      <c r="B24894" s="1">
        <v>48267</v>
      </c>
      <c r="C24894">
        <v>48</v>
      </c>
      <c r="D24894" t="s">
        <v>271</v>
      </c>
      <c r="E24894" t="s">
        <v>32</v>
      </c>
      <c r="F24894">
        <v>2019</v>
      </c>
      <c r="G24894">
        <v>0</v>
      </c>
      <c r="H24894">
        <v>2017</v>
      </c>
      <c r="I24894">
        <v>1977</v>
      </c>
      <c r="J24894">
        <v>932</v>
      </c>
      <c r="K24894">
        <v>1776</v>
      </c>
      <c r="L24894">
        <v>0</v>
      </c>
      <c r="M24894">
        <v>0</v>
      </c>
      <c r="N24894">
        <v>1775</v>
      </c>
      <c r="O24894">
        <v>1741</v>
      </c>
      <c r="P24894">
        <v>858</v>
      </c>
      <c r="Q24894" t="s">
        <v>23</v>
      </c>
      <c r="R24894">
        <v>4337</v>
      </c>
      <c r="S24894">
        <v>1288</v>
      </c>
      <c r="T24894">
        <v>0</v>
      </c>
      <c r="U24894">
        <v>3835</v>
      </c>
      <c r="V24894">
        <v>3555</v>
      </c>
      <c r="W24894">
        <v>1288</v>
      </c>
    </row>
    <row r="24895" spans="1:23" x14ac:dyDescent="0.35">
      <c r="A24895" s="3" t="s">
        <v>378</v>
      </c>
      <c r="B24895" s="1">
        <v>48035</v>
      </c>
      <c r="C24895">
        <v>48</v>
      </c>
      <c r="D24895" t="s">
        <v>76</v>
      </c>
      <c r="E24895" t="s">
        <v>32</v>
      </c>
      <c r="F24895">
        <v>9042</v>
      </c>
      <c r="G24895">
        <v>0</v>
      </c>
      <c r="H24895">
        <v>8991</v>
      </c>
      <c r="I24895">
        <v>8649</v>
      </c>
      <c r="J24895">
        <v>3628</v>
      </c>
      <c r="K24895">
        <v>7939</v>
      </c>
      <c r="L24895">
        <v>0</v>
      </c>
      <c r="M24895">
        <v>0</v>
      </c>
      <c r="N24895">
        <v>7935</v>
      </c>
      <c r="O24895">
        <v>7657</v>
      </c>
      <c r="P24895">
        <v>3310</v>
      </c>
      <c r="Q24895" t="s">
        <v>23</v>
      </c>
      <c r="R24895">
        <v>18685</v>
      </c>
      <c r="S24895">
        <v>4741</v>
      </c>
      <c r="T24895">
        <v>0</v>
      </c>
      <c r="U24895">
        <v>16161</v>
      </c>
      <c r="V24895">
        <v>14755</v>
      </c>
      <c r="W24895">
        <v>4741</v>
      </c>
    </row>
    <row r="24896" spans="1:23" x14ac:dyDescent="0.35">
      <c r="A24896" s="3" t="s">
        <v>378</v>
      </c>
      <c r="B24896" s="1">
        <v>48449</v>
      </c>
      <c r="C24896">
        <v>48</v>
      </c>
      <c r="D24896" t="s">
        <v>168</v>
      </c>
      <c r="E24896" t="s">
        <v>32</v>
      </c>
      <c r="F24896">
        <v>13695</v>
      </c>
      <c r="G24896">
        <v>0</v>
      </c>
      <c r="H24896">
        <v>13627</v>
      </c>
      <c r="I24896">
        <v>12692</v>
      </c>
      <c r="J24896">
        <v>3377</v>
      </c>
      <c r="K24896">
        <v>11278</v>
      </c>
      <c r="L24896">
        <v>0</v>
      </c>
      <c r="M24896">
        <v>0</v>
      </c>
      <c r="N24896">
        <v>11271</v>
      </c>
      <c r="O24896">
        <v>10512</v>
      </c>
      <c r="P24896">
        <v>3045</v>
      </c>
      <c r="Q24896" t="s">
        <v>23</v>
      </c>
      <c r="R24896">
        <v>32750</v>
      </c>
      <c r="S24896">
        <v>4845</v>
      </c>
      <c r="T24896">
        <v>0</v>
      </c>
      <c r="U24896">
        <v>26495</v>
      </c>
      <c r="V24896">
        <v>23357</v>
      </c>
      <c r="W24896">
        <v>4845</v>
      </c>
    </row>
    <row r="24897" spans="1:23" x14ac:dyDescent="0.35">
      <c r="A24897" s="3" t="s">
        <v>378</v>
      </c>
      <c r="B24897" s="1">
        <v>48433</v>
      </c>
      <c r="C24897">
        <v>48</v>
      </c>
      <c r="D24897" t="s">
        <v>119</v>
      </c>
      <c r="E24897" t="s">
        <v>32</v>
      </c>
      <c r="F24897">
        <v>578</v>
      </c>
      <c r="G24897">
        <v>0</v>
      </c>
      <c r="H24897">
        <v>575</v>
      </c>
      <c r="I24897">
        <v>562</v>
      </c>
      <c r="J24897">
        <v>265</v>
      </c>
      <c r="K24897">
        <v>513</v>
      </c>
      <c r="L24897">
        <v>0</v>
      </c>
      <c r="M24897">
        <v>0</v>
      </c>
      <c r="N24897">
        <v>512</v>
      </c>
      <c r="O24897">
        <v>503</v>
      </c>
      <c r="P24897">
        <v>242</v>
      </c>
      <c r="Q24897" t="s">
        <v>23</v>
      </c>
      <c r="R24897">
        <v>1350</v>
      </c>
      <c r="S24897">
        <v>361</v>
      </c>
      <c r="T24897">
        <v>0</v>
      </c>
      <c r="U24897">
        <v>1171</v>
      </c>
      <c r="V24897">
        <v>1047</v>
      </c>
      <c r="W24897">
        <v>361</v>
      </c>
    </row>
    <row r="24898" spans="1:23" x14ac:dyDescent="0.35">
      <c r="A24898" s="3" t="s">
        <v>378</v>
      </c>
      <c r="B24898" s="1">
        <v>48337</v>
      </c>
      <c r="C24898">
        <v>48</v>
      </c>
      <c r="D24898" t="s">
        <v>136</v>
      </c>
      <c r="E24898" t="s">
        <v>32</v>
      </c>
      <c r="F24898">
        <v>7580</v>
      </c>
      <c r="G24898">
        <v>0</v>
      </c>
      <c r="H24898">
        <v>7556</v>
      </c>
      <c r="I24898">
        <v>7362</v>
      </c>
      <c r="J24898">
        <v>3159</v>
      </c>
      <c r="K24898">
        <v>6454</v>
      </c>
      <c r="L24898">
        <v>0</v>
      </c>
      <c r="M24898">
        <v>0</v>
      </c>
      <c r="N24898">
        <v>6450</v>
      </c>
      <c r="O24898">
        <v>6297</v>
      </c>
      <c r="P24898">
        <v>2852</v>
      </c>
      <c r="Q24898" t="s">
        <v>23</v>
      </c>
      <c r="R24898">
        <v>19818</v>
      </c>
      <c r="S24898">
        <v>4444</v>
      </c>
      <c r="T24898">
        <v>0</v>
      </c>
      <c r="U24898">
        <v>16935</v>
      </c>
      <c r="V24898">
        <v>15369</v>
      </c>
      <c r="W24898">
        <v>4444</v>
      </c>
    </row>
    <row r="24899" spans="1:23" x14ac:dyDescent="0.35">
      <c r="A24899" s="3" t="s">
        <v>378</v>
      </c>
      <c r="B24899" s="1">
        <v>48359</v>
      </c>
      <c r="C24899">
        <v>48</v>
      </c>
      <c r="D24899" t="s">
        <v>88</v>
      </c>
      <c r="E24899" t="s">
        <v>32</v>
      </c>
      <c r="F24899">
        <v>805</v>
      </c>
      <c r="G24899">
        <v>0</v>
      </c>
      <c r="H24899">
        <v>798</v>
      </c>
      <c r="I24899">
        <v>748</v>
      </c>
      <c r="J24899">
        <v>270</v>
      </c>
      <c r="K24899">
        <v>692</v>
      </c>
      <c r="L24899">
        <v>0</v>
      </c>
      <c r="M24899">
        <v>0</v>
      </c>
      <c r="N24899">
        <v>691</v>
      </c>
      <c r="O24899">
        <v>651</v>
      </c>
      <c r="P24899">
        <v>243</v>
      </c>
      <c r="Q24899" t="s">
        <v>25</v>
      </c>
      <c r="R24899">
        <v>2112</v>
      </c>
      <c r="S24899">
        <v>316</v>
      </c>
      <c r="T24899">
        <v>0</v>
      </c>
      <c r="U24899">
        <v>1918</v>
      </c>
      <c r="V24899">
        <v>1618</v>
      </c>
      <c r="W24899">
        <v>316</v>
      </c>
    </row>
    <row r="24900" spans="1:23" x14ac:dyDescent="0.35">
      <c r="A24900" s="3" t="s">
        <v>378</v>
      </c>
      <c r="B24900" s="1">
        <v>48347</v>
      </c>
      <c r="C24900">
        <v>48</v>
      </c>
      <c r="D24900" t="s">
        <v>108</v>
      </c>
      <c r="E24900" t="s">
        <v>32</v>
      </c>
      <c r="F24900">
        <v>32265</v>
      </c>
      <c r="G24900">
        <v>0</v>
      </c>
      <c r="H24900">
        <v>31817</v>
      </c>
      <c r="I24900">
        <v>30042</v>
      </c>
      <c r="J24900">
        <v>8621</v>
      </c>
      <c r="K24900">
        <v>27239</v>
      </c>
      <c r="L24900">
        <v>0</v>
      </c>
      <c r="M24900">
        <v>0</v>
      </c>
      <c r="N24900">
        <v>27219</v>
      </c>
      <c r="O24900">
        <v>25762</v>
      </c>
      <c r="P24900">
        <v>7904</v>
      </c>
      <c r="Q24900" t="s">
        <v>23</v>
      </c>
      <c r="R24900">
        <v>65204</v>
      </c>
      <c r="S24900">
        <v>9953</v>
      </c>
      <c r="T24900">
        <v>0</v>
      </c>
      <c r="U24900">
        <v>55079</v>
      </c>
      <c r="V24900">
        <v>50203</v>
      </c>
      <c r="W24900">
        <v>9953</v>
      </c>
    </row>
    <row r="24901" spans="1:23" x14ac:dyDescent="0.35">
      <c r="A24901" s="3" t="s">
        <v>378</v>
      </c>
      <c r="B24901" s="1">
        <v>48219</v>
      </c>
      <c r="C24901">
        <v>48</v>
      </c>
      <c r="D24901" t="s">
        <v>169</v>
      </c>
      <c r="E24901" t="s">
        <v>32</v>
      </c>
      <c r="F24901">
        <v>10301</v>
      </c>
      <c r="G24901">
        <v>0</v>
      </c>
      <c r="H24901">
        <v>10218</v>
      </c>
      <c r="I24901">
        <v>9566</v>
      </c>
      <c r="J24901">
        <v>2660</v>
      </c>
      <c r="K24901">
        <v>8983</v>
      </c>
      <c r="L24901">
        <v>0</v>
      </c>
      <c r="M24901">
        <v>0</v>
      </c>
      <c r="N24901">
        <v>8980</v>
      </c>
      <c r="O24901">
        <v>8437</v>
      </c>
      <c r="P24901">
        <v>2456</v>
      </c>
      <c r="Q24901" t="s">
        <v>23</v>
      </c>
      <c r="R24901">
        <v>23021</v>
      </c>
      <c r="S24901">
        <v>3453</v>
      </c>
      <c r="T24901">
        <v>0</v>
      </c>
      <c r="U24901">
        <v>19132</v>
      </c>
      <c r="V24901">
        <v>17109</v>
      </c>
      <c r="W24901">
        <v>3453</v>
      </c>
    </row>
    <row r="24902" spans="1:23" x14ac:dyDescent="0.35">
      <c r="A24902" s="3" t="s">
        <v>378</v>
      </c>
      <c r="B24902" s="1">
        <v>48103</v>
      </c>
      <c r="C24902">
        <v>48</v>
      </c>
      <c r="D24902" t="s">
        <v>225</v>
      </c>
      <c r="E24902" t="s">
        <v>32</v>
      </c>
      <c r="F24902">
        <v>2161</v>
      </c>
      <c r="G24902">
        <v>0</v>
      </c>
      <c r="H24902">
        <v>2146</v>
      </c>
      <c r="I24902">
        <v>1978</v>
      </c>
      <c r="J24902">
        <v>472</v>
      </c>
      <c r="K24902">
        <v>1590</v>
      </c>
      <c r="L24902">
        <v>0</v>
      </c>
      <c r="M24902">
        <v>0</v>
      </c>
      <c r="N24902">
        <v>1587</v>
      </c>
      <c r="O24902">
        <v>1460</v>
      </c>
      <c r="P24902">
        <v>379</v>
      </c>
      <c r="Q24902" t="s">
        <v>23</v>
      </c>
      <c r="R24902">
        <v>4797</v>
      </c>
      <c r="S24902">
        <v>594</v>
      </c>
      <c r="T24902">
        <v>0</v>
      </c>
      <c r="U24902">
        <v>3884</v>
      </c>
      <c r="V24902">
        <v>3410</v>
      </c>
      <c r="W24902">
        <v>594</v>
      </c>
    </row>
    <row r="24903" spans="1:23" x14ac:dyDescent="0.35">
      <c r="A24903" s="3" t="s">
        <v>378</v>
      </c>
      <c r="B24903" s="1">
        <v>48011</v>
      </c>
      <c r="C24903">
        <v>48</v>
      </c>
      <c r="D24903" t="s">
        <v>184</v>
      </c>
      <c r="E24903" t="s">
        <v>32</v>
      </c>
      <c r="F24903">
        <v>818</v>
      </c>
      <c r="G24903">
        <v>0</v>
      </c>
      <c r="H24903">
        <v>813</v>
      </c>
      <c r="I24903">
        <v>794</v>
      </c>
      <c r="J24903">
        <v>339</v>
      </c>
      <c r="K24903">
        <v>712</v>
      </c>
      <c r="L24903">
        <v>0</v>
      </c>
      <c r="M24903">
        <v>0</v>
      </c>
      <c r="N24903">
        <v>712</v>
      </c>
      <c r="O24903">
        <v>698</v>
      </c>
      <c r="P24903">
        <v>314</v>
      </c>
      <c r="Q24903" t="s">
        <v>25</v>
      </c>
      <c r="R24903">
        <v>1887</v>
      </c>
      <c r="S24903">
        <v>470</v>
      </c>
      <c r="T24903">
        <v>0</v>
      </c>
      <c r="U24903">
        <v>1592</v>
      </c>
      <c r="V24903">
        <v>1461</v>
      </c>
      <c r="W24903">
        <v>470</v>
      </c>
    </row>
    <row r="24904" spans="1:23" x14ac:dyDescent="0.35">
      <c r="A24904" s="3" t="s">
        <v>378</v>
      </c>
      <c r="B24904" s="1">
        <v>48207</v>
      </c>
      <c r="C24904">
        <v>48</v>
      </c>
      <c r="D24904" t="s">
        <v>133</v>
      </c>
      <c r="E24904" t="s">
        <v>32</v>
      </c>
      <c r="F24904">
        <v>2382</v>
      </c>
      <c r="G24904">
        <v>0</v>
      </c>
      <c r="H24904">
        <v>2374</v>
      </c>
      <c r="I24904">
        <v>2310</v>
      </c>
      <c r="J24904">
        <v>960</v>
      </c>
      <c r="K24904">
        <v>1957</v>
      </c>
      <c r="L24904">
        <v>0</v>
      </c>
      <c r="M24904">
        <v>0</v>
      </c>
      <c r="N24904">
        <v>1957</v>
      </c>
      <c r="O24904">
        <v>1921</v>
      </c>
      <c r="P24904">
        <v>839</v>
      </c>
      <c r="Q24904" t="s">
        <v>23</v>
      </c>
      <c r="R24904">
        <v>5658</v>
      </c>
      <c r="S24904">
        <v>1266</v>
      </c>
      <c r="T24904">
        <v>0</v>
      </c>
      <c r="U24904">
        <v>5042</v>
      </c>
      <c r="V24904">
        <v>4702</v>
      </c>
      <c r="W24904">
        <v>1266</v>
      </c>
    </row>
    <row r="24905" spans="1:23" x14ac:dyDescent="0.35">
      <c r="A24905" s="3" t="s">
        <v>378</v>
      </c>
      <c r="B24905" s="1">
        <v>48279</v>
      </c>
      <c r="C24905">
        <v>48</v>
      </c>
      <c r="D24905" t="s">
        <v>149</v>
      </c>
      <c r="E24905" t="s">
        <v>32</v>
      </c>
      <c r="F24905">
        <v>5776</v>
      </c>
      <c r="G24905">
        <v>0</v>
      </c>
      <c r="H24905">
        <v>5749</v>
      </c>
      <c r="I24905">
        <v>5488</v>
      </c>
      <c r="J24905">
        <v>1751</v>
      </c>
      <c r="K24905">
        <v>4996</v>
      </c>
      <c r="L24905">
        <v>0</v>
      </c>
      <c r="M24905">
        <v>0</v>
      </c>
      <c r="N24905">
        <v>4993</v>
      </c>
      <c r="O24905">
        <v>4778</v>
      </c>
      <c r="P24905">
        <v>1566</v>
      </c>
      <c r="Q24905" t="s">
        <v>23</v>
      </c>
      <c r="R24905">
        <v>12893</v>
      </c>
      <c r="S24905">
        <v>2240</v>
      </c>
      <c r="T24905">
        <v>0</v>
      </c>
      <c r="U24905">
        <v>10574</v>
      </c>
      <c r="V24905">
        <v>9343</v>
      </c>
      <c r="W24905">
        <v>2240</v>
      </c>
    </row>
    <row r="24906" spans="1:23" x14ac:dyDescent="0.35">
      <c r="A24906" s="3" t="s">
        <v>378</v>
      </c>
      <c r="B24906" s="1">
        <v>48425</v>
      </c>
      <c r="C24906">
        <v>48</v>
      </c>
      <c r="D24906" t="s">
        <v>144</v>
      </c>
      <c r="E24906" t="s">
        <v>32</v>
      </c>
      <c r="F24906">
        <v>4285</v>
      </c>
      <c r="G24906">
        <v>0</v>
      </c>
      <c r="H24906">
        <v>4251</v>
      </c>
      <c r="I24906">
        <v>4024</v>
      </c>
      <c r="J24906">
        <v>1507</v>
      </c>
      <c r="K24906">
        <v>3804</v>
      </c>
      <c r="L24906">
        <v>0</v>
      </c>
      <c r="M24906">
        <v>0</v>
      </c>
      <c r="N24906">
        <v>3803</v>
      </c>
      <c r="O24906">
        <v>3629</v>
      </c>
      <c r="P24906">
        <v>1373</v>
      </c>
      <c r="Q24906" t="s">
        <v>25</v>
      </c>
      <c r="R24906">
        <v>9128</v>
      </c>
      <c r="S24906">
        <v>1770</v>
      </c>
      <c r="T24906">
        <v>0</v>
      </c>
      <c r="U24906">
        <v>7898</v>
      </c>
      <c r="V24906">
        <v>7124</v>
      </c>
      <c r="W24906">
        <v>1770</v>
      </c>
    </row>
    <row r="24907" spans="1:23" x14ac:dyDescent="0.35">
      <c r="A24907" s="3" t="s">
        <v>378</v>
      </c>
      <c r="B24907" s="1">
        <v>48045</v>
      </c>
      <c r="C24907">
        <v>48</v>
      </c>
      <c r="D24907" t="s">
        <v>127</v>
      </c>
      <c r="E24907" t="s">
        <v>32</v>
      </c>
      <c r="F24907">
        <v>697</v>
      </c>
      <c r="G24907">
        <v>0</v>
      </c>
      <c r="H24907">
        <v>695</v>
      </c>
      <c r="I24907">
        <v>674</v>
      </c>
      <c r="J24907">
        <v>321</v>
      </c>
      <c r="K24907">
        <v>634</v>
      </c>
      <c r="L24907">
        <v>0</v>
      </c>
      <c r="M24907">
        <v>0</v>
      </c>
      <c r="N24907">
        <v>634</v>
      </c>
      <c r="O24907">
        <v>619</v>
      </c>
      <c r="P24907">
        <v>302</v>
      </c>
      <c r="Q24907" t="s">
        <v>23</v>
      </c>
      <c r="R24907">
        <v>1546</v>
      </c>
      <c r="S24907">
        <v>404</v>
      </c>
      <c r="T24907">
        <v>0</v>
      </c>
      <c r="U24907">
        <v>1345</v>
      </c>
      <c r="V24907">
        <v>1244</v>
      </c>
      <c r="W24907">
        <v>404</v>
      </c>
    </row>
    <row r="24908" spans="1:23" x14ac:dyDescent="0.35">
      <c r="A24908" s="3" t="s">
        <v>378</v>
      </c>
      <c r="B24908" s="1">
        <v>48497</v>
      </c>
      <c r="C24908">
        <v>48</v>
      </c>
      <c r="D24908" t="s">
        <v>165</v>
      </c>
      <c r="E24908" t="s">
        <v>32</v>
      </c>
      <c r="F24908">
        <v>28542</v>
      </c>
      <c r="G24908">
        <v>0</v>
      </c>
      <c r="H24908">
        <v>28393</v>
      </c>
      <c r="I24908">
        <v>27083</v>
      </c>
      <c r="J24908">
        <v>7986</v>
      </c>
      <c r="K24908">
        <v>25158</v>
      </c>
      <c r="L24908">
        <v>0</v>
      </c>
      <c r="M24908">
        <v>0</v>
      </c>
      <c r="N24908">
        <v>25146</v>
      </c>
      <c r="O24908">
        <v>24076</v>
      </c>
      <c r="P24908">
        <v>7411</v>
      </c>
      <c r="Q24908" t="s">
        <v>25</v>
      </c>
      <c r="R24908">
        <v>69984</v>
      </c>
      <c r="S24908">
        <v>10598</v>
      </c>
      <c r="T24908">
        <v>0</v>
      </c>
      <c r="U24908">
        <v>58839</v>
      </c>
      <c r="V24908">
        <v>52703</v>
      </c>
      <c r="W24908">
        <v>10598</v>
      </c>
    </row>
    <row r="24909" spans="1:23" x14ac:dyDescent="0.35">
      <c r="A24909" s="3" t="s">
        <v>378</v>
      </c>
      <c r="B24909" s="1">
        <v>48005</v>
      </c>
      <c r="C24909">
        <v>48</v>
      </c>
      <c r="D24909" t="s">
        <v>217</v>
      </c>
      <c r="E24909" t="s">
        <v>32</v>
      </c>
      <c r="F24909">
        <v>42209</v>
      </c>
      <c r="G24909">
        <v>0</v>
      </c>
      <c r="H24909">
        <v>41900</v>
      </c>
      <c r="I24909">
        <v>39540</v>
      </c>
      <c r="J24909">
        <v>12123</v>
      </c>
      <c r="K24909">
        <v>37285</v>
      </c>
      <c r="L24909">
        <v>0</v>
      </c>
      <c r="M24909">
        <v>0</v>
      </c>
      <c r="N24909">
        <v>37235</v>
      </c>
      <c r="O24909">
        <v>35214</v>
      </c>
      <c r="P24909">
        <v>11292</v>
      </c>
      <c r="Q24909" t="s">
        <v>23</v>
      </c>
      <c r="R24909">
        <v>86715</v>
      </c>
      <c r="S24909">
        <v>14422</v>
      </c>
      <c r="T24909">
        <v>0</v>
      </c>
      <c r="U24909">
        <v>72305</v>
      </c>
      <c r="V24909">
        <v>64658</v>
      </c>
      <c r="W24909">
        <v>14422</v>
      </c>
    </row>
    <row r="24910" spans="1:23" x14ac:dyDescent="0.35">
      <c r="A24910" s="3" t="s">
        <v>378</v>
      </c>
      <c r="B24910" s="1">
        <v>48285</v>
      </c>
      <c r="C24910">
        <v>48</v>
      </c>
      <c r="D24910" t="s">
        <v>135</v>
      </c>
      <c r="E24910" t="s">
        <v>32</v>
      </c>
      <c r="F24910">
        <v>8766</v>
      </c>
      <c r="G24910">
        <v>0</v>
      </c>
      <c r="H24910">
        <v>8743</v>
      </c>
      <c r="I24910">
        <v>8462</v>
      </c>
      <c r="J24910">
        <v>3645</v>
      </c>
      <c r="K24910">
        <v>7913</v>
      </c>
      <c r="L24910">
        <v>0</v>
      </c>
      <c r="M24910">
        <v>0</v>
      </c>
      <c r="N24910">
        <v>7908</v>
      </c>
      <c r="O24910">
        <v>7676</v>
      </c>
      <c r="P24910">
        <v>3408</v>
      </c>
      <c r="Q24910" t="s">
        <v>23</v>
      </c>
      <c r="R24910">
        <v>20154</v>
      </c>
      <c r="S24910">
        <v>4775</v>
      </c>
      <c r="T24910">
        <v>0</v>
      </c>
      <c r="U24910">
        <v>17177</v>
      </c>
      <c r="V24910">
        <v>15467</v>
      </c>
      <c r="W24910">
        <v>4775</v>
      </c>
    </row>
    <row r="24911" spans="1:23" x14ac:dyDescent="0.35">
      <c r="A24911" s="3" t="s">
        <v>378</v>
      </c>
      <c r="B24911" s="1">
        <v>48003</v>
      </c>
      <c r="C24911">
        <v>48</v>
      </c>
      <c r="D24911" t="s">
        <v>178</v>
      </c>
      <c r="E24911" t="s">
        <v>32</v>
      </c>
      <c r="F24911">
        <v>8731</v>
      </c>
      <c r="G24911">
        <v>0</v>
      </c>
      <c r="H24911">
        <v>8632</v>
      </c>
      <c r="I24911">
        <v>8005</v>
      </c>
      <c r="J24911">
        <v>1658</v>
      </c>
      <c r="K24911">
        <v>7608</v>
      </c>
      <c r="L24911">
        <v>0</v>
      </c>
      <c r="M24911">
        <v>0</v>
      </c>
      <c r="N24911">
        <v>7594</v>
      </c>
      <c r="O24911">
        <v>7057</v>
      </c>
      <c r="P24911">
        <v>1525</v>
      </c>
      <c r="Q24911" t="s">
        <v>23</v>
      </c>
      <c r="R24911">
        <v>18705</v>
      </c>
      <c r="S24911">
        <v>1833</v>
      </c>
      <c r="T24911">
        <v>0</v>
      </c>
      <c r="U24911">
        <v>14795</v>
      </c>
      <c r="V24911">
        <v>12902</v>
      </c>
      <c r="W24911">
        <v>1833</v>
      </c>
    </row>
    <row r="24912" spans="1:23" x14ac:dyDescent="0.35">
      <c r="A24912" s="3" t="s">
        <v>378</v>
      </c>
      <c r="B24912" s="1">
        <v>48215</v>
      </c>
      <c r="C24912">
        <v>48</v>
      </c>
      <c r="D24912" t="s">
        <v>191</v>
      </c>
      <c r="E24912" t="s">
        <v>32</v>
      </c>
      <c r="F24912">
        <v>667413</v>
      </c>
      <c r="G24912">
        <v>0</v>
      </c>
      <c r="H24912">
        <v>646263</v>
      </c>
      <c r="I24912">
        <v>562757</v>
      </c>
      <c r="J24912">
        <v>96672</v>
      </c>
      <c r="K24912">
        <v>546743</v>
      </c>
      <c r="L24912">
        <v>0</v>
      </c>
      <c r="M24912">
        <v>0</v>
      </c>
      <c r="N24912">
        <v>545347</v>
      </c>
      <c r="O24912">
        <v>481361</v>
      </c>
      <c r="P24912">
        <v>85189</v>
      </c>
      <c r="Q24912" t="s">
        <v>25</v>
      </c>
      <c r="R24912">
        <v>868707</v>
      </c>
      <c r="S24912">
        <v>98328</v>
      </c>
      <c r="T24912">
        <v>0</v>
      </c>
      <c r="U24912">
        <v>683134</v>
      </c>
      <c r="V24912">
        <v>589575</v>
      </c>
      <c r="W24912">
        <v>98328</v>
      </c>
    </row>
    <row r="24913" spans="1:23" x14ac:dyDescent="0.35">
      <c r="A24913" s="3" t="s">
        <v>378</v>
      </c>
      <c r="B24913" s="1">
        <v>48133</v>
      </c>
      <c r="C24913">
        <v>48</v>
      </c>
      <c r="D24913" t="s">
        <v>260</v>
      </c>
      <c r="E24913" t="s">
        <v>32</v>
      </c>
      <c r="F24913">
        <v>7265</v>
      </c>
      <c r="G24913">
        <v>0</v>
      </c>
      <c r="H24913">
        <v>7239</v>
      </c>
      <c r="I24913">
        <v>7023</v>
      </c>
      <c r="J24913">
        <v>2944</v>
      </c>
      <c r="K24913">
        <v>6223</v>
      </c>
      <c r="L24913">
        <v>0</v>
      </c>
      <c r="M24913">
        <v>0</v>
      </c>
      <c r="N24913">
        <v>6221</v>
      </c>
      <c r="O24913">
        <v>6074</v>
      </c>
      <c r="P24913">
        <v>2639</v>
      </c>
      <c r="Q24913" t="s">
        <v>23</v>
      </c>
      <c r="R24913">
        <v>18360</v>
      </c>
      <c r="S24913">
        <v>4054</v>
      </c>
      <c r="T24913">
        <v>0</v>
      </c>
      <c r="U24913">
        <v>15867</v>
      </c>
      <c r="V24913">
        <v>14477</v>
      </c>
      <c r="W24913">
        <v>4054</v>
      </c>
    </row>
    <row r="24914" spans="1:23" x14ac:dyDescent="0.35">
      <c r="A24914" s="3" t="s">
        <v>378</v>
      </c>
      <c r="B24914" s="1">
        <v>48191</v>
      </c>
      <c r="C24914">
        <v>48</v>
      </c>
      <c r="D24914" t="s">
        <v>31</v>
      </c>
      <c r="E24914" t="s">
        <v>32</v>
      </c>
      <c r="F24914">
        <v>1346</v>
      </c>
      <c r="G24914">
        <v>0</v>
      </c>
      <c r="H24914">
        <v>1340</v>
      </c>
      <c r="I24914">
        <v>1303</v>
      </c>
      <c r="J24914">
        <v>547</v>
      </c>
      <c r="K24914">
        <v>1204</v>
      </c>
      <c r="L24914">
        <v>0</v>
      </c>
      <c r="M24914">
        <v>0</v>
      </c>
      <c r="N24914">
        <v>1202</v>
      </c>
      <c r="O24914">
        <v>1171</v>
      </c>
      <c r="P24914">
        <v>510</v>
      </c>
      <c r="Q24914" t="s">
        <v>23</v>
      </c>
      <c r="R24914">
        <v>2964</v>
      </c>
      <c r="S24914">
        <v>711</v>
      </c>
      <c r="T24914">
        <v>0</v>
      </c>
      <c r="U24914">
        <v>2576</v>
      </c>
      <c r="V24914">
        <v>2308</v>
      </c>
      <c r="W24914">
        <v>711</v>
      </c>
    </row>
    <row r="24915" spans="1:23" x14ac:dyDescent="0.35">
      <c r="A24915" s="3" t="s">
        <v>378</v>
      </c>
      <c r="B24915" s="1">
        <v>48139</v>
      </c>
      <c r="C24915">
        <v>48</v>
      </c>
      <c r="D24915" t="s">
        <v>42</v>
      </c>
      <c r="E24915" t="s">
        <v>32</v>
      </c>
      <c r="F24915">
        <v>104127</v>
      </c>
      <c r="G24915">
        <v>0</v>
      </c>
      <c r="H24915">
        <v>102946</v>
      </c>
      <c r="I24915">
        <v>94990</v>
      </c>
      <c r="J24915">
        <v>22599</v>
      </c>
      <c r="K24915">
        <v>90407</v>
      </c>
      <c r="L24915">
        <v>0</v>
      </c>
      <c r="M24915">
        <v>0</v>
      </c>
      <c r="N24915">
        <v>90283</v>
      </c>
      <c r="O24915">
        <v>83448</v>
      </c>
      <c r="P24915">
        <v>20667</v>
      </c>
      <c r="Q24915" t="s">
        <v>25</v>
      </c>
      <c r="R24915">
        <v>184826</v>
      </c>
      <c r="S24915">
        <v>24288</v>
      </c>
      <c r="T24915">
        <v>0</v>
      </c>
      <c r="U24915">
        <v>153348</v>
      </c>
      <c r="V24915">
        <v>135818</v>
      </c>
      <c r="W24915">
        <v>24288</v>
      </c>
    </row>
    <row r="24916" spans="1:23" x14ac:dyDescent="0.35">
      <c r="A24916" s="3" t="s">
        <v>378</v>
      </c>
      <c r="B24916" s="1">
        <v>48317</v>
      </c>
      <c r="C24916">
        <v>48</v>
      </c>
      <c r="D24916" t="s">
        <v>85</v>
      </c>
      <c r="E24916" t="s">
        <v>32</v>
      </c>
      <c r="F24916">
        <v>2058</v>
      </c>
      <c r="G24916">
        <v>0</v>
      </c>
      <c r="H24916">
        <v>2051</v>
      </c>
      <c r="I24916">
        <v>1934</v>
      </c>
      <c r="J24916">
        <v>493</v>
      </c>
      <c r="K24916">
        <v>1680</v>
      </c>
      <c r="L24916">
        <v>0</v>
      </c>
      <c r="M24916">
        <v>0</v>
      </c>
      <c r="N24916">
        <v>1678</v>
      </c>
      <c r="O24916">
        <v>1579</v>
      </c>
      <c r="P24916">
        <v>423</v>
      </c>
      <c r="Q24916" t="s">
        <v>25</v>
      </c>
      <c r="R24916">
        <v>5771</v>
      </c>
      <c r="S24916">
        <v>659</v>
      </c>
      <c r="T24916">
        <v>0</v>
      </c>
      <c r="U24916">
        <v>4529</v>
      </c>
      <c r="V24916">
        <v>3962</v>
      </c>
      <c r="W24916">
        <v>659</v>
      </c>
    </row>
    <row r="24917" spans="1:23" x14ac:dyDescent="0.35">
      <c r="A24917" s="3" t="s">
        <v>378</v>
      </c>
      <c r="B24917" s="1">
        <v>48387</v>
      </c>
      <c r="C24917">
        <v>48</v>
      </c>
      <c r="D24917" t="s">
        <v>179</v>
      </c>
      <c r="E24917" t="s">
        <v>32</v>
      </c>
      <c r="F24917">
        <v>5285</v>
      </c>
      <c r="G24917">
        <v>0</v>
      </c>
      <c r="H24917">
        <v>5267</v>
      </c>
      <c r="I24917">
        <v>5124</v>
      </c>
      <c r="J24917">
        <v>2197</v>
      </c>
      <c r="K24917">
        <v>4643</v>
      </c>
      <c r="L24917">
        <v>0</v>
      </c>
      <c r="M24917">
        <v>0</v>
      </c>
      <c r="N24917">
        <v>4642</v>
      </c>
      <c r="O24917">
        <v>4523</v>
      </c>
      <c r="P24917">
        <v>2055</v>
      </c>
      <c r="Q24917" t="s">
        <v>23</v>
      </c>
      <c r="R24917">
        <v>12023</v>
      </c>
      <c r="S24917">
        <v>3044</v>
      </c>
      <c r="T24917">
        <v>0</v>
      </c>
      <c r="U24917">
        <v>10471</v>
      </c>
      <c r="V24917">
        <v>9670</v>
      </c>
      <c r="W24917">
        <v>3044</v>
      </c>
    </row>
    <row r="24918" spans="1:23" x14ac:dyDescent="0.35">
      <c r="A24918" s="3" t="s">
        <v>378</v>
      </c>
      <c r="B24918" s="1">
        <v>48115</v>
      </c>
      <c r="C24918">
        <v>48</v>
      </c>
      <c r="D24918" t="s">
        <v>131</v>
      </c>
      <c r="E24918" t="s">
        <v>32</v>
      </c>
      <c r="F24918">
        <v>4608</v>
      </c>
      <c r="G24918">
        <v>0</v>
      </c>
      <c r="H24918">
        <v>4590</v>
      </c>
      <c r="I24918">
        <v>4429</v>
      </c>
      <c r="J24918">
        <v>1377</v>
      </c>
      <c r="K24918">
        <v>3998</v>
      </c>
      <c r="L24918">
        <v>0</v>
      </c>
      <c r="M24918">
        <v>0</v>
      </c>
      <c r="N24918">
        <v>3997</v>
      </c>
      <c r="O24918">
        <v>3878</v>
      </c>
      <c r="P24918">
        <v>1239</v>
      </c>
      <c r="Q24918" t="s">
        <v>23</v>
      </c>
      <c r="R24918">
        <v>12728</v>
      </c>
      <c r="S24918">
        <v>1898</v>
      </c>
      <c r="T24918">
        <v>0</v>
      </c>
      <c r="U24918">
        <v>10515</v>
      </c>
      <c r="V24918">
        <v>9457</v>
      </c>
      <c r="W24918">
        <v>1898</v>
      </c>
    </row>
    <row r="24919" spans="1:23" x14ac:dyDescent="0.35">
      <c r="A24919" s="3" t="s">
        <v>378</v>
      </c>
      <c r="B24919" s="1">
        <v>48123</v>
      </c>
      <c r="C24919">
        <v>48</v>
      </c>
      <c r="D24919" t="s">
        <v>249</v>
      </c>
      <c r="E24919" t="s">
        <v>32</v>
      </c>
      <c r="F24919">
        <v>9527</v>
      </c>
      <c r="G24919">
        <v>0</v>
      </c>
      <c r="H24919">
        <v>9489</v>
      </c>
      <c r="I24919">
        <v>9162</v>
      </c>
      <c r="J24919">
        <v>3193</v>
      </c>
      <c r="K24919">
        <v>8547</v>
      </c>
      <c r="L24919">
        <v>0</v>
      </c>
      <c r="M24919">
        <v>0</v>
      </c>
      <c r="N24919">
        <v>8545</v>
      </c>
      <c r="O24919">
        <v>8276</v>
      </c>
      <c r="P24919">
        <v>2958</v>
      </c>
      <c r="Q24919" t="s">
        <v>23</v>
      </c>
      <c r="R24919">
        <v>20160</v>
      </c>
      <c r="S24919">
        <v>4035</v>
      </c>
      <c r="T24919">
        <v>0</v>
      </c>
      <c r="U24919">
        <v>17111</v>
      </c>
      <c r="V24919">
        <v>15632</v>
      </c>
      <c r="W24919">
        <v>4035</v>
      </c>
    </row>
    <row r="24920" spans="1:23" x14ac:dyDescent="0.35">
      <c r="A24920" s="3" t="s">
        <v>378</v>
      </c>
      <c r="B24920" s="1">
        <v>48375</v>
      </c>
      <c r="C24920">
        <v>48</v>
      </c>
      <c r="D24920" t="s">
        <v>152</v>
      </c>
      <c r="E24920" t="s">
        <v>32</v>
      </c>
      <c r="F24920">
        <v>57612</v>
      </c>
      <c r="G24920">
        <v>0</v>
      </c>
      <c r="H24920">
        <v>57306</v>
      </c>
      <c r="I24920">
        <v>54248</v>
      </c>
      <c r="J24920">
        <v>13693</v>
      </c>
      <c r="K24920">
        <v>48145</v>
      </c>
      <c r="L24920">
        <v>0</v>
      </c>
      <c r="M24920">
        <v>0</v>
      </c>
      <c r="N24920">
        <v>48098</v>
      </c>
      <c r="O24920">
        <v>45562</v>
      </c>
      <c r="P24920">
        <v>12067</v>
      </c>
      <c r="Q24920" t="s">
        <v>25</v>
      </c>
      <c r="R24920">
        <v>117415</v>
      </c>
      <c r="S24920">
        <v>15203</v>
      </c>
      <c r="T24920">
        <v>0</v>
      </c>
      <c r="U24920">
        <v>95740</v>
      </c>
      <c r="V24920">
        <v>85401</v>
      </c>
      <c r="W24920">
        <v>15203</v>
      </c>
    </row>
    <row r="24921" spans="1:23" x14ac:dyDescent="0.35">
      <c r="A24921" s="3" t="s">
        <v>378</v>
      </c>
      <c r="B24921" s="1">
        <v>48023</v>
      </c>
      <c r="C24921">
        <v>48</v>
      </c>
      <c r="D24921" t="s">
        <v>224</v>
      </c>
      <c r="E24921" t="s">
        <v>32</v>
      </c>
      <c r="F24921">
        <v>1505</v>
      </c>
      <c r="G24921">
        <v>0</v>
      </c>
      <c r="H24921">
        <v>1504</v>
      </c>
      <c r="I24921">
        <v>1481</v>
      </c>
      <c r="J24921">
        <v>668</v>
      </c>
      <c r="K24921">
        <v>1362</v>
      </c>
      <c r="L24921">
        <v>0</v>
      </c>
      <c r="M24921">
        <v>0</v>
      </c>
      <c r="N24921">
        <v>1361</v>
      </c>
      <c r="O24921">
        <v>1343</v>
      </c>
      <c r="P24921">
        <v>630</v>
      </c>
      <c r="Q24921" t="s">
        <v>23</v>
      </c>
      <c r="R24921">
        <v>3509</v>
      </c>
      <c r="S24921">
        <v>844</v>
      </c>
      <c r="T24921">
        <v>0</v>
      </c>
      <c r="U24921">
        <v>2967</v>
      </c>
      <c r="V24921">
        <v>2707</v>
      </c>
      <c r="W24921">
        <v>844</v>
      </c>
    </row>
    <row r="24922" spans="1:23" x14ac:dyDescent="0.35">
      <c r="A24922" s="3" t="s">
        <v>378</v>
      </c>
      <c r="B24922" s="1">
        <v>48363</v>
      </c>
      <c r="C24922">
        <v>48</v>
      </c>
      <c r="D24922" t="s">
        <v>235</v>
      </c>
      <c r="E24922" t="s">
        <v>32</v>
      </c>
      <c r="F24922">
        <v>11500</v>
      </c>
      <c r="G24922">
        <v>0</v>
      </c>
      <c r="H24922">
        <v>11442</v>
      </c>
      <c r="I24922">
        <v>10999</v>
      </c>
      <c r="J24922">
        <v>4153</v>
      </c>
      <c r="K24922">
        <v>10100</v>
      </c>
      <c r="L24922">
        <v>0</v>
      </c>
      <c r="M24922">
        <v>0</v>
      </c>
      <c r="N24922">
        <v>10094</v>
      </c>
      <c r="O24922">
        <v>9734</v>
      </c>
      <c r="P24922">
        <v>3823</v>
      </c>
      <c r="Q24922" t="s">
        <v>23</v>
      </c>
      <c r="R24922">
        <v>29189</v>
      </c>
      <c r="S24922">
        <v>5893</v>
      </c>
      <c r="T24922">
        <v>0</v>
      </c>
      <c r="U24922">
        <v>24743</v>
      </c>
      <c r="V24922">
        <v>22476</v>
      </c>
      <c r="W24922">
        <v>5893</v>
      </c>
    </row>
    <row r="24923" spans="1:23" x14ac:dyDescent="0.35">
      <c r="A24923" s="3" t="s">
        <v>378</v>
      </c>
      <c r="B24923" s="1">
        <v>48075</v>
      </c>
      <c r="C24923">
        <v>48</v>
      </c>
      <c r="D24923" t="s">
        <v>231</v>
      </c>
      <c r="E24923" t="s">
        <v>32</v>
      </c>
      <c r="F24923">
        <v>3425</v>
      </c>
      <c r="G24923">
        <v>0</v>
      </c>
      <c r="H24923">
        <v>3401</v>
      </c>
      <c r="I24923">
        <v>3252</v>
      </c>
      <c r="J24923">
        <v>821</v>
      </c>
      <c r="K24923">
        <v>3187</v>
      </c>
      <c r="L24923">
        <v>0</v>
      </c>
      <c r="M24923">
        <v>0</v>
      </c>
      <c r="N24923">
        <v>3185</v>
      </c>
      <c r="O24923">
        <v>3058</v>
      </c>
      <c r="P24923">
        <v>781</v>
      </c>
      <c r="Q24923" t="s">
        <v>23</v>
      </c>
      <c r="R24923">
        <v>7306</v>
      </c>
      <c r="S24923">
        <v>1165</v>
      </c>
      <c r="T24923">
        <v>0</v>
      </c>
      <c r="U24923">
        <v>6421</v>
      </c>
      <c r="V24923">
        <v>5918</v>
      </c>
      <c r="W24923">
        <v>1165</v>
      </c>
    </row>
    <row r="24924" spans="1:23" x14ac:dyDescent="0.35">
      <c r="A24924" s="3" t="s">
        <v>378</v>
      </c>
      <c r="B24924" s="1">
        <v>48493</v>
      </c>
      <c r="C24924">
        <v>48</v>
      </c>
      <c r="D24924" t="s">
        <v>68</v>
      </c>
      <c r="E24924" t="s">
        <v>32</v>
      </c>
      <c r="F24924">
        <v>28093</v>
      </c>
      <c r="G24924">
        <v>0</v>
      </c>
      <c r="H24924">
        <v>27825</v>
      </c>
      <c r="I24924">
        <v>26108</v>
      </c>
      <c r="J24924">
        <v>7463</v>
      </c>
      <c r="K24924">
        <v>24626</v>
      </c>
      <c r="L24924">
        <v>0</v>
      </c>
      <c r="M24924">
        <v>0</v>
      </c>
      <c r="N24924">
        <v>24581</v>
      </c>
      <c r="O24924">
        <v>23094</v>
      </c>
      <c r="P24924">
        <v>6521</v>
      </c>
      <c r="Q24924" t="s">
        <v>25</v>
      </c>
      <c r="R24924">
        <v>51070</v>
      </c>
      <c r="S24924">
        <v>8411</v>
      </c>
      <c r="T24924">
        <v>0</v>
      </c>
      <c r="U24924">
        <v>43373</v>
      </c>
      <c r="V24924">
        <v>38908</v>
      </c>
      <c r="W24924">
        <v>8411</v>
      </c>
    </row>
    <row r="24925" spans="1:23" x14ac:dyDescent="0.35">
      <c r="A24925" s="3" t="s">
        <v>378</v>
      </c>
      <c r="B24925" s="1">
        <v>48087</v>
      </c>
      <c r="C24925">
        <v>48</v>
      </c>
      <c r="D24925" t="s">
        <v>198</v>
      </c>
      <c r="E24925" t="s">
        <v>32</v>
      </c>
      <c r="F24925">
        <v>1070</v>
      </c>
      <c r="G24925">
        <v>0</v>
      </c>
      <c r="H24925">
        <v>1063</v>
      </c>
      <c r="I24925">
        <v>1041</v>
      </c>
      <c r="J24925">
        <v>453</v>
      </c>
      <c r="K24925">
        <v>857</v>
      </c>
      <c r="L24925">
        <v>0</v>
      </c>
      <c r="M24925">
        <v>0</v>
      </c>
      <c r="N24925">
        <v>857</v>
      </c>
      <c r="O24925">
        <v>842</v>
      </c>
      <c r="P24925">
        <v>380</v>
      </c>
      <c r="Q24925" t="s">
        <v>23</v>
      </c>
      <c r="R24925">
        <v>2920</v>
      </c>
      <c r="S24925">
        <v>555</v>
      </c>
      <c r="T24925">
        <v>0</v>
      </c>
      <c r="U24925">
        <v>2423</v>
      </c>
      <c r="V24925">
        <v>2190</v>
      </c>
      <c r="W24925">
        <v>555</v>
      </c>
    </row>
    <row r="24926" spans="1:23" x14ac:dyDescent="0.35">
      <c r="A24926" s="3" t="s">
        <v>378</v>
      </c>
      <c r="B24926" s="1">
        <v>48089</v>
      </c>
      <c r="C24926">
        <v>48</v>
      </c>
      <c r="D24926" t="s">
        <v>252</v>
      </c>
      <c r="E24926" t="s">
        <v>32</v>
      </c>
      <c r="F24926">
        <v>11608</v>
      </c>
      <c r="G24926">
        <v>0</v>
      </c>
      <c r="H24926">
        <v>11553</v>
      </c>
      <c r="I24926">
        <v>11028</v>
      </c>
      <c r="J24926">
        <v>4155</v>
      </c>
      <c r="K24926">
        <v>10255</v>
      </c>
      <c r="L24926">
        <v>0</v>
      </c>
      <c r="M24926">
        <v>0</v>
      </c>
      <c r="N24926">
        <v>10247</v>
      </c>
      <c r="O24926">
        <v>9811</v>
      </c>
      <c r="P24926">
        <v>3824</v>
      </c>
      <c r="Q24926" t="s">
        <v>23</v>
      </c>
      <c r="R24926">
        <v>21493</v>
      </c>
      <c r="S24926">
        <v>4850</v>
      </c>
      <c r="T24926">
        <v>0</v>
      </c>
      <c r="U24926">
        <v>18182</v>
      </c>
      <c r="V24926">
        <v>16553</v>
      </c>
      <c r="W24926">
        <v>4850</v>
      </c>
    </row>
    <row r="24927" spans="1:23" x14ac:dyDescent="0.35">
      <c r="A24927" s="3" t="s">
        <v>378</v>
      </c>
      <c r="B24927" s="1">
        <v>48117</v>
      </c>
      <c r="C24927">
        <v>48</v>
      </c>
      <c r="D24927" t="s">
        <v>102</v>
      </c>
      <c r="E24927" t="s">
        <v>32</v>
      </c>
      <c r="F24927">
        <v>8338</v>
      </c>
      <c r="G24927">
        <v>0</v>
      </c>
      <c r="H24927">
        <v>8310</v>
      </c>
      <c r="I24927">
        <v>7722</v>
      </c>
      <c r="J24927">
        <v>2014</v>
      </c>
      <c r="K24927">
        <v>7269</v>
      </c>
      <c r="L24927">
        <v>0</v>
      </c>
      <c r="M24927">
        <v>0</v>
      </c>
      <c r="N24927">
        <v>7262</v>
      </c>
      <c r="O24927">
        <v>6750</v>
      </c>
      <c r="P24927">
        <v>1815</v>
      </c>
      <c r="Q24927" t="s">
        <v>23</v>
      </c>
      <c r="R24927">
        <v>18546</v>
      </c>
      <c r="S24927">
        <v>2423</v>
      </c>
      <c r="T24927">
        <v>0</v>
      </c>
      <c r="U24927">
        <v>14710</v>
      </c>
      <c r="V24927">
        <v>12826</v>
      </c>
      <c r="W24927">
        <v>2423</v>
      </c>
    </row>
    <row r="24928" spans="1:23" x14ac:dyDescent="0.35">
      <c r="A24928" s="3" t="s">
        <v>378</v>
      </c>
      <c r="B24928" s="1">
        <v>48165</v>
      </c>
      <c r="C24928">
        <v>48</v>
      </c>
      <c r="D24928" t="s">
        <v>125</v>
      </c>
      <c r="E24928" t="s">
        <v>32</v>
      </c>
      <c r="F24928">
        <v>4988</v>
      </c>
      <c r="G24928">
        <v>0</v>
      </c>
      <c r="H24928">
        <v>4956</v>
      </c>
      <c r="I24928">
        <v>4650</v>
      </c>
      <c r="J24928">
        <v>1071</v>
      </c>
      <c r="K24928">
        <v>4340</v>
      </c>
      <c r="L24928">
        <v>0</v>
      </c>
      <c r="M24928">
        <v>0</v>
      </c>
      <c r="N24928">
        <v>4337</v>
      </c>
      <c r="O24928">
        <v>4098</v>
      </c>
      <c r="P24928">
        <v>967</v>
      </c>
      <c r="Q24928" t="s">
        <v>23</v>
      </c>
      <c r="R24928">
        <v>21492</v>
      </c>
      <c r="S24928">
        <v>1907</v>
      </c>
      <c r="T24928">
        <v>0</v>
      </c>
      <c r="U24928">
        <v>16272</v>
      </c>
      <c r="V24928">
        <v>13730</v>
      </c>
      <c r="W24928">
        <v>1907</v>
      </c>
    </row>
    <row r="24929" spans="1:23" x14ac:dyDescent="0.35">
      <c r="A24929" s="3" t="s">
        <v>378</v>
      </c>
      <c r="B24929" s="1">
        <v>48443</v>
      </c>
      <c r="C24929">
        <v>48</v>
      </c>
      <c r="D24929" t="s">
        <v>192</v>
      </c>
      <c r="E24929" t="s">
        <v>32</v>
      </c>
      <c r="F24929">
        <v>470</v>
      </c>
      <c r="G24929">
        <v>0</v>
      </c>
      <c r="H24929">
        <v>470</v>
      </c>
      <c r="I24929">
        <v>446</v>
      </c>
      <c r="J24929">
        <v>181</v>
      </c>
      <c r="K24929">
        <v>392</v>
      </c>
      <c r="L24929">
        <v>0</v>
      </c>
      <c r="M24929">
        <v>0</v>
      </c>
      <c r="N24929">
        <v>392</v>
      </c>
      <c r="O24929">
        <v>374</v>
      </c>
      <c r="P24929">
        <v>159</v>
      </c>
      <c r="Q24929" t="s">
        <v>23</v>
      </c>
      <c r="R24929">
        <v>776</v>
      </c>
      <c r="S24929">
        <v>255</v>
      </c>
      <c r="T24929">
        <v>0</v>
      </c>
      <c r="U24929">
        <v>669</v>
      </c>
      <c r="V24929">
        <v>630</v>
      </c>
      <c r="W24929">
        <v>255</v>
      </c>
    </row>
    <row r="24930" spans="1:23" x14ac:dyDescent="0.35">
      <c r="A24930" s="3" t="s">
        <v>378</v>
      </c>
      <c r="B24930" s="1">
        <v>48297</v>
      </c>
      <c r="C24930">
        <v>48</v>
      </c>
      <c r="D24930" t="s">
        <v>151</v>
      </c>
      <c r="E24930" t="s">
        <v>32</v>
      </c>
      <c r="F24930">
        <v>5367</v>
      </c>
      <c r="G24930">
        <v>0</v>
      </c>
      <c r="H24930">
        <v>5344</v>
      </c>
      <c r="I24930">
        <v>5163</v>
      </c>
      <c r="J24930">
        <v>1490</v>
      </c>
      <c r="K24930">
        <v>4813</v>
      </c>
      <c r="L24930">
        <v>0</v>
      </c>
      <c r="M24930">
        <v>0</v>
      </c>
      <c r="N24930">
        <v>4812</v>
      </c>
      <c r="O24930">
        <v>4670</v>
      </c>
      <c r="P24930">
        <v>1377</v>
      </c>
      <c r="Q24930" t="s">
        <v>23</v>
      </c>
      <c r="R24930">
        <v>12207</v>
      </c>
      <c r="S24930">
        <v>2533</v>
      </c>
      <c r="T24930">
        <v>0</v>
      </c>
      <c r="U24930">
        <v>10577</v>
      </c>
      <c r="V24930">
        <v>9786</v>
      </c>
      <c r="W24930">
        <v>2533</v>
      </c>
    </row>
    <row r="24931" spans="1:23" x14ac:dyDescent="0.35">
      <c r="A24931" s="3" t="s">
        <v>378</v>
      </c>
      <c r="B24931" s="1">
        <v>48265</v>
      </c>
      <c r="C24931">
        <v>48</v>
      </c>
      <c r="D24931" t="s">
        <v>48</v>
      </c>
      <c r="E24931" t="s">
        <v>32</v>
      </c>
      <c r="F24931">
        <v>29145</v>
      </c>
      <c r="G24931">
        <v>0</v>
      </c>
      <c r="H24931">
        <v>28999</v>
      </c>
      <c r="I24931">
        <v>27710</v>
      </c>
      <c r="J24931">
        <v>12101</v>
      </c>
      <c r="K24931">
        <v>24957</v>
      </c>
      <c r="L24931">
        <v>0</v>
      </c>
      <c r="M24931">
        <v>0</v>
      </c>
      <c r="N24931">
        <v>24906</v>
      </c>
      <c r="O24931">
        <v>23843</v>
      </c>
      <c r="P24931">
        <v>10621</v>
      </c>
      <c r="Q24931" t="s">
        <v>23</v>
      </c>
      <c r="R24931">
        <v>52600</v>
      </c>
      <c r="S24931">
        <v>14769</v>
      </c>
      <c r="T24931">
        <v>0</v>
      </c>
      <c r="U24931">
        <v>46106</v>
      </c>
      <c r="V24931">
        <v>42636</v>
      </c>
      <c r="W24931">
        <v>14769</v>
      </c>
    </row>
    <row r="24932" spans="1:23" x14ac:dyDescent="0.35">
      <c r="A24932" s="3" t="s">
        <v>378</v>
      </c>
      <c r="B24932" s="1">
        <v>48047</v>
      </c>
      <c r="C24932">
        <v>48</v>
      </c>
      <c r="D24932" t="s">
        <v>166</v>
      </c>
      <c r="E24932" t="s">
        <v>32</v>
      </c>
      <c r="F24932">
        <v>4593</v>
      </c>
      <c r="G24932">
        <v>0</v>
      </c>
      <c r="H24932">
        <v>4533</v>
      </c>
      <c r="I24932">
        <v>4109</v>
      </c>
      <c r="J24932">
        <v>1158</v>
      </c>
      <c r="K24932">
        <v>3983</v>
      </c>
      <c r="L24932">
        <v>0</v>
      </c>
      <c r="M24932">
        <v>0</v>
      </c>
      <c r="N24932">
        <v>3982</v>
      </c>
      <c r="O24932">
        <v>3632</v>
      </c>
      <c r="P24932">
        <v>1058</v>
      </c>
      <c r="Q24932" t="s">
        <v>23</v>
      </c>
      <c r="R24932">
        <v>7093</v>
      </c>
      <c r="S24932">
        <v>1308</v>
      </c>
      <c r="T24932">
        <v>0</v>
      </c>
      <c r="U24932">
        <v>5705</v>
      </c>
      <c r="V24932">
        <v>5143</v>
      </c>
      <c r="W24932">
        <v>1308</v>
      </c>
    </row>
    <row r="24933" spans="1:23" x14ac:dyDescent="0.35">
      <c r="A24933" s="3" t="s">
        <v>378</v>
      </c>
      <c r="B24933" s="1">
        <v>48345</v>
      </c>
      <c r="C24933">
        <v>48</v>
      </c>
      <c r="D24933" t="s">
        <v>79</v>
      </c>
      <c r="E24933" t="s">
        <v>32</v>
      </c>
      <c r="F24933">
        <v>453</v>
      </c>
      <c r="G24933">
        <v>0</v>
      </c>
      <c r="H24933">
        <v>453</v>
      </c>
      <c r="I24933">
        <v>447</v>
      </c>
      <c r="J24933">
        <v>274</v>
      </c>
      <c r="K24933">
        <v>308</v>
      </c>
      <c r="L24933">
        <v>0</v>
      </c>
      <c r="M24933">
        <v>0</v>
      </c>
      <c r="N24933">
        <v>308</v>
      </c>
      <c r="O24933">
        <v>304</v>
      </c>
      <c r="P24933">
        <v>194</v>
      </c>
      <c r="Q24933" t="s">
        <v>23</v>
      </c>
      <c r="R24933">
        <v>1200</v>
      </c>
      <c r="S24933">
        <v>368</v>
      </c>
      <c r="T24933">
        <v>0</v>
      </c>
      <c r="U24933">
        <v>1061</v>
      </c>
      <c r="V24933">
        <v>963</v>
      </c>
      <c r="W24933">
        <v>368</v>
      </c>
    </row>
    <row r="24934" spans="1:23" x14ac:dyDescent="0.35">
      <c r="A24934" s="3" t="s">
        <v>378</v>
      </c>
      <c r="B24934" s="1">
        <v>48055</v>
      </c>
      <c r="C24934">
        <v>48</v>
      </c>
      <c r="D24934" t="s">
        <v>106</v>
      </c>
      <c r="E24934" t="s">
        <v>32</v>
      </c>
      <c r="F24934">
        <v>25377</v>
      </c>
      <c r="G24934">
        <v>0</v>
      </c>
      <c r="H24934">
        <v>25142</v>
      </c>
      <c r="I24934">
        <v>22984</v>
      </c>
      <c r="J24934">
        <v>5550</v>
      </c>
      <c r="K24934">
        <v>21374</v>
      </c>
      <c r="L24934">
        <v>0</v>
      </c>
      <c r="M24934">
        <v>0</v>
      </c>
      <c r="N24934">
        <v>21356</v>
      </c>
      <c r="O24934">
        <v>19622</v>
      </c>
      <c r="P24934">
        <v>4922</v>
      </c>
      <c r="Q24934" t="s">
        <v>25</v>
      </c>
      <c r="R24934">
        <v>43664</v>
      </c>
      <c r="S24934">
        <v>6512</v>
      </c>
      <c r="T24934">
        <v>0</v>
      </c>
      <c r="U24934">
        <v>37180</v>
      </c>
      <c r="V24934">
        <v>33513</v>
      </c>
      <c r="W24934">
        <v>6512</v>
      </c>
    </row>
    <row r="24935" spans="1:23" x14ac:dyDescent="0.35">
      <c r="A24935" s="3" t="s">
        <v>378</v>
      </c>
      <c r="B24935" s="1">
        <v>48283</v>
      </c>
      <c r="C24935">
        <v>48</v>
      </c>
      <c r="D24935" t="s">
        <v>242</v>
      </c>
      <c r="E24935" t="s">
        <v>32</v>
      </c>
      <c r="F24935">
        <v>5001</v>
      </c>
      <c r="G24935">
        <v>0</v>
      </c>
      <c r="H24935">
        <v>4948</v>
      </c>
      <c r="I24935">
        <v>4621</v>
      </c>
      <c r="J24935">
        <v>866</v>
      </c>
      <c r="K24935">
        <v>4355</v>
      </c>
      <c r="L24935">
        <v>0</v>
      </c>
      <c r="M24935">
        <v>0</v>
      </c>
      <c r="N24935">
        <v>4337</v>
      </c>
      <c r="O24935">
        <v>4074</v>
      </c>
      <c r="P24935">
        <v>810</v>
      </c>
      <c r="Q24935" t="s">
        <v>23</v>
      </c>
      <c r="R24935">
        <v>7520</v>
      </c>
      <c r="S24935">
        <v>1018</v>
      </c>
      <c r="T24935">
        <v>0</v>
      </c>
      <c r="U24935">
        <v>6517</v>
      </c>
      <c r="V24935">
        <v>6038</v>
      </c>
      <c r="W24935">
        <v>1018</v>
      </c>
    </row>
    <row r="24936" spans="1:23" x14ac:dyDescent="0.35">
      <c r="A24936" s="3" t="s">
        <v>378</v>
      </c>
      <c r="B24936" s="1">
        <v>48243</v>
      </c>
      <c r="C24936">
        <v>48</v>
      </c>
      <c r="D24936" t="s">
        <v>60</v>
      </c>
      <c r="E24936" t="s">
        <v>32</v>
      </c>
      <c r="F24936">
        <v>1241</v>
      </c>
      <c r="G24936">
        <v>0</v>
      </c>
      <c r="H24936">
        <v>1237</v>
      </c>
      <c r="I24936">
        <v>1172</v>
      </c>
      <c r="J24936">
        <v>466</v>
      </c>
      <c r="K24936">
        <v>1117</v>
      </c>
      <c r="L24936">
        <v>0</v>
      </c>
      <c r="M24936">
        <v>0</v>
      </c>
      <c r="N24936">
        <v>1116</v>
      </c>
      <c r="O24936">
        <v>1063</v>
      </c>
      <c r="P24936">
        <v>441</v>
      </c>
      <c r="Q24936" t="s">
        <v>23</v>
      </c>
      <c r="R24936">
        <v>2274</v>
      </c>
      <c r="S24936">
        <v>812</v>
      </c>
      <c r="T24936">
        <v>0</v>
      </c>
      <c r="U24936">
        <v>2218</v>
      </c>
      <c r="V24936">
        <v>2119</v>
      </c>
      <c r="W24936">
        <v>812</v>
      </c>
    </row>
    <row r="24937" spans="1:23" x14ac:dyDescent="0.35">
      <c r="A24937" s="3" t="s">
        <v>378</v>
      </c>
      <c r="B24937" s="1">
        <v>48303</v>
      </c>
      <c r="C24937">
        <v>48</v>
      </c>
      <c r="D24937" t="s">
        <v>118</v>
      </c>
      <c r="E24937" t="s">
        <v>32</v>
      </c>
      <c r="F24937">
        <v>160400</v>
      </c>
      <c r="G24937">
        <v>0</v>
      </c>
      <c r="H24937">
        <v>158552</v>
      </c>
      <c r="I24937">
        <v>149076</v>
      </c>
      <c r="J24937">
        <v>35799</v>
      </c>
      <c r="K24937">
        <v>138655</v>
      </c>
      <c r="L24937">
        <v>0</v>
      </c>
      <c r="M24937">
        <v>0</v>
      </c>
      <c r="N24937">
        <v>138448</v>
      </c>
      <c r="O24937">
        <v>130675</v>
      </c>
      <c r="P24937">
        <v>32068</v>
      </c>
      <c r="Q24937" t="s">
        <v>25</v>
      </c>
      <c r="R24937">
        <v>310569</v>
      </c>
      <c r="S24937">
        <v>39476</v>
      </c>
      <c r="T24937">
        <v>0</v>
      </c>
      <c r="U24937">
        <v>261363</v>
      </c>
      <c r="V24937">
        <v>237044</v>
      </c>
      <c r="W24937">
        <v>39476</v>
      </c>
    </row>
    <row r="24938" spans="1:23" x14ac:dyDescent="0.35">
      <c r="A24938" s="3" t="s">
        <v>378</v>
      </c>
      <c r="B24938" s="1">
        <v>48475</v>
      </c>
      <c r="C24938">
        <v>48</v>
      </c>
      <c r="D24938" t="s">
        <v>75</v>
      </c>
      <c r="E24938" t="s">
        <v>32</v>
      </c>
      <c r="F24938">
        <v>4829</v>
      </c>
      <c r="G24938">
        <v>0</v>
      </c>
      <c r="H24938">
        <v>4812</v>
      </c>
      <c r="I24938">
        <v>4643</v>
      </c>
      <c r="J24938">
        <v>1233</v>
      </c>
      <c r="K24938">
        <v>4094</v>
      </c>
      <c r="L24938">
        <v>0</v>
      </c>
      <c r="M24938">
        <v>0</v>
      </c>
      <c r="N24938">
        <v>4093</v>
      </c>
      <c r="O24938">
        <v>4004</v>
      </c>
      <c r="P24938">
        <v>1138</v>
      </c>
      <c r="Q24938" t="s">
        <v>23</v>
      </c>
      <c r="R24938">
        <v>11998</v>
      </c>
      <c r="S24938">
        <v>1629</v>
      </c>
      <c r="T24938">
        <v>0</v>
      </c>
      <c r="U24938">
        <v>9671</v>
      </c>
      <c r="V24938">
        <v>8538</v>
      </c>
      <c r="W24938">
        <v>1629</v>
      </c>
    </row>
    <row r="24939" spans="1:23" x14ac:dyDescent="0.35">
      <c r="A24939" s="3" t="s">
        <v>378</v>
      </c>
      <c r="B24939" s="1">
        <v>48079</v>
      </c>
      <c r="C24939">
        <v>48</v>
      </c>
      <c r="D24939" t="s">
        <v>274</v>
      </c>
      <c r="E24939" t="s">
        <v>32</v>
      </c>
      <c r="F24939">
        <v>1577</v>
      </c>
      <c r="G24939">
        <v>0</v>
      </c>
      <c r="H24939">
        <v>1570</v>
      </c>
      <c r="I24939">
        <v>1511</v>
      </c>
      <c r="J24939">
        <v>497</v>
      </c>
      <c r="K24939">
        <v>1409</v>
      </c>
      <c r="L24939">
        <v>0</v>
      </c>
      <c r="M24939">
        <v>0</v>
      </c>
      <c r="N24939">
        <v>1409</v>
      </c>
      <c r="O24939">
        <v>1364</v>
      </c>
      <c r="P24939">
        <v>471</v>
      </c>
      <c r="Q24939" t="s">
        <v>23</v>
      </c>
      <c r="R24939">
        <v>2853</v>
      </c>
      <c r="S24939">
        <v>468</v>
      </c>
      <c r="T24939">
        <v>0</v>
      </c>
      <c r="U24939">
        <v>2350</v>
      </c>
      <c r="V24939">
        <v>2088</v>
      </c>
      <c r="W24939">
        <v>468</v>
      </c>
    </row>
    <row r="24940" spans="1:23" x14ac:dyDescent="0.35">
      <c r="A24940" s="3" t="s">
        <v>378</v>
      </c>
      <c r="B24940" s="1">
        <v>48119</v>
      </c>
      <c r="C24940">
        <v>48</v>
      </c>
      <c r="D24940" t="s">
        <v>110</v>
      </c>
      <c r="E24940" t="s">
        <v>32</v>
      </c>
      <c r="F24940">
        <v>2041</v>
      </c>
      <c r="G24940">
        <v>0</v>
      </c>
      <c r="H24940">
        <v>2030</v>
      </c>
      <c r="I24940">
        <v>1963</v>
      </c>
      <c r="J24940">
        <v>851</v>
      </c>
      <c r="K24940">
        <v>1762</v>
      </c>
      <c r="L24940">
        <v>0</v>
      </c>
      <c r="M24940">
        <v>0</v>
      </c>
      <c r="N24940">
        <v>1760</v>
      </c>
      <c r="O24940">
        <v>1705</v>
      </c>
      <c r="P24940">
        <v>745</v>
      </c>
      <c r="Q24940" t="s">
        <v>23</v>
      </c>
      <c r="R24940">
        <v>5331</v>
      </c>
      <c r="S24940">
        <v>1118</v>
      </c>
      <c r="T24940">
        <v>0</v>
      </c>
      <c r="U24940">
        <v>4498</v>
      </c>
      <c r="V24940">
        <v>4080</v>
      </c>
      <c r="W24940">
        <v>1118</v>
      </c>
    </row>
    <row r="24941" spans="1:23" x14ac:dyDescent="0.35">
      <c r="A24941" s="3" t="s">
        <v>378</v>
      </c>
      <c r="B24941" s="1">
        <v>48389</v>
      </c>
      <c r="C24941">
        <v>48</v>
      </c>
      <c r="D24941" t="s">
        <v>209</v>
      </c>
      <c r="E24941" t="s">
        <v>32</v>
      </c>
      <c r="F24941">
        <v>15965</v>
      </c>
      <c r="G24941">
        <v>0</v>
      </c>
      <c r="H24941">
        <v>15878</v>
      </c>
      <c r="I24941">
        <v>7051</v>
      </c>
      <c r="J24941">
        <v>1559</v>
      </c>
      <c r="K24941">
        <v>7254</v>
      </c>
      <c r="L24941">
        <v>0</v>
      </c>
      <c r="M24941">
        <v>0</v>
      </c>
      <c r="N24941">
        <v>7251</v>
      </c>
      <c r="O24941">
        <v>6228</v>
      </c>
      <c r="P24941">
        <v>1480</v>
      </c>
      <c r="Q24941" t="s">
        <v>23</v>
      </c>
      <c r="R24941">
        <v>15976</v>
      </c>
      <c r="S24941">
        <v>1878</v>
      </c>
      <c r="T24941">
        <v>0</v>
      </c>
      <c r="U24941">
        <v>13516</v>
      </c>
      <c r="V24941">
        <v>12395</v>
      </c>
      <c r="W24941">
        <v>1878</v>
      </c>
    </row>
    <row r="24942" spans="1:23" x14ac:dyDescent="0.35">
      <c r="A24942" s="3" t="s">
        <v>378</v>
      </c>
      <c r="B24942" s="1">
        <v>48127</v>
      </c>
      <c r="C24942">
        <v>48</v>
      </c>
      <c r="D24942" t="s">
        <v>82</v>
      </c>
      <c r="E24942" t="s">
        <v>32</v>
      </c>
      <c r="F24942">
        <v>9228</v>
      </c>
      <c r="G24942">
        <v>0</v>
      </c>
      <c r="H24942">
        <v>9052</v>
      </c>
      <c r="I24942">
        <v>5562</v>
      </c>
      <c r="J24942">
        <v>1470</v>
      </c>
      <c r="K24942">
        <v>5972</v>
      </c>
      <c r="L24942">
        <v>0</v>
      </c>
      <c r="M24942">
        <v>0</v>
      </c>
      <c r="N24942">
        <v>5951</v>
      </c>
      <c r="O24942">
        <v>4933</v>
      </c>
      <c r="P24942">
        <v>1354</v>
      </c>
      <c r="Q24942" t="s">
        <v>23</v>
      </c>
      <c r="R24942">
        <v>10124</v>
      </c>
      <c r="S24942">
        <v>1749</v>
      </c>
      <c r="T24942">
        <v>0</v>
      </c>
      <c r="U24942">
        <v>8236</v>
      </c>
      <c r="V24942">
        <v>7223</v>
      </c>
      <c r="W24942">
        <v>1749</v>
      </c>
    </row>
    <row r="24943" spans="1:23" x14ac:dyDescent="0.35">
      <c r="A24943" s="3" t="s">
        <v>378</v>
      </c>
      <c r="B24943" s="1">
        <v>48361</v>
      </c>
      <c r="C24943">
        <v>48</v>
      </c>
      <c r="D24943" t="s">
        <v>66</v>
      </c>
      <c r="E24943" t="s">
        <v>32</v>
      </c>
      <c r="F24943">
        <v>32932</v>
      </c>
      <c r="G24943">
        <v>0</v>
      </c>
      <c r="H24943">
        <v>32779</v>
      </c>
      <c r="I24943">
        <v>31452</v>
      </c>
      <c r="J24943">
        <v>10387</v>
      </c>
      <c r="K24943">
        <v>28029</v>
      </c>
      <c r="L24943">
        <v>0</v>
      </c>
      <c r="M24943">
        <v>0</v>
      </c>
      <c r="N24943">
        <v>28017</v>
      </c>
      <c r="O24943">
        <v>26901</v>
      </c>
      <c r="P24943">
        <v>9256</v>
      </c>
      <c r="Q24943" t="s">
        <v>25</v>
      </c>
      <c r="R24943">
        <v>83396</v>
      </c>
      <c r="S24943">
        <v>13729</v>
      </c>
      <c r="T24943">
        <v>0</v>
      </c>
      <c r="U24943">
        <v>69646</v>
      </c>
      <c r="V24943">
        <v>62744</v>
      </c>
      <c r="W24943">
        <v>13729</v>
      </c>
    </row>
    <row r="24944" spans="1:23" x14ac:dyDescent="0.35">
      <c r="A24944" s="3" t="s">
        <v>378</v>
      </c>
      <c r="B24944" s="1">
        <v>48479</v>
      </c>
      <c r="C24944">
        <v>48</v>
      </c>
      <c r="D24944" t="s">
        <v>176</v>
      </c>
      <c r="E24944" t="s">
        <v>32</v>
      </c>
      <c r="F24944">
        <v>266090</v>
      </c>
      <c r="G24944">
        <v>0</v>
      </c>
      <c r="H24944">
        <v>256027</v>
      </c>
      <c r="I24944">
        <v>223204</v>
      </c>
      <c r="J24944">
        <v>29325</v>
      </c>
      <c r="K24944">
        <v>208023</v>
      </c>
      <c r="L24944">
        <v>0</v>
      </c>
      <c r="M24944">
        <v>0</v>
      </c>
      <c r="N24944">
        <v>207612</v>
      </c>
      <c r="O24944">
        <v>185604</v>
      </c>
      <c r="P24944">
        <v>25009</v>
      </c>
      <c r="Q24944" t="s">
        <v>25</v>
      </c>
      <c r="R24944">
        <v>276652</v>
      </c>
      <c r="S24944">
        <v>26921</v>
      </c>
      <c r="T24944">
        <v>0</v>
      </c>
      <c r="U24944">
        <v>216344</v>
      </c>
      <c r="V24944">
        <v>186996</v>
      </c>
      <c r="W24944">
        <v>26921</v>
      </c>
    </row>
    <row r="24945" spans="1:23" x14ac:dyDescent="0.35">
      <c r="A24945" s="3" t="s">
        <v>378</v>
      </c>
      <c r="B24945" s="1">
        <v>48485</v>
      </c>
      <c r="C24945">
        <v>48</v>
      </c>
      <c r="D24945" t="s">
        <v>206</v>
      </c>
      <c r="E24945" t="s">
        <v>32</v>
      </c>
      <c r="F24945">
        <v>72567</v>
      </c>
      <c r="G24945">
        <v>0</v>
      </c>
      <c r="H24945">
        <v>72006</v>
      </c>
      <c r="I24945">
        <v>68420</v>
      </c>
      <c r="J24945">
        <v>17961</v>
      </c>
      <c r="K24945">
        <v>63558</v>
      </c>
      <c r="L24945">
        <v>0</v>
      </c>
      <c r="M24945">
        <v>0</v>
      </c>
      <c r="N24945">
        <v>63483</v>
      </c>
      <c r="O24945">
        <v>60503</v>
      </c>
      <c r="P24945">
        <v>16478</v>
      </c>
      <c r="Q24945" t="s">
        <v>25</v>
      </c>
      <c r="R24945">
        <v>132230</v>
      </c>
      <c r="S24945">
        <v>19854</v>
      </c>
      <c r="T24945">
        <v>0</v>
      </c>
      <c r="U24945">
        <v>112019</v>
      </c>
      <c r="V24945">
        <v>102442</v>
      </c>
      <c r="W24945">
        <v>19854</v>
      </c>
    </row>
    <row r="24946" spans="1:23" x14ac:dyDescent="0.35">
      <c r="A24946" s="3" t="s">
        <v>378</v>
      </c>
      <c r="B24946" s="1">
        <v>48423</v>
      </c>
      <c r="C24946">
        <v>48</v>
      </c>
      <c r="D24946" t="s">
        <v>93</v>
      </c>
      <c r="E24946" t="s">
        <v>32</v>
      </c>
      <c r="F24946">
        <v>111993</v>
      </c>
      <c r="G24946">
        <v>0</v>
      </c>
      <c r="H24946">
        <v>111189</v>
      </c>
      <c r="I24946">
        <v>104958</v>
      </c>
      <c r="J24946">
        <v>32449</v>
      </c>
      <c r="K24946">
        <v>98051</v>
      </c>
      <c r="L24946">
        <v>0</v>
      </c>
      <c r="M24946">
        <v>0</v>
      </c>
      <c r="N24946">
        <v>97938</v>
      </c>
      <c r="O24946">
        <v>92696</v>
      </c>
      <c r="P24946">
        <v>29886</v>
      </c>
      <c r="Q24946" t="s">
        <v>25</v>
      </c>
      <c r="R24946">
        <v>232751</v>
      </c>
      <c r="S24946">
        <v>39337</v>
      </c>
      <c r="T24946">
        <v>0</v>
      </c>
      <c r="U24946">
        <v>195138</v>
      </c>
      <c r="V24946">
        <v>175982</v>
      </c>
      <c r="W24946">
        <v>39337</v>
      </c>
    </row>
    <row r="24947" spans="1:23" x14ac:dyDescent="0.35">
      <c r="A24947" s="3" t="s">
        <v>378</v>
      </c>
      <c r="B24947" s="1">
        <v>48255</v>
      </c>
      <c r="C24947">
        <v>48</v>
      </c>
      <c r="D24947" t="s">
        <v>221</v>
      </c>
      <c r="E24947" t="s">
        <v>32</v>
      </c>
      <c r="F24947">
        <v>9039</v>
      </c>
      <c r="G24947">
        <v>0</v>
      </c>
      <c r="H24947">
        <v>9013</v>
      </c>
      <c r="I24947">
        <v>8681</v>
      </c>
      <c r="J24947">
        <v>2184</v>
      </c>
      <c r="K24947">
        <v>8208</v>
      </c>
      <c r="L24947">
        <v>0</v>
      </c>
      <c r="M24947">
        <v>0</v>
      </c>
      <c r="N24947">
        <v>8207</v>
      </c>
      <c r="O24947">
        <v>7940</v>
      </c>
      <c r="P24947">
        <v>2033</v>
      </c>
      <c r="Q24947" t="s">
        <v>23</v>
      </c>
      <c r="R24947">
        <v>15601</v>
      </c>
      <c r="S24947">
        <v>2211</v>
      </c>
      <c r="T24947">
        <v>0</v>
      </c>
      <c r="U24947">
        <v>13426</v>
      </c>
      <c r="V24947">
        <v>12282</v>
      </c>
      <c r="W24947">
        <v>2211</v>
      </c>
    </row>
    <row r="24948" spans="1:23" x14ac:dyDescent="0.35">
      <c r="A24948" s="3" t="s">
        <v>378</v>
      </c>
      <c r="B24948" s="1">
        <v>48101</v>
      </c>
      <c r="C24948">
        <v>48</v>
      </c>
      <c r="D24948" t="s">
        <v>147</v>
      </c>
      <c r="E24948" t="s">
        <v>32</v>
      </c>
      <c r="F24948">
        <v>499</v>
      </c>
      <c r="G24948">
        <v>0</v>
      </c>
      <c r="H24948">
        <v>497</v>
      </c>
      <c r="I24948">
        <v>479</v>
      </c>
      <c r="J24948">
        <v>219</v>
      </c>
      <c r="K24948">
        <v>443</v>
      </c>
      <c r="L24948">
        <v>0</v>
      </c>
      <c r="M24948">
        <v>0</v>
      </c>
      <c r="N24948">
        <v>443</v>
      </c>
      <c r="O24948">
        <v>433</v>
      </c>
      <c r="P24948">
        <v>198</v>
      </c>
      <c r="Q24948" t="s">
        <v>23</v>
      </c>
      <c r="R24948">
        <v>1398</v>
      </c>
      <c r="S24948">
        <v>339</v>
      </c>
      <c r="T24948">
        <v>0</v>
      </c>
      <c r="U24948">
        <v>1204</v>
      </c>
      <c r="V24948">
        <v>1077</v>
      </c>
      <c r="W24948">
        <v>339</v>
      </c>
    </row>
    <row r="24949" spans="1:23" x14ac:dyDescent="0.35">
      <c r="A24949" s="3" t="s">
        <v>378</v>
      </c>
      <c r="B24949" s="1">
        <v>48201</v>
      </c>
      <c r="C24949">
        <v>48</v>
      </c>
      <c r="D24949" t="s">
        <v>180</v>
      </c>
      <c r="E24949" t="s">
        <v>32</v>
      </c>
      <c r="F24949">
        <v>3198759</v>
      </c>
      <c r="G24949">
        <v>0</v>
      </c>
      <c r="H24949">
        <v>3145351</v>
      </c>
      <c r="I24949">
        <v>2867477</v>
      </c>
      <c r="J24949">
        <v>494252</v>
      </c>
      <c r="K24949">
        <v>2720760</v>
      </c>
      <c r="L24949">
        <v>0</v>
      </c>
      <c r="M24949">
        <v>0</v>
      </c>
      <c r="N24949">
        <v>2713119</v>
      </c>
      <c r="O24949">
        <v>2481777</v>
      </c>
      <c r="P24949">
        <v>442789</v>
      </c>
      <c r="Q24949" t="s">
        <v>25</v>
      </c>
      <c r="R24949">
        <v>4713325</v>
      </c>
      <c r="S24949">
        <v>514167</v>
      </c>
      <c r="T24949">
        <v>0</v>
      </c>
      <c r="U24949">
        <v>3877793</v>
      </c>
      <c r="V24949">
        <v>3467445</v>
      </c>
      <c r="W24949">
        <v>514167</v>
      </c>
    </row>
    <row r="24950" spans="1:23" x14ac:dyDescent="0.35">
      <c r="A24950" s="3" t="s">
        <v>378</v>
      </c>
      <c r="B24950" s="1">
        <v>48417</v>
      </c>
      <c r="C24950">
        <v>48</v>
      </c>
      <c r="D24950" t="s">
        <v>251</v>
      </c>
      <c r="E24950" t="s">
        <v>32</v>
      </c>
      <c r="F24950">
        <v>1279</v>
      </c>
      <c r="G24950">
        <v>0</v>
      </c>
      <c r="H24950">
        <v>1276</v>
      </c>
      <c r="I24950">
        <v>1246</v>
      </c>
      <c r="J24950">
        <v>510</v>
      </c>
      <c r="K24950">
        <v>1107</v>
      </c>
      <c r="L24950">
        <v>0</v>
      </c>
      <c r="M24950">
        <v>0</v>
      </c>
      <c r="N24950">
        <v>1107</v>
      </c>
      <c r="O24950">
        <v>1092</v>
      </c>
      <c r="P24950">
        <v>459</v>
      </c>
      <c r="Q24950" t="s">
        <v>23</v>
      </c>
      <c r="R24950">
        <v>3265</v>
      </c>
      <c r="S24950">
        <v>691</v>
      </c>
      <c r="T24950">
        <v>0</v>
      </c>
      <c r="U24950">
        <v>2819</v>
      </c>
      <c r="V24950">
        <v>2519</v>
      </c>
      <c r="W24950">
        <v>691</v>
      </c>
    </row>
    <row r="24951" spans="1:23" x14ac:dyDescent="0.35">
      <c r="A24951" s="3" t="s">
        <v>378</v>
      </c>
      <c r="B24951" s="1">
        <v>48183</v>
      </c>
      <c r="C24951">
        <v>48</v>
      </c>
      <c r="D24951" t="s">
        <v>188</v>
      </c>
      <c r="E24951" t="s">
        <v>32</v>
      </c>
      <c r="F24951">
        <v>58961</v>
      </c>
      <c r="G24951">
        <v>0</v>
      </c>
      <c r="H24951">
        <v>58593</v>
      </c>
      <c r="I24951">
        <v>54939</v>
      </c>
      <c r="J24951">
        <v>16419</v>
      </c>
      <c r="K24951">
        <v>51556</v>
      </c>
      <c r="L24951">
        <v>0</v>
      </c>
      <c r="M24951">
        <v>0</v>
      </c>
      <c r="N24951">
        <v>51510</v>
      </c>
      <c r="O24951">
        <v>48475</v>
      </c>
      <c r="P24951">
        <v>15065</v>
      </c>
      <c r="Q24951" t="s">
        <v>25</v>
      </c>
      <c r="R24951">
        <v>123945</v>
      </c>
      <c r="S24951">
        <v>19451</v>
      </c>
      <c r="T24951">
        <v>0</v>
      </c>
      <c r="U24951">
        <v>102622</v>
      </c>
      <c r="V24951">
        <v>92074</v>
      </c>
      <c r="W24951">
        <v>19451</v>
      </c>
    </row>
    <row r="24952" spans="1:23" x14ac:dyDescent="0.35">
      <c r="A24952" s="3" t="s">
        <v>378</v>
      </c>
      <c r="B24952" s="1">
        <v>48259</v>
      </c>
      <c r="C24952">
        <v>48</v>
      </c>
      <c r="D24952" t="s">
        <v>83</v>
      </c>
      <c r="E24952" t="s">
        <v>32</v>
      </c>
      <c r="F24952">
        <v>31124</v>
      </c>
      <c r="G24952">
        <v>0</v>
      </c>
      <c r="H24952">
        <v>30711</v>
      </c>
      <c r="I24952">
        <v>28633</v>
      </c>
      <c r="J24952">
        <v>9203</v>
      </c>
      <c r="K24952">
        <v>27125</v>
      </c>
      <c r="L24952">
        <v>0</v>
      </c>
      <c r="M24952">
        <v>0</v>
      </c>
      <c r="N24952">
        <v>27044</v>
      </c>
      <c r="O24952">
        <v>25320</v>
      </c>
      <c r="P24952">
        <v>8197</v>
      </c>
      <c r="Q24952" t="s">
        <v>25</v>
      </c>
      <c r="R24952">
        <v>47431</v>
      </c>
      <c r="S24952">
        <v>9152</v>
      </c>
      <c r="T24952">
        <v>0</v>
      </c>
      <c r="U24952">
        <v>40785</v>
      </c>
      <c r="V24952">
        <v>36463</v>
      </c>
      <c r="W24952">
        <v>9152</v>
      </c>
    </row>
    <row r="24953" spans="1:23" x14ac:dyDescent="0.35">
      <c r="A24953" s="3" t="s">
        <v>378</v>
      </c>
      <c r="B24953" s="1">
        <v>48491</v>
      </c>
      <c r="C24953">
        <v>48</v>
      </c>
      <c r="D24953" t="s">
        <v>154</v>
      </c>
      <c r="E24953" t="s">
        <v>32</v>
      </c>
      <c r="F24953">
        <v>419721</v>
      </c>
      <c r="G24953">
        <v>0</v>
      </c>
      <c r="H24953">
        <v>405415</v>
      </c>
      <c r="I24953">
        <v>369926</v>
      </c>
      <c r="J24953">
        <v>74204</v>
      </c>
      <c r="K24953">
        <v>361587</v>
      </c>
      <c r="L24953">
        <v>0</v>
      </c>
      <c r="M24953">
        <v>0</v>
      </c>
      <c r="N24953">
        <v>360416</v>
      </c>
      <c r="O24953">
        <v>329726</v>
      </c>
      <c r="P24953">
        <v>66954</v>
      </c>
      <c r="Q24953" t="s">
        <v>25</v>
      </c>
      <c r="R24953">
        <v>590551</v>
      </c>
      <c r="S24953">
        <v>73202</v>
      </c>
      <c r="T24953">
        <v>0</v>
      </c>
      <c r="U24953">
        <v>493479</v>
      </c>
      <c r="V24953">
        <v>441593</v>
      </c>
      <c r="W24953">
        <v>73202</v>
      </c>
    </row>
    <row r="24954" spans="1:23" x14ac:dyDescent="0.35">
      <c r="A24954" s="3" t="s">
        <v>378</v>
      </c>
      <c r="B24954" s="1">
        <v>48365</v>
      </c>
      <c r="C24954">
        <v>48</v>
      </c>
      <c r="D24954" t="s">
        <v>190</v>
      </c>
      <c r="E24954" t="s">
        <v>32</v>
      </c>
      <c r="F24954">
        <v>9178</v>
      </c>
      <c r="G24954">
        <v>0</v>
      </c>
      <c r="H24954">
        <v>9148</v>
      </c>
      <c r="I24954">
        <v>8808</v>
      </c>
      <c r="J24954">
        <v>3323</v>
      </c>
      <c r="K24954">
        <v>8001</v>
      </c>
      <c r="L24954">
        <v>0</v>
      </c>
      <c r="M24954">
        <v>0</v>
      </c>
      <c r="N24954">
        <v>7998</v>
      </c>
      <c r="O24954">
        <v>7710</v>
      </c>
      <c r="P24954">
        <v>2998</v>
      </c>
      <c r="Q24954" t="s">
        <v>23</v>
      </c>
      <c r="R24954">
        <v>23194</v>
      </c>
      <c r="S24954">
        <v>4589</v>
      </c>
      <c r="T24954">
        <v>0</v>
      </c>
      <c r="U24954">
        <v>19794</v>
      </c>
      <c r="V24954">
        <v>17793</v>
      </c>
      <c r="W24954">
        <v>4589</v>
      </c>
    </row>
    <row r="24955" spans="1:23" x14ac:dyDescent="0.35">
      <c r="A24955" s="3" t="s">
        <v>378</v>
      </c>
      <c r="B24955" s="1">
        <v>48339</v>
      </c>
      <c r="C24955">
        <v>48</v>
      </c>
      <c r="D24955" t="s">
        <v>73</v>
      </c>
      <c r="E24955" t="s">
        <v>32</v>
      </c>
      <c r="F24955">
        <v>352504</v>
      </c>
      <c r="G24955">
        <v>0</v>
      </c>
      <c r="H24955">
        <v>346782</v>
      </c>
      <c r="I24955">
        <v>318632</v>
      </c>
      <c r="J24955">
        <v>71952</v>
      </c>
      <c r="K24955">
        <v>300564</v>
      </c>
      <c r="L24955">
        <v>0</v>
      </c>
      <c r="M24955">
        <v>0</v>
      </c>
      <c r="N24955">
        <v>299805</v>
      </c>
      <c r="O24955">
        <v>275957</v>
      </c>
      <c r="P24955">
        <v>64313</v>
      </c>
      <c r="Q24955" t="s">
        <v>25</v>
      </c>
      <c r="R24955">
        <v>607391</v>
      </c>
      <c r="S24955">
        <v>81457</v>
      </c>
      <c r="T24955">
        <v>0</v>
      </c>
      <c r="U24955">
        <v>504312</v>
      </c>
      <c r="V24955">
        <v>448951</v>
      </c>
      <c r="W24955">
        <v>81457</v>
      </c>
    </row>
    <row r="24956" spans="1:23" x14ac:dyDescent="0.35">
      <c r="A24956" s="3" t="s">
        <v>378</v>
      </c>
      <c r="B24956" s="1">
        <v>48239</v>
      </c>
      <c r="C24956">
        <v>48</v>
      </c>
      <c r="D24956" t="s">
        <v>30</v>
      </c>
      <c r="E24956" t="s">
        <v>32</v>
      </c>
      <c r="F24956">
        <v>6928</v>
      </c>
      <c r="G24956">
        <v>0</v>
      </c>
      <c r="H24956">
        <v>6881</v>
      </c>
      <c r="I24956">
        <v>6507</v>
      </c>
      <c r="J24956">
        <v>2233</v>
      </c>
      <c r="K24956">
        <v>6096</v>
      </c>
      <c r="L24956">
        <v>0</v>
      </c>
      <c r="M24956">
        <v>0</v>
      </c>
      <c r="N24956">
        <v>6095</v>
      </c>
      <c r="O24956">
        <v>5774</v>
      </c>
      <c r="P24956">
        <v>2082</v>
      </c>
      <c r="Q24956" t="s">
        <v>23</v>
      </c>
      <c r="R24956">
        <v>14760</v>
      </c>
      <c r="S24956">
        <v>2720</v>
      </c>
      <c r="T24956">
        <v>0</v>
      </c>
      <c r="U24956">
        <v>12287</v>
      </c>
      <c r="V24956">
        <v>11014</v>
      </c>
      <c r="W24956">
        <v>2720</v>
      </c>
    </row>
    <row r="24957" spans="1:23" x14ac:dyDescent="0.35">
      <c r="A24957" s="3" t="s">
        <v>378</v>
      </c>
      <c r="B24957" s="1">
        <v>48401</v>
      </c>
      <c r="C24957">
        <v>48</v>
      </c>
      <c r="D24957" t="s">
        <v>266</v>
      </c>
      <c r="E24957" t="s">
        <v>32</v>
      </c>
      <c r="F24957">
        <v>21744</v>
      </c>
      <c r="G24957">
        <v>0</v>
      </c>
      <c r="H24957">
        <v>21655</v>
      </c>
      <c r="I24957">
        <v>20628</v>
      </c>
      <c r="J24957">
        <v>6410</v>
      </c>
      <c r="K24957">
        <v>18959</v>
      </c>
      <c r="L24957">
        <v>0</v>
      </c>
      <c r="M24957">
        <v>0</v>
      </c>
      <c r="N24957">
        <v>18949</v>
      </c>
      <c r="O24957">
        <v>18090</v>
      </c>
      <c r="P24957">
        <v>5822</v>
      </c>
      <c r="Q24957" t="s">
        <v>25</v>
      </c>
      <c r="R24957">
        <v>54406</v>
      </c>
      <c r="S24957">
        <v>9197</v>
      </c>
      <c r="T24957">
        <v>0</v>
      </c>
      <c r="U24957">
        <v>46621</v>
      </c>
      <c r="V24957">
        <v>42382</v>
      </c>
      <c r="W24957">
        <v>9197</v>
      </c>
    </row>
    <row r="24958" spans="1:23" x14ac:dyDescent="0.35">
      <c r="A24958" s="3" t="s">
        <v>378</v>
      </c>
      <c r="B24958" s="1">
        <v>48325</v>
      </c>
      <c r="C24958">
        <v>48</v>
      </c>
      <c r="D24958" t="s">
        <v>69</v>
      </c>
      <c r="E24958" t="s">
        <v>32</v>
      </c>
      <c r="F24958">
        <v>29673</v>
      </c>
      <c r="G24958">
        <v>0</v>
      </c>
      <c r="H24958">
        <v>29374</v>
      </c>
      <c r="I24958">
        <v>27403</v>
      </c>
      <c r="J24958">
        <v>7481</v>
      </c>
      <c r="K24958">
        <v>26163</v>
      </c>
      <c r="L24958">
        <v>0</v>
      </c>
      <c r="M24958">
        <v>0</v>
      </c>
      <c r="N24958">
        <v>26144</v>
      </c>
      <c r="O24958">
        <v>24466</v>
      </c>
      <c r="P24958">
        <v>6813</v>
      </c>
      <c r="Q24958" t="s">
        <v>25</v>
      </c>
      <c r="R24958">
        <v>51584</v>
      </c>
      <c r="S24958">
        <v>8757</v>
      </c>
      <c r="T24958">
        <v>0</v>
      </c>
      <c r="U24958">
        <v>44079</v>
      </c>
      <c r="V24958">
        <v>39775</v>
      </c>
      <c r="W24958">
        <v>8757</v>
      </c>
    </row>
    <row r="24959" spans="1:23" x14ac:dyDescent="0.35">
      <c r="A24959" s="3" t="s">
        <v>378</v>
      </c>
      <c r="B24959" s="1">
        <v>48251</v>
      </c>
      <c r="C24959">
        <v>48</v>
      </c>
      <c r="D24959" t="s">
        <v>28</v>
      </c>
      <c r="E24959" t="s">
        <v>32</v>
      </c>
      <c r="F24959">
        <v>84626</v>
      </c>
      <c r="G24959">
        <v>0</v>
      </c>
      <c r="H24959">
        <v>83843</v>
      </c>
      <c r="I24959">
        <v>78531</v>
      </c>
      <c r="J24959">
        <v>20691</v>
      </c>
      <c r="K24959">